    <v>1898</v>
      </c>
    </row>
    <row r="83125" spans="1:15" x14ac:dyDescent="0.3">
      <c r="A83125" t="s">
        <v>1894</v>
      </c>
      <c r="B83125" s="1257">
        <v>44622</v>
      </c>
      <c r="C83125" t="s">
        <v>1899</v>
      </c>
      <c r="D83125">
        <v>0.28999999999999998</v>
      </c>
      <c r="E83125">
        <v>0.42</v>
      </c>
      <c r="F83125">
        <v>0.47</v>
      </c>
      <c r="G83125">
        <v>0.53</v>
      </c>
      <c r="H83125">
        <v>0.59</v>
      </c>
      <c r="I83125">
        <v>0.95</v>
      </c>
      <c r="J83125" t="s">
        <v>54</v>
      </c>
      <c r="K83125" t="s">
        <v>266</v>
      </c>
      <c r="L83125" t="s">
        <v>1896</v>
      </c>
      <c r="M83125" s="1257">
        <v>44563</v>
      </c>
      <c r="N83125" t="s">
        <v>1897</v>
      </c>
      <c r="O83125" t="s">
        <v>1898</v>
      </c>
    </row>
    <row r="83126" spans="1:15" x14ac:dyDescent="0.3">
      <c r="A83126" t="s">
        <v>1894</v>
      </c>
      <c r="B83126" s="1257">
        <v>44622</v>
      </c>
      <c r="C83126" t="s">
        <v>1900</v>
      </c>
      <c r="D83126">
        <v>0.01</v>
      </c>
      <c r="E83126">
        <v>0.02</v>
      </c>
      <c r="F83126">
        <v>0.02</v>
      </c>
      <c r="G83126">
        <v>0.03</v>
      </c>
      <c r="H83126">
        <v>0.03</v>
      </c>
      <c r="I83126">
        <v>0.06</v>
      </c>
      <c r="J83126" t="s">
        <v>54</v>
      </c>
      <c r="K83126" t="s">
        <v>266</v>
      </c>
      <c r="L83126" t="s">
        <v>1896</v>
      </c>
      <c r="M83126" s="1257">
        <v>44563</v>
      </c>
      <c r="N83126" t="s">
        <v>1897</v>
      </c>
      <c r="O83126" t="s">
        <v>1898</v>
      </c>
    </row>
    <row r="83127" spans="1:15" x14ac:dyDescent="0.3">
      <c r="A83127" t="s">
        <v>1894</v>
      </c>
      <c r="B83127" s="1257">
        <v>44622</v>
      </c>
      <c r="C83127" t="s">
        <v>1901</v>
      </c>
      <c r="D83127">
        <v>0</v>
      </c>
      <c r="E83127">
        <v>0.01</v>
      </c>
      <c r="F83127">
        <v>0.01</v>
      </c>
      <c r="G83127">
        <v>0.01</v>
      </c>
      <c r="H83127">
        <v>0.01</v>
      </c>
      <c r="I83127">
        <v>0.02</v>
      </c>
      <c r="J83127" t="s">
        <v>54</v>
      </c>
      <c r="K83127" t="s">
        <v>266</v>
      </c>
      <c r="L83127" t="s">
        <v>1896</v>
      </c>
      <c r="M83127" s="1257">
        <v>44563</v>
      </c>
      <c r="N83127" t="s">
        <v>1897</v>
      </c>
      <c r="O83127" t="s">
        <v>1898</v>
      </c>
    </row>
    <row r="83128" spans="1:15" x14ac:dyDescent="0.3">
      <c r="A83128" t="s">
        <v>1894</v>
      </c>
      <c r="B83128" s="1257">
        <v>44622</v>
      </c>
      <c r="C83128" t="s">
        <v>1902</v>
      </c>
      <c r="D83128">
        <v>6.99</v>
      </c>
      <c r="E83128">
        <v>12.66</v>
      </c>
      <c r="F83128">
        <v>15.57</v>
      </c>
      <c r="G83128">
        <v>18.54</v>
      </c>
      <c r="H83128">
        <v>22.6</v>
      </c>
      <c r="I83128">
        <v>43.56</v>
      </c>
      <c r="J83128" t="s">
        <v>54</v>
      </c>
      <c r="K83128" t="s">
        <v>266</v>
      </c>
      <c r="L83128" t="s">
        <v>1896</v>
      </c>
      <c r="M83128" s="1257">
        <v>44563</v>
      </c>
      <c r="N83128" t="s">
        <v>1897</v>
      </c>
      <c r="O83128" t="s">
        <v>1898</v>
      </c>
    </row>
    <row r="83129" spans="1:15" x14ac:dyDescent="0.3">
      <c r="A83129" t="s">
        <v>1894</v>
      </c>
      <c r="B83129" s="1257">
        <v>44622</v>
      </c>
      <c r="C83129" t="s">
        <v>1914</v>
      </c>
      <c r="D83129">
        <v>3473186.9</v>
      </c>
      <c r="E83129">
        <v>3612892.1</v>
      </c>
      <c r="F83129">
        <v>3708924.66</v>
      </c>
      <c r="G83129">
        <v>3705436.44</v>
      </c>
      <c r="H83129">
        <v>3786249.28</v>
      </c>
      <c r="I83129">
        <v>4013930.59</v>
      </c>
      <c r="J83129" t="s">
        <v>54</v>
      </c>
      <c r="K83129" t="s">
        <v>266</v>
      </c>
      <c r="L83129" t="s">
        <v>1896</v>
      </c>
      <c r="M83129" s="1257">
        <v>44563</v>
      </c>
      <c r="N83129" t="s">
        <v>1897</v>
      </c>
      <c r="O83129" t="s">
        <v>1898</v>
      </c>
    </row>
    <row r="83130" spans="1:15" x14ac:dyDescent="0.3">
      <c r="A83130" t="s">
        <v>1894</v>
      </c>
      <c r="B83130" s="1257">
        <v>44622</v>
      </c>
      <c r="C83130" t="s">
        <v>1915</v>
      </c>
      <c r="D83130">
        <v>7014.51</v>
      </c>
      <c r="E83130">
        <v>7366.18</v>
      </c>
      <c r="F83130">
        <v>7575.11</v>
      </c>
      <c r="G83130">
        <v>7573.19</v>
      </c>
      <c r="H83130">
        <v>7775.62</v>
      </c>
      <c r="I83130">
        <v>8288.7099999999991</v>
      </c>
      <c r="J83130" t="s">
        <v>54</v>
      </c>
      <c r="K83130" t="s">
        <v>266</v>
      </c>
      <c r="L83130" t="s">
        <v>1896</v>
      </c>
      <c r="M83130" s="1257">
        <v>44563</v>
      </c>
      <c r="N83130" t="s">
        <v>1897</v>
      </c>
      <c r="O83130" t="s">
        <v>1898</v>
      </c>
    </row>
    <row r="83131" spans="1:15" x14ac:dyDescent="0.3">
      <c r="A83131" t="s">
        <v>1894</v>
      </c>
      <c r="B83131" s="1257">
        <v>44622</v>
      </c>
      <c r="C83131" t="s">
        <v>1903</v>
      </c>
      <c r="D83131">
        <v>0.5</v>
      </c>
      <c r="E83131">
        <v>0.53</v>
      </c>
      <c r="F83131">
        <v>0.55000000000000004</v>
      </c>
      <c r="G83131">
        <v>0.55000000000000004</v>
      </c>
      <c r="H83131">
        <v>0.56999999999999995</v>
      </c>
      <c r="I83131">
        <v>0.6</v>
      </c>
      <c r="J83131" t="s">
        <v>54</v>
      </c>
      <c r="K83131" t="s">
        <v>266</v>
      </c>
      <c r="L83131" t="s">
        <v>1896</v>
      </c>
      <c r="M83131" s="1257">
        <v>44563</v>
      </c>
      <c r="N83131" t="s">
        <v>1897</v>
      </c>
      <c r="O83131" t="s">
        <v>1898</v>
      </c>
    </row>
    <row r="83132" spans="1:15" x14ac:dyDescent="0.3">
      <c r="A83132" t="s">
        <v>1894</v>
      </c>
      <c r="B83132" s="1257">
        <v>44622</v>
      </c>
      <c r="C83132" t="s">
        <v>1904</v>
      </c>
      <c r="D83132">
        <v>0.43</v>
      </c>
      <c r="E83132">
        <v>0.45</v>
      </c>
      <c r="F83132">
        <v>0.47</v>
      </c>
      <c r="G83132">
        <v>0.47</v>
      </c>
      <c r="H83132">
        <v>0.49</v>
      </c>
      <c r="I83132">
        <v>0.52</v>
      </c>
      <c r="J83132" t="s">
        <v>54</v>
      </c>
      <c r="K83132" t="s">
        <v>266</v>
      </c>
      <c r="L83132" t="s">
        <v>1896</v>
      </c>
      <c r="M83132" s="1257">
        <v>44563</v>
      </c>
      <c r="N83132" t="s">
        <v>1897</v>
      </c>
      <c r="O83132" t="s">
        <v>1898</v>
      </c>
    </row>
    <row r="83133" spans="1:15" x14ac:dyDescent="0.3">
      <c r="A83133" t="s">
        <v>1894</v>
      </c>
      <c r="B83133" s="1257">
        <v>44622</v>
      </c>
      <c r="C83133" t="s">
        <v>1912</v>
      </c>
      <c r="D83133">
        <v>142.08000000000001</v>
      </c>
      <c r="E83133">
        <v>298.41000000000003</v>
      </c>
      <c r="F83133">
        <v>386.76</v>
      </c>
      <c r="G83133">
        <v>505.53</v>
      </c>
      <c r="H83133">
        <v>646.04999999999995</v>
      </c>
      <c r="I83133">
        <v>1417.42</v>
      </c>
      <c r="J83133" t="s">
        <v>51</v>
      </c>
      <c r="K83133" t="s">
        <v>266</v>
      </c>
      <c r="L83133" t="s">
        <v>1896</v>
      </c>
      <c r="M83133" s="1257">
        <v>44563</v>
      </c>
      <c r="N83133" t="s">
        <v>1897</v>
      </c>
      <c r="O83133" t="s">
        <v>1898</v>
      </c>
    </row>
    <row r="83134" spans="1:15" x14ac:dyDescent="0.3">
      <c r="A83134" t="s">
        <v>1894</v>
      </c>
      <c r="B83134" s="1257">
        <v>44622</v>
      </c>
      <c r="C83134" t="s">
        <v>1913</v>
      </c>
      <c r="D83134">
        <v>0.33</v>
      </c>
      <c r="E83134">
        <v>0.59</v>
      </c>
      <c r="F83134">
        <v>0.72</v>
      </c>
      <c r="G83134">
        <v>0.85</v>
      </c>
      <c r="H83134">
        <v>1.03</v>
      </c>
      <c r="I83134">
        <v>1.95</v>
      </c>
      <c r="J83134" t="s">
        <v>51</v>
      </c>
      <c r="K83134" t="s">
        <v>266</v>
      </c>
      <c r="L83134" t="s">
        <v>1896</v>
      </c>
      <c r="M83134" s="1257">
        <v>44563</v>
      </c>
      <c r="N83134" t="s">
        <v>1897</v>
      </c>
      <c r="O83134" t="s">
        <v>1898</v>
      </c>
    </row>
    <row r="83135" spans="1:15" x14ac:dyDescent="0.3">
      <c r="A83135" t="s">
        <v>1894</v>
      </c>
      <c r="B83135" s="1257">
        <v>44622</v>
      </c>
      <c r="C83135" t="s">
        <v>1895</v>
      </c>
      <c r="D83135">
        <v>13.09</v>
      </c>
      <c r="E83135">
        <v>24</v>
      </c>
      <c r="F83135">
        <v>29.76</v>
      </c>
      <c r="G83135">
        <v>35.630000000000003</v>
      </c>
      <c r="H83135">
        <v>43.65</v>
      </c>
      <c r="I83135">
        <v>85.14</v>
      </c>
      <c r="J83135" t="s">
        <v>51</v>
      </c>
      <c r="K83135" t="s">
        <v>266</v>
      </c>
      <c r="L83135" t="s">
        <v>1896</v>
      </c>
      <c r="M83135" s="1257">
        <v>44563</v>
      </c>
      <c r="N83135" t="s">
        <v>1897</v>
      </c>
      <c r="O83135" t="s">
        <v>1898</v>
      </c>
    </row>
    <row r="83136" spans="1:15" x14ac:dyDescent="0.3">
      <c r="A83136" t="s">
        <v>1894</v>
      </c>
      <c r="B83136" s="1257">
        <v>44622</v>
      </c>
      <c r="C83136" t="s">
        <v>1899</v>
      </c>
      <c r="D83136">
        <v>5.58</v>
      </c>
      <c r="E83136">
        <v>9.98</v>
      </c>
      <c r="F83136">
        <v>12.19</v>
      </c>
      <c r="G83136">
        <v>14.45</v>
      </c>
      <c r="H83136">
        <v>17.54</v>
      </c>
      <c r="I83136">
        <v>33.51</v>
      </c>
      <c r="J83136" t="s">
        <v>51</v>
      </c>
      <c r="K83136" t="s">
        <v>266</v>
      </c>
      <c r="L83136" t="s">
        <v>1896</v>
      </c>
      <c r="M83136" s="1257">
        <v>44563</v>
      </c>
      <c r="N83136" t="s">
        <v>1897</v>
      </c>
      <c r="O83136" t="s">
        <v>1898</v>
      </c>
    </row>
    <row r="83137" spans="1:15" x14ac:dyDescent="0.3">
      <c r="A83137" t="s">
        <v>1894</v>
      </c>
      <c r="B83137" s="1257">
        <v>44622</v>
      </c>
      <c r="C83137" t="s">
        <v>1900</v>
      </c>
      <c r="D83137">
        <v>1.17</v>
      </c>
      <c r="E83137">
        <v>2.29</v>
      </c>
      <c r="F83137">
        <v>2.91</v>
      </c>
      <c r="G83137">
        <v>3.61</v>
      </c>
      <c r="H83137">
        <v>4.5199999999999996</v>
      </c>
      <c r="I83137">
        <v>9.2899999999999991</v>
      </c>
      <c r="J83137" t="s">
        <v>51</v>
      </c>
      <c r="K83137" t="s">
        <v>266</v>
      </c>
      <c r="L83137" t="s">
        <v>1896</v>
      </c>
      <c r="M83137" s="1257">
        <v>44563</v>
      </c>
      <c r="N83137" t="s">
        <v>1897</v>
      </c>
      <c r="O83137" t="s">
        <v>1898</v>
      </c>
    </row>
    <row r="83138" spans="1:15" x14ac:dyDescent="0.3">
      <c r="A83138" t="s">
        <v>1894</v>
      </c>
      <c r="B83138" s="1257">
        <v>44622</v>
      </c>
      <c r="C83138" t="s">
        <v>1901</v>
      </c>
      <c r="D83138">
        <v>0.34</v>
      </c>
      <c r="E83138">
        <v>0.66</v>
      </c>
      <c r="F83138">
        <v>0.84</v>
      </c>
      <c r="G83138">
        <v>1.04</v>
      </c>
      <c r="H83138">
        <v>1.3</v>
      </c>
      <c r="I83138">
        <v>2.68</v>
      </c>
      <c r="J83138" t="s">
        <v>51</v>
      </c>
      <c r="K83138" t="s">
        <v>266</v>
      </c>
      <c r="L83138" t="s">
        <v>1896</v>
      </c>
      <c r="M83138" s="1257">
        <v>44563</v>
      </c>
      <c r="N83138" t="s">
        <v>1897</v>
      </c>
      <c r="O83138" t="s">
        <v>1898</v>
      </c>
    </row>
    <row r="83139" spans="1:15" x14ac:dyDescent="0.3">
      <c r="A83139" t="s">
        <v>1894</v>
      </c>
      <c r="B83139" s="1257">
        <v>44622</v>
      </c>
      <c r="C83139" t="s">
        <v>1902</v>
      </c>
      <c r="D83139">
        <v>1067.06</v>
      </c>
      <c r="E83139">
        <v>2158.17</v>
      </c>
      <c r="F83139">
        <v>2765.2</v>
      </c>
      <c r="G83139">
        <v>3527.99</v>
      </c>
      <c r="H83139">
        <v>4464.45</v>
      </c>
      <c r="I83139">
        <v>9498.8700000000008</v>
      </c>
      <c r="J83139" t="s">
        <v>51</v>
      </c>
      <c r="K83139" t="s">
        <v>266</v>
      </c>
      <c r="L83139" t="s">
        <v>1896</v>
      </c>
      <c r="M83139" s="1257">
        <v>44563</v>
      </c>
      <c r="N83139" t="s">
        <v>1897</v>
      </c>
      <c r="O83139" t="s">
        <v>1898</v>
      </c>
    </row>
    <row r="83140" spans="1:15" x14ac:dyDescent="0.3">
      <c r="A83140" t="s">
        <v>1894</v>
      </c>
      <c r="B83140" s="1257">
        <v>44622</v>
      </c>
      <c r="C83140" t="s">
        <v>1914</v>
      </c>
      <c r="D83140">
        <v>3510460.62</v>
      </c>
      <c r="E83140">
        <v>3658125.21</v>
      </c>
      <c r="F83140">
        <v>3733285.88</v>
      </c>
      <c r="G83140">
        <v>3737159.89</v>
      </c>
      <c r="H83140">
        <v>3822902.53</v>
      </c>
      <c r="I83140">
        <v>4046437.87</v>
      </c>
      <c r="J83140" t="s">
        <v>51</v>
      </c>
      <c r="K83140" t="s">
        <v>266</v>
      </c>
      <c r="L83140" t="s">
        <v>1896</v>
      </c>
      <c r="M83140" s="1257">
        <v>44563</v>
      </c>
      <c r="N83140" t="s">
        <v>1897</v>
      </c>
      <c r="O83140" t="s">
        <v>1898</v>
      </c>
    </row>
    <row r="83141" spans="1:15" x14ac:dyDescent="0.3">
      <c r="A83141" t="s">
        <v>1894</v>
      </c>
      <c r="B83141" s="1257">
        <v>44622</v>
      </c>
      <c r="C83141" t="s">
        <v>1915</v>
      </c>
      <c r="D83141">
        <v>7049.72</v>
      </c>
      <c r="E83141">
        <v>7391.01</v>
      </c>
      <c r="F83141">
        <v>7598.86</v>
      </c>
      <c r="G83141">
        <v>7604.23</v>
      </c>
      <c r="H83141">
        <v>7797.08</v>
      </c>
      <c r="I83141">
        <v>8317.5300000000007</v>
      </c>
      <c r="J83141" t="s">
        <v>51</v>
      </c>
      <c r="K83141" t="s">
        <v>266</v>
      </c>
      <c r="L83141" t="s">
        <v>1896</v>
      </c>
      <c r="M83141" s="1257">
        <v>44563</v>
      </c>
      <c r="N83141" t="s">
        <v>1897</v>
      </c>
      <c r="O83141" t="s">
        <v>1898</v>
      </c>
    </row>
    <row r="83142" spans="1:15" x14ac:dyDescent="0.3">
      <c r="A83142" t="s">
        <v>1894</v>
      </c>
      <c r="B83142" s="1257">
        <v>44622</v>
      </c>
      <c r="C83142" t="s">
        <v>1903</v>
      </c>
      <c r="D83142">
        <v>1</v>
      </c>
      <c r="E83142">
        <v>1.06</v>
      </c>
      <c r="F83142">
        <v>1.1000000000000001</v>
      </c>
      <c r="G83142">
        <v>1.1000000000000001</v>
      </c>
      <c r="H83142">
        <v>1.1299999999999999</v>
      </c>
      <c r="I83142">
        <v>1.2</v>
      </c>
      <c r="J83142" t="s">
        <v>51</v>
      </c>
      <c r="K83142" t="s">
        <v>266</v>
      </c>
      <c r="L83142" t="s">
        <v>1896</v>
      </c>
      <c r="M83142" s="1257">
        <v>44563</v>
      </c>
      <c r="N83142" t="s">
        <v>1897</v>
      </c>
      <c r="O83142" t="s">
        <v>1898</v>
      </c>
    </row>
    <row r="83143" spans="1:15" x14ac:dyDescent="0.3">
      <c r="A83143" t="s">
        <v>1894</v>
      </c>
      <c r="B83143" s="1257">
        <v>44622</v>
      </c>
      <c r="C83143" t="s">
        <v>1904</v>
      </c>
      <c r="D83143">
        <v>0.86</v>
      </c>
      <c r="E83143">
        <v>0.91</v>
      </c>
      <c r="F83143">
        <v>0.94</v>
      </c>
      <c r="G83143">
        <v>0.94</v>
      </c>
      <c r="H83143">
        <v>0.97</v>
      </c>
      <c r="I83143">
        <v>1.03</v>
      </c>
      <c r="J83143" t="s">
        <v>51</v>
      </c>
      <c r="K83143" t="s">
        <v>266</v>
      </c>
      <c r="L83143" t="s">
        <v>1896</v>
      </c>
      <c r="M83143" s="1257">
        <v>44563</v>
      </c>
      <c r="N83143" t="s">
        <v>1897</v>
      </c>
      <c r="O83143" t="s">
        <v>1898</v>
      </c>
    </row>
    <row r="83144" spans="1:15" x14ac:dyDescent="0.3">
      <c r="A83144" t="s">
        <v>1894</v>
      </c>
      <c r="B83144" s="1257">
        <v>44622</v>
      </c>
      <c r="C83144" t="s">
        <v>1912</v>
      </c>
      <c r="D83144">
        <v>10.32</v>
      </c>
      <c r="E83144">
        <v>26.01</v>
      </c>
      <c r="F83144">
        <v>36.14</v>
      </c>
      <c r="G83144">
        <v>44.62</v>
      </c>
      <c r="H83144">
        <v>50.88</v>
      </c>
      <c r="I83144">
        <v>123.81</v>
      </c>
      <c r="J83144" t="s">
        <v>1905</v>
      </c>
      <c r="K83144" t="s">
        <v>266</v>
      </c>
      <c r="L83144" t="s">
        <v>1896</v>
      </c>
      <c r="M83144" s="1257">
        <v>44563</v>
      </c>
      <c r="N83144" t="s">
        <v>1897</v>
      </c>
      <c r="O83144" t="s">
        <v>1898</v>
      </c>
    </row>
    <row r="83145" spans="1:15" x14ac:dyDescent="0.3">
      <c r="A83145" t="s">
        <v>1894</v>
      </c>
      <c r="B83145" s="1257">
        <v>44622</v>
      </c>
      <c r="C83145" t="s">
        <v>1913</v>
      </c>
      <c r="D83145">
        <v>0.08</v>
      </c>
      <c r="E83145">
        <v>0.16</v>
      </c>
      <c r="F83145">
        <v>0.2</v>
      </c>
      <c r="G83145">
        <v>0.22</v>
      </c>
      <c r="H83145">
        <v>0.27</v>
      </c>
      <c r="I83145">
        <v>0.48</v>
      </c>
      <c r="J83145" t="s">
        <v>1905</v>
      </c>
      <c r="K83145" t="s">
        <v>266</v>
      </c>
      <c r="L83145" t="s">
        <v>1896</v>
      </c>
      <c r="M83145" s="1257">
        <v>44563</v>
      </c>
      <c r="N83145" t="s">
        <v>1897</v>
      </c>
      <c r="O83145" t="s">
        <v>1898</v>
      </c>
    </row>
    <row r="83146" spans="1:15" x14ac:dyDescent="0.3">
      <c r="A83146" t="s">
        <v>1894</v>
      </c>
      <c r="B83146" s="1257">
        <v>44622</v>
      </c>
      <c r="C83146" t="s">
        <v>1895</v>
      </c>
      <c r="D83146">
        <v>2.71</v>
      </c>
      <c r="E83146">
        <v>5.29</v>
      </c>
      <c r="F83146">
        <v>6.89</v>
      </c>
      <c r="G83146">
        <v>7.66</v>
      </c>
      <c r="H83146">
        <v>9.3800000000000008</v>
      </c>
      <c r="I83146">
        <v>17.5</v>
      </c>
      <c r="J83146" t="s">
        <v>1905</v>
      </c>
      <c r="K83146" t="s">
        <v>266</v>
      </c>
      <c r="L83146" t="s">
        <v>1896</v>
      </c>
      <c r="M83146" s="1257">
        <v>44563</v>
      </c>
      <c r="N83146" t="s">
        <v>1897</v>
      </c>
      <c r="O83146" t="s">
        <v>1898</v>
      </c>
    </row>
    <row r="83147" spans="1:15" x14ac:dyDescent="0.3">
      <c r="A83147" t="s">
        <v>1894</v>
      </c>
      <c r="B83147" s="1257">
        <v>44622</v>
      </c>
      <c r="C83147" t="s">
        <v>1899</v>
      </c>
      <c r="D83147">
        <v>1.46</v>
      </c>
      <c r="E83147">
        <v>2.66</v>
      </c>
      <c r="F83147">
        <v>3.47</v>
      </c>
      <c r="G83147">
        <v>3.75</v>
      </c>
      <c r="H83147">
        <v>4.5</v>
      </c>
      <c r="I83147">
        <v>8.14</v>
      </c>
      <c r="J83147" t="s">
        <v>1905</v>
      </c>
      <c r="K83147" t="s">
        <v>266</v>
      </c>
      <c r="L83147" t="s">
        <v>1896</v>
      </c>
      <c r="M83147" s="1257">
        <v>44563</v>
      </c>
      <c r="N83147" t="s">
        <v>1897</v>
      </c>
      <c r="O83147" t="s">
        <v>1898</v>
      </c>
    </row>
    <row r="83148" spans="1:15" x14ac:dyDescent="0.3">
      <c r="A83148" t="s">
        <v>1894</v>
      </c>
      <c r="B83148" s="1257">
        <v>44622</v>
      </c>
      <c r="C83148" t="s">
        <v>1900</v>
      </c>
      <c r="D83148">
        <v>0.15</v>
      </c>
      <c r="E83148">
        <v>0.32</v>
      </c>
      <c r="F83148">
        <v>0.43</v>
      </c>
      <c r="G83148">
        <v>0.5</v>
      </c>
      <c r="H83148">
        <v>0.57999999999999996</v>
      </c>
      <c r="I83148">
        <v>1.26</v>
      </c>
      <c r="J83148" t="s">
        <v>1905</v>
      </c>
      <c r="K83148" t="s">
        <v>266</v>
      </c>
      <c r="L83148" t="s">
        <v>1896</v>
      </c>
      <c r="M83148" s="1257">
        <v>44563</v>
      </c>
      <c r="N83148" t="s">
        <v>1897</v>
      </c>
      <c r="O83148" t="s">
        <v>1898</v>
      </c>
    </row>
    <row r="83149" spans="1:15" x14ac:dyDescent="0.3">
      <c r="A83149" t="s">
        <v>1894</v>
      </c>
      <c r="B83149" s="1257">
        <v>44622</v>
      </c>
      <c r="C83149" t="s">
        <v>1901</v>
      </c>
      <c r="D83149">
        <v>0.04</v>
      </c>
      <c r="E83149">
        <v>0.09</v>
      </c>
      <c r="F83149">
        <v>0.12</v>
      </c>
      <c r="G83149">
        <v>0.14000000000000001</v>
      </c>
      <c r="H83149">
        <v>0.17</v>
      </c>
      <c r="I83149">
        <v>0.36</v>
      </c>
      <c r="J83149" t="s">
        <v>1905</v>
      </c>
      <c r="K83149" t="s">
        <v>266</v>
      </c>
      <c r="L83149" t="s">
        <v>1896</v>
      </c>
      <c r="M83149" s="1257">
        <v>44563</v>
      </c>
      <c r="N83149" t="s">
        <v>1897</v>
      </c>
      <c r="O83149" t="s">
        <v>1898</v>
      </c>
    </row>
    <row r="83150" spans="1:15" x14ac:dyDescent="0.3">
      <c r="A83150" t="s">
        <v>1894</v>
      </c>
      <c r="B83150" s="1257">
        <v>44622</v>
      </c>
      <c r="C83150" t="s">
        <v>1902</v>
      </c>
      <c r="D83150">
        <v>103.05</v>
      </c>
      <c r="E83150">
        <v>242.68</v>
      </c>
      <c r="F83150">
        <v>327.02</v>
      </c>
      <c r="G83150">
        <v>392.62</v>
      </c>
      <c r="H83150">
        <v>453.14</v>
      </c>
      <c r="I83150">
        <v>1030.81</v>
      </c>
      <c r="J83150" t="s">
        <v>1905</v>
      </c>
      <c r="K83150" t="s">
        <v>266</v>
      </c>
      <c r="L83150" t="s">
        <v>1896</v>
      </c>
      <c r="M83150" s="1257">
        <v>44563</v>
      </c>
      <c r="N83150" t="s">
        <v>1897</v>
      </c>
      <c r="O83150" t="s">
        <v>1898</v>
      </c>
    </row>
    <row r="83151" spans="1:15" x14ac:dyDescent="0.3">
      <c r="A83151" t="s">
        <v>1894</v>
      </c>
      <c r="B83151" s="1257">
        <v>44622</v>
      </c>
      <c r="C83151" t="s">
        <v>1914</v>
      </c>
      <c r="D83151">
        <v>3491181.13</v>
      </c>
      <c r="E83151">
        <v>3629505.35</v>
      </c>
      <c r="F83151">
        <v>3721783.07</v>
      </c>
      <c r="G83151">
        <v>3718595.39</v>
      </c>
      <c r="H83151">
        <v>3797966.34</v>
      </c>
      <c r="I83151">
        <v>4026144.81</v>
      </c>
      <c r="J83151" t="s">
        <v>1905</v>
      </c>
      <c r="K83151" t="s">
        <v>266</v>
      </c>
      <c r="L83151" t="s">
        <v>1896</v>
      </c>
      <c r="M83151" s="1257">
        <v>44563</v>
      </c>
      <c r="N83151" t="s">
        <v>1897</v>
      </c>
      <c r="O83151" t="s">
        <v>1898</v>
      </c>
    </row>
    <row r="83152" spans="1:15" x14ac:dyDescent="0.3">
      <c r="A83152" t="s">
        <v>1894</v>
      </c>
      <c r="B83152" s="1257">
        <v>44622</v>
      </c>
      <c r="C83152" t="s">
        <v>1915</v>
      </c>
      <c r="D83152">
        <v>7035.8</v>
      </c>
      <c r="E83152">
        <v>7378.78</v>
      </c>
      <c r="F83152">
        <v>7587.4</v>
      </c>
      <c r="G83152">
        <v>7589.77</v>
      </c>
      <c r="H83152">
        <v>7787.63</v>
      </c>
      <c r="I83152">
        <v>8304.11</v>
      </c>
      <c r="J83152" t="s">
        <v>1905</v>
      </c>
      <c r="K83152" t="s">
        <v>266</v>
      </c>
      <c r="L83152" t="s">
        <v>1896</v>
      </c>
      <c r="M83152" s="1257">
        <v>44563</v>
      </c>
      <c r="N83152" t="s">
        <v>1897</v>
      </c>
      <c r="O83152" t="s">
        <v>1898</v>
      </c>
    </row>
    <row r="83153" spans="1:15" x14ac:dyDescent="0.3">
      <c r="A83153" t="s">
        <v>1894</v>
      </c>
      <c r="B83153" s="1257">
        <v>44622</v>
      </c>
      <c r="C83153" t="s">
        <v>1903</v>
      </c>
      <c r="D83153">
        <v>1</v>
      </c>
      <c r="E83153">
        <v>1.06</v>
      </c>
      <c r="F83153">
        <v>1.1000000000000001</v>
      </c>
      <c r="G83153">
        <v>1.1000000000000001</v>
      </c>
      <c r="H83153">
        <v>1.1299999999999999</v>
      </c>
      <c r="I83153">
        <v>1.2</v>
      </c>
      <c r="J83153" t="s">
        <v>1905</v>
      </c>
      <c r="K83153" t="s">
        <v>266</v>
      </c>
      <c r="L83153" t="s">
        <v>1896</v>
      </c>
      <c r="M83153" s="1257">
        <v>44563</v>
      </c>
      <c r="N83153" t="s">
        <v>1897</v>
      </c>
      <c r="O83153" t="s">
        <v>1898</v>
      </c>
    </row>
    <row r="83154" spans="1:15" x14ac:dyDescent="0.3">
      <c r="A83154" t="s">
        <v>1894</v>
      </c>
      <c r="B83154" s="1257">
        <v>44622</v>
      </c>
      <c r="C83154" t="s">
        <v>1904</v>
      </c>
      <c r="D83154">
        <v>0.86</v>
      </c>
      <c r="E83154">
        <v>0.91</v>
      </c>
      <c r="F83154">
        <v>0.94</v>
      </c>
      <c r="G83154">
        <v>0.94</v>
      </c>
      <c r="H83154">
        <v>0.97</v>
      </c>
      <c r="I83154">
        <v>1.03</v>
      </c>
      <c r="J83154" t="s">
        <v>1905</v>
      </c>
      <c r="K83154" t="s">
        <v>266</v>
      </c>
      <c r="L83154" t="s">
        <v>1896</v>
      </c>
      <c r="M83154" s="1257">
        <v>44563</v>
      </c>
      <c r="N83154" t="s">
        <v>1897</v>
      </c>
      <c r="O83154" t="s">
        <v>1898</v>
      </c>
    </row>
    <row r="83155" spans="1:15" x14ac:dyDescent="0.3">
      <c r="A83155" t="s">
        <v>1894</v>
      </c>
      <c r="B83155" s="1257">
        <v>44622</v>
      </c>
      <c r="C83155" t="s">
        <v>1912</v>
      </c>
      <c r="D83155">
        <v>1492.76</v>
      </c>
      <c r="E83155">
        <v>2581.4</v>
      </c>
      <c r="F83155">
        <v>3392.54</v>
      </c>
      <c r="G83155">
        <v>4167.78</v>
      </c>
      <c r="H83155">
        <v>4983.28</v>
      </c>
      <c r="I83155">
        <v>10635.83</v>
      </c>
      <c r="J83155" t="s">
        <v>1906</v>
      </c>
      <c r="K83155" t="s">
        <v>266</v>
      </c>
      <c r="L83155" t="s">
        <v>1896</v>
      </c>
      <c r="M83155" s="1257">
        <v>44563</v>
      </c>
      <c r="N83155" t="s">
        <v>1897</v>
      </c>
      <c r="O83155" t="s">
        <v>1898</v>
      </c>
    </row>
    <row r="83156" spans="1:15" x14ac:dyDescent="0.3">
      <c r="A83156" t="s">
        <v>1894</v>
      </c>
      <c r="B83156" s="1257">
        <v>44622</v>
      </c>
      <c r="C83156" t="s">
        <v>1913</v>
      </c>
      <c r="D83156">
        <v>1.32</v>
      </c>
      <c r="E83156">
        <v>2.17</v>
      </c>
      <c r="F83156">
        <v>2.7</v>
      </c>
      <c r="G83156">
        <v>3.13</v>
      </c>
      <c r="H83156">
        <v>3.63</v>
      </c>
      <c r="I83156">
        <v>6.71</v>
      </c>
      <c r="J83156" t="s">
        <v>1906</v>
      </c>
      <c r="K83156" t="s">
        <v>266</v>
      </c>
      <c r="L83156" t="s">
        <v>1896</v>
      </c>
      <c r="M83156" s="1257">
        <v>44563</v>
      </c>
      <c r="N83156" t="s">
        <v>1897</v>
      </c>
      <c r="O83156" t="s">
        <v>1898</v>
      </c>
    </row>
    <row r="83157" spans="1:15" x14ac:dyDescent="0.3">
      <c r="A83157" t="s">
        <v>1894</v>
      </c>
      <c r="B83157" s="1257">
        <v>44622</v>
      </c>
      <c r="C83157" t="s">
        <v>1895</v>
      </c>
      <c r="D83157">
        <v>62.89</v>
      </c>
      <c r="E83157">
        <v>103.76</v>
      </c>
      <c r="F83157">
        <v>130</v>
      </c>
      <c r="G83157">
        <v>153.13999999999999</v>
      </c>
      <c r="H83157">
        <v>178.47</v>
      </c>
      <c r="I83157">
        <v>336.59</v>
      </c>
      <c r="J83157" t="s">
        <v>1906</v>
      </c>
      <c r="K83157" t="s">
        <v>266</v>
      </c>
      <c r="L83157" t="s">
        <v>1896</v>
      </c>
      <c r="M83157" s="1257">
        <v>44563</v>
      </c>
      <c r="N83157" t="s">
        <v>1897</v>
      </c>
      <c r="O83157" t="s">
        <v>1898</v>
      </c>
    </row>
    <row r="83158" spans="1:15" x14ac:dyDescent="0.3">
      <c r="A83158" t="s">
        <v>1894</v>
      </c>
      <c r="B83158" s="1257">
        <v>44622</v>
      </c>
      <c r="C83158" t="s">
        <v>1899</v>
      </c>
      <c r="D83158">
        <v>23.5</v>
      </c>
      <c r="E83158">
        <v>38.549999999999997</v>
      </c>
      <c r="F83158">
        <v>48.17</v>
      </c>
      <c r="G83158">
        <v>56.29</v>
      </c>
      <c r="H83158">
        <v>65.319999999999993</v>
      </c>
      <c r="I83158">
        <v>121.96</v>
      </c>
      <c r="J83158" t="s">
        <v>1906</v>
      </c>
      <c r="K83158" t="s">
        <v>266</v>
      </c>
      <c r="L83158" t="s">
        <v>1896</v>
      </c>
      <c r="M83158" s="1257">
        <v>44563</v>
      </c>
      <c r="N83158" t="s">
        <v>1897</v>
      </c>
      <c r="O83158" t="s">
        <v>1898</v>
      </c>
    </row>
    <row r="83159" spans="1:15" x14ac:dyDescent="0.3">
      <c r="A83159" t="s">
        <v>1894</v>
      </c>
      <c r="B83159" s="1257">
        <v>44622</v>
      </c>
      <c r="C83159" t="s">
        <v>1900</v>
      </c>
      <c r="D83159">
        <v>8.0500000000000007</v>
      </c>
      <c r="E83159">
        <v>13.54</v>
      </c>
      <c r="F83159">
        <v>17.62</v>
      </c>
      <c r="G83159">
        <v>20.72</v>
      </c>
      <c r="H83159">
        <v>24.46</v>
      </c>
      <c r="I83159">
        <v>48.76</v>
      </c>
      <c r="J83159" t="s">
        <v>1906</v>
      </c>
      <c r="K83159" t="s">
        <v>266</v>
      </c>
      <c r="L83159" t="s">
        <v>1896</v>
      </c>
      <c r="M83159" s="1257">
        <v>44563</v>
      </c>
      <c r="N83159" t="s">
        <v>1897</v>
      </c>
      <c r="O83159" t="s">
        <v>1898</v>
      </c>
    </row>
    <row r="83160" spans="1:15" x14ac:dyDescent="0.3">
      <c r="A83160" t="s">
        <v>1894</v>
      </c>
      <c r="B83160" s="1257">
        <v>44622</v>
      </c>
      <c r="C83160" t="s">
        <v>1901</v>
      </c>
      <c r="D83160">
        <v>2.3199999999999998</v>
      </c>
      <c r="E83160">
        <v>3.91</v>
      </c>
      <c r="F83160">
        <v>5.08</v>
      </c>
      <c r="G83160">
        <v>5.98</v>
      </c>
      <c r="H83160">
        <v>7.06</v>
      </c>
      <c r="I83160">
        <v>14.07</v>
      </c>
      <c r="J83160" t="s">
        <v>1906</v>
      </c>
      <c r="K83160" t="s">
        <v>266</v>
      </c>
      <c r="L83160" t="s">
        <v>1896</v>
      </c>
      <c r="M83160" s="1257">
        <v>44563</v>
      </c>
      <c r="N83160" t="s">
        <v>1897</v>
      </c>
      <c r="O83160" t="s">
        <v>1898</v>
      </c>
    </row>
    <row r="83161" spans="1:15" x14ac:dyDescent="0.3">
      <c r="A83161" t="s">
        <v>1894</v>
      </c>
      <c r="B83161" s="1257">
        <v>44622</v>
      </c>
      <c r="C83161" t="s">
        <v>1902</v>
      </c>
      <c r="D83161">
        <v>9116.42</v>
      </c>
      <c r="E83161">
        <v>15570.2</v>
      </c>
      <c r="F83161">
        <v>20446.2</v>
      </c>
      <c r="G83161">
        <v>24526.85</v>
      </c>
      <c r="H83161">
        <v>29146.080000000002</v>
      </c>
      <c r="I83161">
        <v>60407.12</v>
      </c>
      <c r="J83161" t="s">
        <v>1906</v>
      </c>
      <c r="K83161" t="s">
        <v>266</v>
      </c>
      <c r="L83161" t="s">
        <v>1896</v>
      </c>
      <c r="M83161" s="1257">
        <v>44563</v>
      </c>
      <c r="N83161" t="s">
        <v>1897</v>
      </c>
      <c r="O83161" t="s">
        <v>1898</v>
      </c>
    </row>
    <row r="83162" spans="1:15" x14ac:dyDescent="0.3">
      <c r="A83162" t="s">
        <v>1894</v>
      </c>
      <c r="B83162" s="1257">
        <v>44622</v>
      </c>
      <c r="C83162" t="s">
        <v>1914</v>
      </c>
      <c r="D83162">
        <v>3591775.71</v>
      </c>
      <c r="E83162">
        <v>3721370.55</v>
      </c>
      <c r="F83162">
        <v>3787696.25</v>
      </c>
      <c r="G83162">
        <v>3804640.88</v>
      </c>
      <c r="H83162">
        <v>3898846.78</v>
      </c>
      <c r="I83162">
        <v>4107970.42</v>
      </c>
      <c r="J83162" t="s">
        <v>1906</v>
      </c>
      <c r="K83162" t="s">
        <v>266</v>
      </c>
      <c r="L83162" t="s">
        <v>1896</v>
      </c>
      <c r="M83162" s="1257">
        <v>44563</v>
      </c>
      <c r="N83162" t="s">
        <v>1897</v>
      </c>
      <c r="O83162" t="s">
        <v>1898</v>
      </c>
    </row>
    <row r="83163" spans="1:15" x14ac:dyDescent="0.3">
      <c r="A83163" t="s">
        <v>1894</v>
      </c>
      <c r="B83163" s="1257">
        <v>44622</v>
      </c>
      <c r="C83163" t="s">
        <v>1915</v>
      </c>
      <c r="D83163">
        <v>7106.9</v>
      </c>
      <c r="E83163">
        <v>7417.13</v>
      </c>
      <c r="F83163">
        <v>7634</v>
      </c>
      <c r="G83163">
        <v>7636.7</v>
      </c>
      <c r="H83163">
        <v>7834.36</v>
      </c>
      <c r="I83163">
        <v>8345.51</v>
      </c>
      <c r="J83163" t="s">
        <v>1906</v>
      </c>
      <c r="K83163" t="s">
        <v>266</v>
      </c>
      <c r="L83163" t="s">
        <v>1896</v>
      </c>
      <c r="M83163" s="1257">
        <v>44563</v>
      </c>
      <c r="N83163" t="s">
        <v>1897</v>
      </c>
      <c r="O83163" t="s">
        <v>1898</v>
      </c>
    </row>
    <row r="83164" spans="1:15" x14ac:dyDescent="0.3">
      <c r="A83164" t="s">
        <v>1894</v>
      </c>
      <c r="B83164" s="1257">
        <v>44622</v>
      </c>
      <c r="C83164" t="s">
        <v>1903</v>
      </c>
      <c r="D83164">
        <v>1</v>
      </c>
      <c r="E83164">
        <v>1.06</v>
      </c>
      <c r="F83164">
        <v>1.1000000000000001</v>
      </c>
      <c r="G83164">
        <v>1.1000000000000001</v>
      </c>
      <c r="H83164">
        <v>1.1299999999999999</v>
      </c>
      <c r="I83164">
        <v>1.2</v>
      </c>
      <c r="J83164" t="s">
        <v>1906</v>
      </c>
      <c r="K83164" t="s">
        <v>266</v>
      </c>
      <c r="L83164" t="s">
        <v>1896</v>
      </c>
      <c r="M83164" s="1257">
        <v>44563</v>
      </c>
      <c r="N83164" t="s">
        <v>1897</v>
      </c>
      <c r="O83164" t="s">
        <v>1898</v>
      </c>
    </row>
    <row r="83165" spans="1:15" x14ac:dyDescent="0.3">
      <c r="A83165" t="s">
        <v>1894</v>
      </c>
      <c r="B83165" s="1257">
        <v>44622</v>
      </c>
      <c r="C83165" t="s">
        <v>1904</v>
      </c>
      <c r="D83165">
        <v>0.86</v>
      </c>
      <c r="E83165">
        <v>0.91</v>
      </c>
      <c r="F83165">
        <v>0.94</v>
      </c>
      <c r="G83165">
        <v>0.94</v>
      </c>
      <c r="H83165">
        <v>0.97</v>
      </c>
      <c r="I83165">
        <v>1.03</v>
      </c>
      <c r="J83165" t="s">
        <v>1906</v>
      </c>
      <c r="K83165" t="s">
        <v>266</v>
      </c>
      <c r="L83165" t="s">
        <v>1896</v>
      </c>
      <c r="M83165" s="1257">
        <v>44563</v>
      </c>
      <c r="N83165" t="s">
        <v>1897</v>
      </c>
      <c r="O83165" t="s">
        <v>1898</v>
      </c>
    </row>
    <row r="83166" spans="1:15" x14ac:dyDescent="0.3">
      <c r="A83166" t="s">
        <v>1894</v>
      </c>
      <c r="B83166" s="1257">
        <v>44622</v>
      </c>
      <c r="C83166" t="s">
        <v>1912</v>
      </c>
      <c r="D83166">
        <v>6629.03</v>
      </c>
      <c r="E83166">
        <v>14718.85</v>
      </c>
      <c r="F83166">
        <v>19949.38</v>
      </c>
      <c r="G83166">
        <v>26239.48</v>
      </c>
      <c r="H83166">
        <v>33661.99</v>
      </c>
      <c r="I83166">
        <v>76475.37</v>
      </c>
      <c r="J83166" t="s">
        <v>59</v>
      </c>
      <c r="K83166" t="s">
        <v>266</v>
      </c>
      <c r="L83166" t="s">
        <v>1896</v>
      </c>
      <c r="M83166" s="1257">
        <v>44563</v>
      </c>
      <c r="N83166" t="s">
        <v>1897</v>
      </c>
      <c r="O83166" t="s">
        <v>1898</v>
      </c>
    </row>
    <row r="83167" spans="1:15" x14ac:dyDescent="0.3">
      <c r="A83167" t="s">
        <v>1894</v>
      </c>
      <c r="B83167" s="1257">
        <v>44622</v>
      </c>
      <c r="C83167" t="s">
        <v>1913</v>
      </c>
      <c r="D83167">
        <v>4.9000000000000004</v>
      </c>
      <c r="E83167">
        <v>9.41</v>
      </c>
      <c r="F83167">
        <v>11.88</v>
      </c>
      <c r="G83167">
        <v>22.23</v>
      </c>
      <c r="H83167">
        <v>33.31</v>
      </c>
      <c r="I83167">
        <v>81.48</v>
      </c>
      <c r="J83167" t="s">
        <v>59</v>
      </c>
      <c r="K83167" t="s">
        <v>266</v>
      </c>
      <c r="L83167" t="s">
        <v>1896</v>
      </c>
      <c r="M83167" s="1257">
        <v>44563</v>
      </c>
      <c r="N83167" t="s">
        <v>1897</v>
      </c>
      <c r="O83167" t="s">
        <v>1898</v>
      </c>
    </row>
    <row r="83168" spans="1:15" x14ac:dyDescent="0.3">
      <c r="A83168" t="s">
        <v>1894</v>
      </c>
      <c r="B83168" s="1257">
        <v>44622</v>
      </c>
      <c r="C83168" t="s">
        <v>1895</v>
      </c>
      <c r="D83168">
        <v>241.34</v>
      </c>
      <c r="E83168">
        <v>475.59</v>
      </c>
      <c r="F83168">
        <v>604.39</v>
      </c>
      <c r="G83168">
        <v>753.78</v>
      </c>
      <c r="H83168">
        <v>952.41</v>
      </c>
      <c r="I83168">
        <v>1938.93</v>
      </c>
      <c r="J83168" t="s">
        <v>59</v>
      </c>
      <c r="K83168" t="s">
        <v>266</v>
      </c>
      <c r="L83168" t="s">
        <v>1896</v>
      </c>
      <c r="M83168" s="1257">
        <v>44563</v>
      </c>
      <c r="N83168" t="s">
        <v>1897</v>
      </c>
      <c r="O83168" t="s">
        <v>1898</v>
      </c>
    </row>
    <row r="83169" spans="1:15" x14ac:dyDescent="0.3">
      <c r="A83169" t="s">
        <v>1894</v>
      </c>
      <c r="B83169" s="1257">
        <v>44622</v>
      </c>
      <c r="C83169" t="s">
        <v>1899</v>
      </c>
      <c r="D83169">
        <v>88.23</v>
      </c>
      <c r="E83169">
        <v>171.51</v>
      </c>
      <c r="F83169">
        <v>217.25</v>
      </c>
      <c r="G83169">
        <v>228.37</v>
      </c>
      <c r="H83169">
        <v>306.2</v>
      </c>
      <c r="I83169">
        <v>361.99</v>
      </c>
      <c r="J83169" t="s">
        <v>59</v>
      </c>
      <c r="K83169" t="s">
        <v>266</v>
      </c>
      <c r="L83169" t="s">
        <v>1896</v>
      </c>
      <c r="M83169" s="1257">
        <v>44563</v>
      </c>
      <c r="N83169" t="s">
        <v>1897</v>
      </c>
      <c r="O83169" t="s">
        <v>1898</v>
      </c>
    </row>
    <row r="83170" spans="1:15" x14ac:dyDescent="0.3">
      <c r="A83170" t="s">
        <v>1894</v>
      </c>
      <c r="B83170" s="1257">
        <v>44622</v>
      </c>
      <c r="C83170" t="s">
        <v>1900</v>
      </c>
      <c r="D83170">
        <v>32.85</v>
      </c>
      <c r="E83170">
        <v>68.239999999999995</v>
      </c>
      <c r="F83170">
        <v>87.98</v>
      </c>
      <c r="G83170">
        <v>113.57</v>
      </c>
      <c r="H83170">
        <v>145.46</v>
      </c>
      <c r="I83170">
        <v>309.89</v>
      </c>
      <c r="J83170" t="s">
        <v>59</v>
      </c>
      <c r="K83170" t="s">
        <v>266</v>
      </c>
      <c r="L83170" t="s">
        <v>1896</v>
      </c>
      <c r="M83170" s="1257">
        <v>44563</v>
      </c>
      <c r="N83170" t="s">
        <v>1897</v>
      </c>
      <c r="O83170" t="s">
        <v>1898</v>
      </c>
    </row>
    <row r="83171" spans="1:15" x14ac:dyDescent="0.3">
      <c r="A83171" t="s">
        <v>1894</v>
      </c>
      <c r="B83171" s="1257">
        <v>44622</v>
      </c>
      <c r="C83171" t="s">
        <v>1901</v>
      </c>
      <c r="D83171">
        <v>9.48</v>
      </c>
      <c r="E83171">
        <v>19.690000000000001</v>
      </c>
      <c r="F83171">
        <v>25.38</v>
      </c>
      <c r="G83171">
        <v>32.76</v>
      </c>
      <c r="H83171">
        <v>41.97</v>
      </c>
      <c r="I83171">
        <v>89.37</v>
      </c>
      <c r="J83171" t="s">
        <v>59</v>
      </c>
      <c r="K83171" t="s">
        <v>266</v>
      </c>
      <c r="L83171" t="s">
        <v>1896</v>
      </c>
      <c r="M83171" s="1257">
        <v>44563</v>
      </c>
      <c r="N83171" t="s">
        <v>1897</v>
      </c>
      <c r="O83171" t="s">
        <v>1898</v>
      </c>
    </row>
    <row r="83172" spans="1:15" x14ac:dyDescent="0.3">
      <c r="A83172" t="s">
        <v>1894</v>
      </c>
      <c r="B83172" s="1257">
        <v>44622</v>
      </c>
      <c r="C83172" t="s">
        <v>1902</v>
      </c>
      <c r="D83172">
        <v>38968.14</v>
      </c>
      <c r="E83172">
        <v>83984.38</v>
      </c>
      <c r="F83172">
        <v>110448.37</v>
      </c>
      <c r="G83172">
        <v>145246.23000000001</v>
      </c>
      <c r="H83172">
        <v>187056.63</v>
      </c>
      <c r="I83172">
        <v>411741.97</v>
      </c>
      <c r="J83172" t="s">
        <v>59</v>
      </c>
      <c r="K83172" t="s">
        <v>266</v>
      </c>
      <c r="L83172" t="s">
        <v>1896</v>
      </c>
      <c r="M83172" s="1257">
        <v>44563</v>
      </c>
      <c r="N83172" t="s">
        <v>1897</v>
      </c>
      <c r="O83172" t="s">
        <v>1898</v>
      </c>
    </row>
    <row r="83173" spans="1:15" x14ac:dyDescent="0.3">
      <c r="A83173" t="s">
        <v>1894</v>
      </c>
      <c r="B83173" s="1257">
        <v>44622</v>
      </c>
      <c r="C83173" t="s">
        <v>1914</v>
      </c>
      <c r="D83173">
        <v>3766957.37</v>
      </c>
      <c r="E83173">
        <v>3972855.79</v>
      </c>
      <c r="F83173">
        <v>4081957.69</v>
      </c>
      <c r="G83173">
        <v>4167750.87</v>
      </c>
      <c r="H83173">
        <v>4246891.2</v>
      </c>
      <c r="I83173">
        <v>4833912.58</v>
      </c>
      <c r="J83173" t="s">
        <v>59</v>
      </c>
      <c r="K83173" t="s">
        <v>266</v>
      </c>
      <c r="L83173" t="s">
        <v>1896</v>
      </c>
      <c r="M83173" s="1257">
        <v>44563</v>
      </c>
      <c r="N83173" t="s">
        <v>1897</v>
      </c>
      <c r="O83173" t="s">
        <v>1898</v>
      </c>
    </row>
    <row r="83174" spans="1:15" x14ac:dyDescent="0.3">
      <c r="A83174" t="s">
        <v>1894</v>
      </c>
      <c r="B83174" s="1257">
        <v>44622</v>
      </c>
      <c r="C83174" t="s">
        <v>1915</v>
      </c>
      <c r="D83174">
        <v>7327.7</v>
      </c>
      <c r="E83174">
        <v>7619.54</v>
      </c>
      <c r="F83174">
        <v>7800.09</v>
      </c>
      <c r="G83174">
        <v>7850.16</v>
      </c>
      <c r="H83174">
        <v>8035.7</v>
      </c>
      <c r="I83174">
        <v>8683.52</v>
      </c>
      <c r="J83174" t="s">
        <v>59</v>
      </c>
      <c r="K83174" t="s">
        <v>266</v>
      </c>
      <c r="L83174" t="s">
        <v>1896</v>
      </c>
      <c r="M83174" s="1257">
        <v>44563</v>
      </c>
      <c r="N83174" t="s">
        <v>1897</v>
      </c>
      <c r="O83174" t="s">
        <v>1898</v>
      </c>
    </row>
    <row r="83175" spans="1:15" x14ac:dyDescent="0.3">
      <c r="A83175" t="s">
        <v>1894</v>
      </c>
      <c r="B83175" s="1257">
        <v>44622</v>
      </c>
      <c r="C83175" t="s">
        <v>1903</v>
      </c>
      <c r="D83175">
        <v>1.5</v>
      </c>
      <c r="E83175">
        <v>1.59</v>
      </c>
      <c r="F83175">
        <v>1.64</v>
      </c>
      <c r="G83175">
        <v>1.65</v>
      </c>
      <c r="H83175">
        <v>1.7</v>
      </c>
      <c r="I83175">
        <v>1.8</v>
      </c>
      <c r="J83175" t="s">
        <v>59</v>
      </c>
      <c r="K83175" t="s">
        <v>266</v>
      </c>
      <c r="L83175" t="s">
        <v>1896</v>
      </c>
      <c r="M83175" s="1257">
        <v>44563</v>
      </c>
      <c r="N83175" t="s">
        <v>1897</v>
      </c>
      <c r="O83175" t="s">
        <v>1898</v>
      </c>
    </row>
    <row r="83176" spans="1:15" x14ac:dyDescent="0.3">
      <c r="A83176" t="s">
        <v>1894</v>
      </c>
      <c r="B83176" s="1257">
        <v>44622</v>
      </c>
      <c r="C83176" t="s">
        <v>1904</v>
      </c>
      <c r="D83176">
        <v>1.28</v>
      </c>
      <c r="E83176">
        <v>1.35</v>
      </c>
      <c r="F83176">
        <v>1.39</v>
      </c>
      <c r="G83176">
        <v>1.39</v>
      </c>
      <c r="H83176">
        <v>1.43</v>
      </c>
      <c r="I83176">
        <v>1.49</v>
      </c>
      <c r="J83176" t="s">
        <v>59</v>
      </c>
      <c r="K83176" t="s">
        <v>266</v>
      </c>
      <c r="L83176" t="s">
        <v>1896</v>
      </c>
      <c r="M83176" s="1257">
        <v>44563</v>
      </c>
      <c r="N83176" t="s">
        <v>1897</v>
      </c>
      <c r="O83176" t="s">
        <v>1898</v>
      </c>
    </row>
    <row r="83177" spans="1:15" x14ac:dyDescent="0.3">
      <c r="A83177" t="s">
        <v>1894</v>
      </c>
      <c r="B83177" s="1257">
        <v>44622</v>
      </c>
      <c r="C83177" t="s">
        <v>1912</v>
      </c>
      <c r="D83177">
        <v>0.5</v>
      </c>
      <c r="E83177">
        <v>1.2</v>
      </c>
      <c r="F83177">
        <v>1.51</v>
      </c>
      <c r="G83177">
        <v>1.68</v>
      </c>
      <c r="H83177">
        <v>2.19</v>
      </c>
      <c r="I83177">
        <v>3.64</v>
      </c>
      <c r="J83177" t="s">
        <v>1907</v>
      </c>
      <c r="K83177" t="s">
        <v>266</v>
      </c>
      <c r="L83177" t="s">
        <v>1896</v>
      </c>
      <c r="M83177" s="1257">
        <v>44563</v>
      </c>
      <c r="N83177" t="s">
        <v>1897</v>
      </c>
      <c r="O83177" t="s">
        <v>1898</v>
      </c>
    </row>
    <row r="83178" spans="1:15" x14ac:dyDescent="0.3">
      <c r="A83178" t="s">
        <v>1894</v>
      </c>
      <c r="B83178" s="1257">
        <v>44622</v>
      </c>
      <c r="C83178" t="s">
        <v>1913</v>
      </c>
      <c r="D83178">
        <v>0.01</v>
      </c>
      <c r="E83178">
        <v>0.02</v>
      </c>
      <c r="F83178">
        <v>0.03</v>
      </c>
      <c r="G83178">
        <v>0.03</v>
      </c>
      <c r="H83178">
        <v>0.03</v>
      </c>
      <c r="I83178">
        <v>0.04</v>
      </c>
      <c r="J83178" t="s">
        <v>1907</v>
      </c>
      <c r="K83178" t="s">
        <v>266</v>
      </c>
      <c r="L83178" t="s">
        <v>1896</v>
      </c>
      <c r="M83178" s="1257">
        <v>44563</v>
      </c>
      <c r="N83178" t="s">
        <v>1897</v>
      </c>
      <c r="O83178" t="s">
        <v>1898</v>
      </c>
    </row>
    <row r="83179" spans="1:15" x14ac:dyDescent="0.3">
      <c r="A83179" t="s">
        <v>1894</v>
      </c>
      <c r="B83179" s="1257">
        <v>44622</v>
      </c>
      <c r="C83179" t="s">
        <v>1895</v>
      </c>
      <c r="D83179">
        <v>0.35</v>
      </c>
      <c r="E83179">
        <v>0.62</v>
      </c>
      <c r="F83179">
        <v>0.76</v>
      </c>
      <c r="G83179">
        <v>0.79</v>
      </c>
      <c r="H83179">
        <v>0.97</v>
      </c>
      <c r="I83179">
        <v>1.32</v>
      </c>
      <c r="J83179" t="s">
        <v>1907</v>
      </c>
      <c r="K83179" t="s">
        <v>266</v>
      </c>
      <c r="L83179" t="s">
        <v>1896</v>
      </c>
      <c r="M83179" s="1257">
        <v>44563</v>
      </c>
      <c r="N83179" t="s">
        <v>1897</v>
      </c>
      <c r="O83179" t="s">
        <v>1898</v>
      </c>
    </row>
    <row r="83180" spans="1:15" x14ac:dyDescent="0.3">
      <c r="A83180" t="s">
        <v>1894</v>
      </c>
      <c r="B83180" s="1257">
        <v>44622</v>
      </c>
      <c r="C83180" t="s">
        <v>1899</v>
      </c>
      <c r="D83180">
        <v>0.27</v>
      </c>
      <c r="E83180">
        <v>0.44</v>
      </c>
      <c r="F83180">
        <v>0.54</v>
      </c>
      <c r="G83180">
        <v>0.55000000000000004</v>
      </c>
      <c r="H83180">
        <v>0.66</v>
      </c>
      <c r="I83180">
        <v>0.85</v>
      </c>
      <c r="J83180" t="s">
        <v>1907</v>
      </c>
      <c r="K83180" t="s">
        <v>266</v>
      </c>
      <c r="L83180" t="s">
        <v>1896</v>
      </c>
      <c r="M83180" s="1257">
        <v>44563</v>
      </c>
      <c r="N83180" t="s">
        <v>1897</v>
      </c>
      <c r="O83180" t="s">
        <v>1898</v>
      </c>
    </row>
    <row r="83181" spans="1:15" x14ac:dyDescent="0.3">
      <c r="A83181" t="s">
        <v>1894</v>
      </c>
      <c r="B83181" s="1257">
        <v>44622</v>
      </c>
      <c r="C83181" t="s">
        <v>1900</v>
      </c>
      <c r="D83181">
        <v>0.01</v>
      </c>
      <c r="E83181">
        <v>0.02</v>
      </c>
      <c r="F83181">
        <v>0.03</v>
      </c>
      <c r="G83181">
        <v>0.03</v>
      </c>
      <c r="H83181">
        <v>0.04</v>
      </c>
      <c r="I83181">
        <v>0.06</v>
      </c>
      <c r="J83181" t="s">
        <v>1907</v>
      </c>
      <c r="K83181" t="s">
        <v>266</v>
      </c>
      <c r="L83181" t="s">
        <v>1896</v>
      </c>
      <c r="M83181" s="1257">
        <v>44563</v>
      </c>
      <c r="N83181" t="s">
        <v>1897</v>
      </c>
      <c r="O83181" t="s">
        <v>1898</v>
      </c>
    </row>
    <row r="83182" spans="1:15" x14ac:dyDescent="0.3">
      <c r="A83182" t="s">
        <v>1894</v>
      </c>
      <c r="B83182" s="1257">
        <v>44622</v>
      </c>
      <c r="C83182" t="s">
        <v>1901</v>
      </c>
      <c r="D83182">
        <v>0</v>
      </c>
      <c r="E83182">
        <v>0.01</v>
      </c>
      <c r="F83182">
        <v>0.01</v>
      </c>
      <c r="G83182">
        <v>0.01</v>
      </c>
      <c r="H83182">
        <v>0.01</v>
      </c>
      <c r="I83182">
        <v>0.02</v>
      </c>
      <c r="J83182" t="s">
        <v>1907</v>
      </c>
      <c r="K83182" t="s">
        <v>266</v>
      </c>
      <c r="L83182" t="s">
        <v>1896</v>
      </c>
      <c r="M83182" s="1257">
        <v>44563</v>
      </c>
      <c r="N83182" t="s">
        <v>1897</v>
      </c>
      <c r="O83182" t="s">
        <v>1898</v>
      </c>
    </row>
    <row r="83183" spans="1:15" x14ac:dyDescent="0.3">
      <c r="A83183" t="s">
        <v>1894</v>
      </c>
      <c r="B83183" s="1257">
        <v>44622</v>
      </c>
      <c r="C83183" t="s">
        <v>1902</v>
      </c>
      <c r="D83183">
        <v>6.39</v>
      </c>
      <c r="E83183">
        <v>14.1</v>
      </c>
      <c r="F83183">
        <v>17.690000000000001</v>
      </c>
      <c r="G83183">
        <v>19.27</v>
      </c>
      <c r="H83183">
        <v>24.72</v>
      </c>
      <c r="I83183">
        <v>38.96</v>
      </c>
      <c r="J83183" t="s">
        <v>1907</v>
      </c>
      <c r="K83183" t="s">
        <v>266</v>
      </c>
      <c r="L83183" t="s">
        <v>1896</v>
      </c>
      <c r="M83183" s="1257">
        <v>44563</v>
      </c>
      <c r="N83183" t="s">
        <v>1897</v>
      </c>
      <c r="O83183" t="s">
        <v>1898</v>
      </c>
    </row>
    <row r="83184" spans="1:15" x14ac:dyDescent="0.3">
      <c r="A83184" t="s">
        <v>1894</v>
      </c>
      <c r="B83184" s="1257">
        <v>44622</v>
      </c>
      <c r="C83184" t="s">
        <v>1914</v>
      </c>
      <c r="D83184">
        <v>3533083.39</v>
      </c>
      <c r="E83184">
        <v>3616940.05</v>
      </c>
      <c r="F83184">
        <v>3691670.82</v>
      </c>
      <c r="G83184">
        <v>3689250.31</v>
      </c>
      <c r="H83184">
        <v>3750998.68</v>
      </c>
      <c r="I83184">
        <v>3874294.81</v>
      </c>
      <c r="J83184" t="s">
        <v>1907</v>
      </c>
      <c r="K83184" t="s">
        <v>266</v>
      </c>
      <c r="L83184" t="s">
        <v>1896</v>
      </c>
      <c r="M83184" s="1257">
        <v>44563</v>
      </c>
      <c r="N83184" t="s">
        <v>1897</v>
      </c>
      <c r="O83184" t="s">
        <v>1898</v>
      </c>
    </row>
    <row r="83185" spans="1:15" x14ac:dyDescent="0.3">
      <c r="A83185" t="s">
        <v>1894</v>
      </c>
      <c r="B83185" s="1257">
        <v>44622</v>
      </c>
      <c r="C83185" t="s">
        <v>1915</v>
      </c>
      <c r="D83185">
        <v>6030.89</v>
      </c>
      <c r="E83185">
        <v>6153.62</v>
      </c>
      <c r="F83185">
        <v>6249.93</v>
      </c>
      <c r="G83185">
        <v>6260.33</v>
      </c>
      <c r="H83185">
        <v>6352.44</v>
      </c>
      <c r="I83185">
        <v>6588.9</v>
      </c>
      <c r="J83185" t="s">
        <v>1907</v>
      </c>
      <c r="K83185" t="s">
        <v>266</v>
      </c>
      <c r="L83185" t="s">
        <v>1896</v>
      </c>
      <c r="M83185" s="1257">
        <v>44563</v>
      </c>
      <c r="N83185" t="s">
        <v>1897</v>
      </c>
      <c r="O83185" t="s">
        <v>1898</v>
      </c>
    </row>
    <row r="83186" spans="1:15" x14ac:dyDescent="0.3">
      <c r="A83186" t="s">
        <v>1894</v>
      </c>
      <c r="B83186" s="1257">
        <v>44622</v>
      </c>
      <c r="C83186" t="s">
        <v>1903</v>
      </c>
      <c r="D83186">
        <v>0.5</v>
      </c>
      <c r="E83186">
        <v>0.54</v>
      </c>
      <c r="F83186">
        <v>0.55000000000000004</v>
      </c>
      <c r="G83186">
        <v>0.55000000000000004</v>
      </c>
      <c r="H83186">
        <v>0.56999999999999995</v>
      </c>
      <c r="I83186">
        <v>0.6</v>
      </c>
      <c r="J83186" t="s">
        <v>1907</v>
      </c>
      <c r="K83186" t="s">
        <v>266</v>
      </c>
      <c r="L83186" t="s">
        <v>1896</v>
      </c>
      <c r="M83186" s="1257">
        <v>44563</v>
      </c>
      <c r="N83186" t="s">
        <v>1897</v>
      </c>
      <c r="O83186" t="s">
        <v>1898</v>
      </c>
    </row>
    <row r="83187" spans="1:15" x14ac:dyDescent="0.3">
      <c r="A83187" t="s">
        <v>1894</v>
      </c>
      <c r="B83187" s="1257">
        <v>44622</v>
      </c>
      <c r="C83187" t="s">
        <v>1904</v>
      </c>
      <c r="D83187">
        <v>0.43</v>
      </c>
      <c r="E83187">
        <v>0.46</v>
      </c>
      <c r="F83187">
        <v>0.47</v>
      </c>
      <c r="G83187">
        <v>0.47</v>
      </c>
      <c r="H83187">
        <v>0.49</v>
      </c>
      <c r="I83187">
        <v>0.51</v>
      </c>
      <c r="J83187" t="s">
        <v>1907</v>
      </c>
      <c r="K83187" t="s">
        <v>266</v>
      </c>
      <c r="L83187" t="s">
        <v>1896</v>
      </c>
      <c r="M83187" s="1257">
        <v>44563</v>
      </c>
      <c r="N83187" t="s">
        <v>1897</v>
      </c>
      <c r="O83187" t="s">
        <v>1898</v>
      </c>
    </row>
    <row r="83188" spans="1:15" x14ac:dyDescent="0.3">
      <c r="A83188" t="s">
        <v>1894</v>
      </c>
      <c r="B83188" s="1257">
        <v>44622</v>
      </c>
      <c r="C83188" t="s">
        <v>1912</v>
      </c>
      <c r="D83188">
        <v>125.92</v>
      </c>
      <c r="E83188">
        <v>352.8</v>
      </c>
      <c r="F83188">
        <v>457.42</v>
      </c>
      <c r="G83188">
        <v>523.61</v>
      </c>
      <c r="H83188">
        <v>704.73</v>
      </c>
      <c r="I83188">
        <v>1281.4000000000001</v>
      </c>
      <c r="J83188" t="s">
        <v>1908</v>
      </c>
      <c r="K83188" t="s">
        <v>266</v>
      </c>
      <c r="L83188" t="s">
        <v>1896</v>
      </c>
      <c r="M83188" s="1257">
        <v>44563</v>
      </c>
      <c r="N83188" t="s">
        <v>1897</v>
      </c>
      <c r="O83188" t="s">
        <v>1898</v>
      </c>
    </row>
    <row r="83189" spans="1:15" x14ac:dyDescent="0.3">
      <c r="A83189" t="s">
        <v>1894</v>
      </c>
      <c r="B83189" s="1257">
        <v>44622</v>
      </c>
      <c r="C83189" t="s">
        <v>1913</v>
      </c>
      <c r="D83189">
        <v>0.3</v>
      </c>
      <c r="E83189">
        <v>0.65</v>
      </c>
      <c r="F83189">
        <v>0.81</v>
      </c>
      <c r="G83189">
        <v>0.88</v>
      </c>
      <c r="H83189">
        <v>1.1200000000000001</v>
      </c>
      <c r="I83189">
        <v>1.74</v>
      </c>
      <c r="J83189" t="s">
        <v>1908</v>
      </c>
      <c r="K83189" t="s">
        <v>266</v>
      </c>
      <c r="L83189" t="s">
        <v>1896</v>
      </c>
      <c r="M83189" s="1257">
        <v>44563</v>
      </c>
      <c r="N83189" t="s">
        <v>1897</v>
      </c>
      <c r="O83189" t="s">
        <v>1898</v>
      </c>
    </row>
    <row r="83190" spans="1:15" x14ac:dyDescent="0.3">
      <c r="A83190" t="s">
        <v>1894</v>
      </c>
      <c r="B83190" s="1257">
        <v>44622</v>
      </c>
      <c r="C83190" t="s">
        <v>1895</v>
      </c>
      <c r="D83190">
        <v>11.93</v>
      </c>
      <c r="E83190">
        <v>26.9</v>
      </c>
      <c r="F83190">
        <v>33.700000000000003</v>
      </c>
      <c r="G83190">
        <v>37.01</v>
      </c>
      <c r="H83190">
        <v>47.65</v>
      </c>
      <c r="I83190">
        <v>76.56</v>
      </c>
      <c r="J83190" t="s">
        <v>1908</v>
      </c>
      <c r="K83190" t="s">
        <v>266</v>
      </c>
      <c r="L83190" t="s">
        <v>1896</v>
      </c>
      <c r="M83190" s="1257">
        <v>44563</v>
      </c>
      <c r="N83190" t="s">
        <v>1897</v>
      </c>
      <c r="O83190" t="s">
        <v>1898</v>
      </c>
    </row>
    <row r="83191" spans="1:15" x14ac:dyDescent="0.3">
      <c r="A83191" t="s">
        <v>1894</v>
      </c>
      <c r="B83191" s="1257">
        <v>44622</v>
      </c>
      <c r="C83191" t="s">
        <v>1899</v>
      </c>
      <c r="D83191">
        <v>5.12</v>
      </c>
      <c r="E83191">
        <v>11.05</v>
      </c>
      <c r="F83191">
        <v>13.88</v>
      </c>
      <c r="G83191">
        <v>15.02</v>
      </c>
      <c r="H83191">
        <v>19.149999999999999</v>
      </c>
      <c r="I83191">
        <v>30.03</v>
      </c>
      <c r="J83191" t="s">
        <v>1908</v>
      </c>
      <c r="K83191" t="s">
        <v>266</v>
      </c>
      <c r="L83191" t="s">
        <v>1896</v>
      </c>
      <c r="M83191" s="1257">
        <v>44563</v>
      </c>
      <c r="N83191" t="s">
        <v>1897</v>
      </c>
      <c r="O83191" t="s">
        <v>1898</v>
      </c>
    </row>
    <row r="83192" spans="1:15" x14ac:dyDescent="0.3">
      <c r="A83192" t="s">
        <v>1894</v>
      </c>
      <c r="B83192" s="1257">
        <v>44622</v>
      </c>
      <c r="C83192" t="s">
        <v>1900</v>
      </c>
      <c r="D83192">
        <v>1.05</v>
      </c>
      <c r="E83192">
        <v>2.63</v>
      </c>
      <c r="F83192">
        <v>3.33</v>
      </c>
      <c r="G83192">
        <v>3.74</v>
      </c>
      <c r="H83192">
        <v>4.92</v>
      </c>
      <c r="I83192">
        <v>8.4600000000000009</v>
      </c>
      <c r="J83192" t="s">
        <v>1908</v>
      </c>
      <c r="K83192" t="s">
        <v>266</v>
      </c>
      <c r="L83192" t="s">
        <v>1896</v>
      </c>
      <c r="M83192" s="1257">
        <v>44563</v>
      </c>
      <c r="N83192" t="s">
        <v>1897</v>
      </c>
      <c r="O83192" t="s">
        <v>1898</v>
      </c>
    </row>
    <row r="83193" spans="1:15" x14ac:dyDescent="0.3">
      <c r="A83193" t="s">
        <v>1894</v>
      </c>
      <c r="B83193" s="1257">
        <v>44622</v>
      </c>
      <c r="C83193" t="s">
        <v>1901</v>
      </c>
      <c r="D83193">
        <v>0.3</v>
      </c>
      <c r="E83193">
        <v>0.76</v>
      </c>
      <c r="F83193">
        <v>0.96</v>
      </c>
      <c r="G83193">
        <v>1.08</v>
      </c>
      <c r="H83193">
        <v>1.42</v>
      </c>
      <c r="I83193">
        <v>2.44</v>
      </c>
      <c r="J83193" t="s">
        <v>1908</v>
      </c>
      <c r="K83193" t="s">
        <v>266</v>
      </c>
      <c r="L83193" t="s">
        <v>1896</v>
      </c>
      <c r="M83193" s="1257">
        <v>44563</v>
      </c>
      <c r="N83193" t="s">
        <v>1897</v>
      </c>
      <c r="O83193" t="s">
        <v>1898</v>
      </c>
    </row>
    <row r="83194" spans="1:15" x14ac:dyDescent="0.3">
      <c r="A83194" t="s">
        <v>1894</v>
      </c>
      <c r="B83194" s="1257">
        <v>44622</v>
      </c>
      <c r="C83194" t="s">
        <v>1902</v>
      </c>
      <c r="D83194">
        <v>950.54</v>
      </c>
      <c r="E83194">
        <v>2516.3000000000002</v>
      </c>
      <c r="F83194">
        <v>3222.07</v>
      </c>
      <c r="G83194">
        <v>3657.81</v>
      </c>
      <c r="H83194">
        <v>4867.3500000000004</v>
      </c>
      <c r="I83194">
        <v>8624.49</v>
      </c>
      <c r="J83194" t="s">
        <v>1908</v>
      </c>
      <c r="K83194" t="s">
        <v>266</v>
      </c>
      <c r="L83194" t="s">
        <v>1896</v>
      </c>
      <c r="M83194" s="1257">
        <v>44563</v>
      </c>
      <c r="N83194" t="s">
        <v>1897</v>
      </c>
      <c r="O83194" t="s">
        <v>1898</v>
      </c>
    </row>
    <row r="83195" spans="1:15" x14ac:dyDescent="0.3">
      <c r="A83195" t="s">
        <v>1894</v>
      </c>
      <c r="B83195" s="1257">
        <v>44622</v>
      </c>
      <c r="C83195" t="s">
        <v>1914</v>
      </c>
      <c r="D83195">
        <v>3569487.02</v>
      </c>
      <c r="E83195">
        <v>3644054.19</v>
      </c>
      <c r="F83195">
        <v>3729858.35</v>
      </c>
      <c r="G83195">
        <v>3722197.86</v>
      </c>
      <c r="H83195">
        <v>3773181.38</v>
      </c>
      <c r="I83195">
        <v>3901795.35</v>
      </c>
      <c r="J83195" t="s">
        <v>1908</v>
      </c>
      <c r="K83195" t="s">
        <v>266</v>
      </c>
      <c r="L83195" t="s">
        <v>1896</v>
      </c>
      <c r="M83195" s="1257">
        <v>44563</v>
      </c>
      <c r="N83195" t="s">
        <v>1897</v>
      </c>
      <c r="O83195" t="s">
        <v>1898</v>
      </c>
    </row>
    <row r="83196" spans="1:15" x14ac:dyDescent="0.3">
      <c r="A83196" t="s">
        <v>1894</v>
      </c>
      <c r="B83196" s="1257">
        <v>44622</v>
      </c>
      <c r="C83196" t="s">
        <v>1915</v>
      </c>
      <c r="D83196">
        <v>6062.97</v>
      </c>
      <c r="E83196">
        <v>6182.48</v>
      </c>
      <c r="F83196">
        <v>6287.26</v>
      </c>
      <c r="G83196">
        <v>6292.58</v>
      </c>
      <c r="H83196">
        <v>6383.99</v>
      </c>
      <c r="I83196">
        <v>6615.51</v>
      </c>
      <c r="J83196" t="s">
        <v>1908</v>
      </c>
      <c r="K83196" t="s">
        <v>266</v>
      </c>
      <c r="L83196" t="s">
        <v>1896</v>
      </c>
      <c r="M83196" s="1257">
        <v>44563</v>
      </c>
      <c r="N83196" t="s">
        <v>1897</v>
      </c>
      <c r="O83196" t="s">
        <v>1898</v>
      </c>
    </row>
    <row r="83197" spans="1:15" x14ac:dyDescent="0.3">
      <c r="A83197" t="s">
        <v>1894</v>
      </c>
      <c r="B83197" s="1257">
        <v>44622</v>
      </c>
      <c r="C83197" t="s">
        <v>1903</v>
      </c>
      <c r="D83197">
        <v>1</v>
      </c>
      <c r="E83197">
        <v>1.08</v>
      </c>
      <c r="F83197">
        <v>1.1100000000000001</v>
      </c>
      <c r="G83197">
        <v>1.1000000000000001</v>
      </c>
      <c r="H83197">
        <v>1.1299999999999999</v>
      </c>
      <c r="I83197">
        <v>1.2</v>
      </c>
      <c r="J83197" t="s">
        <v>1908</v>
      </c>
      <c r="K83197" t="s">
        <v>266</v>
      </c>
      <c r="L83197" t="s">
        <v>1896</v>
      </c>
      <c r="M83197" s="1257">
        <v>44563</v>
      </c>
      <c r="N83197" t="s">
        <v>1897</v>
      </c>
      <c r="O83197" t="s">
        <v>1898</v>
      </c>
    </row>
    <row r="83198" spans="1:15" x14ac:dyDescent="0.3">
      <c r="A83198" t="s">
        <v>1894</v>
      </c>
      <c r="B83198" s="1257">
        <v>44622</v>
      </c>
      <c r="C83198" t="s">
        <v>1904</v>
      </c>
      <c r="D83198">
        <v>0.85</v>
      </c>
      <c r="E83198">
        <v>0.92</v>
      </c>
      <c r="F83198">
        <v>0.95</v>
      </c>
      <c r="G83198">
        <v>0.94</v>
      </c>
      <c r="H83198">
        <v>0.97</v>
      </c>
      <c r="I83198">
        <v>1.02</v>
      </c>
      <c r="J83198" t="s">
        <v>1908</v>
      </c>
      <c r="K83198" t="s">
        <v>266</v>
      </c>
      <c r="L83198" t="s">
        <v>1896</v>
      </c>
      <c r="M83198" s="1257">
        <v>44563</v>
      </c>
      <c r="N83198" t="s">
        <v>1897</v>
      </c>
      <c r="O83198" t="s">
        <v>1898</v>
      </c>
    </row>
    <row r="83199" spans="1:15" x14ac:dyDescent="0.3">
      <c r="A83199" t="s">
        <v>1894</v>
      </c>
      <c r="B83199" s="1257">
        <v>44622</v>
      </c>
      <c r="C83199" t="s">
        <v>1912</v>
      </c>
      <c r="D83199">
        <v>9.9</v>
      </c>
      <c r="E83199">
        <v>26.04</v>
      </c>
      <c r="F83199">
        <v>37.47</v>
      </c>
      <c r="G83199">
        <v>45.07</v>
      </c>
      <c r="H83199">
        <v>59.64</v>
      </c>
      <c r="I83199">
        <v>101.31</v>
      </c>
      <c r="J83199" t="s">
        <v>1909</v>
      </c>
      <c r="K83199" t="s">
        <v>266</v>
      </c>
      <c r="L83199" t="s">
        <v>1896</v>
      </c>
      <c r="M83199" s="1257">
        <v>44563</v>
      </c>
      <c r="N83199" t="s">
        <v>1897</v>
      </c>
      <c r="O83199" t="s">
        <v>1898</v>
      </c>
    </row>
    <row r="83200" spans="1:15" x14ac:dyDescent="0.3">
      <c r="A83200" t="s">
        <v>1894</v>
      </c>
      <c r="B83200" s="1257">
        <v>44622</v>
      </c>
      <c r="C83200" t="s">
        <v>1913</v>
      </c>
      <c r="D83200">
        <v>0.08</v>
      </c>
      <c r="E83200">
        <v>0.16</v>
      </c>
      <c r="F83200">
        <v>0.21</v>
      </c>
      <c r="G83200">
        <v>0.23</v>
      </c>
      <c r="H83200">
        <v>0.28000000000000003</v>
      </c>
      <c r="I83200">
        <v>0.39</v>
      </c>
      <c r="J83200" t="s">
        <v>1909</v>
      </c>
      <c r="K83200" t="s">
        <v>266</v>
      </c>
      <c r="L83200" t="s">
        <v>1896</v>
      </c>
      <c r="M83200" s="1257">
        <v>44563</v>
      </c>
      <c r="N83200" t="s">
        <v>1897</v>
      </c>
      <c r="O83200" t="s">
        <v>1898</v>
      </c>
    </row>
    <row r="83201" spans="1:15" x14ac:dyDescent="0.3">
      <c r="A83201" t="s">
        <v>1894</v>
      </c>
      <c r="B83201" s="1257">
        <v>44622</v>
      </c>
      <c r="C83201" t="s">
        <v>1895</v>
      </c>
      <c r="D83201">
        <v>2.6</v>
      </c>
      <c r="E83201">
        <v>5.46</v>
      </c>
      <c r="F83201">
        <v>7.16</v>
      </c>
      <c r="G83201">
        <v>7.85</v>
      </c>
      <c r="H83201">
        <v>9.7799999999999994</v>
      </c>
      <c r="I83201">
        <v>14.2</v>
      </c>
      <c r="J83201" t="s">
        <v>1909</v>
      </c>
      <c r="K83201" t="s">
        <v>266</v>
      </c>
      <c r="L83201" t="s">
        <v>1896</v>
      </c>
      <c r="M83201" s="1257">
        <v>44563</v>
      </c>
      <c r="N83201" t="s">
        <v>1897</v>
      </c>
      <c r="O83201" t="s">
        <v>1898</v>
      </c>
    </row>
    <row r="83202" spans="1:15" x14ac:dyDescent="0.3">
      <c r="A83202" t="s">
        <v>1894</v>
      </c>
      <c r="B83202" s="1257">
        <v>44622</v>
      </c>
      <c r="C83202" t="s">
        <v>1899</v>
      </c>
      <c r="D83202">
        <v>1.39</v>
      </c>
      <c r="E83202">
        <v>2.76</v>
      </c>
      <c r="F83202">
        <v>3.56</v>
      </c>
      <c r="G83202">
        <v>3.85</v>
      </c>
      <c r="H83202">
        <v>4.75</v>
      </c>
      <c r="I83202">
        <v>6.64</v>
      </c>
      <c r="J83202" t="s">
        <v>1909</v>
      </c>
      <c r="K83202" t="s">
        <v>266</v>
      </c>
      <c r="L83202" t="s">
        <v>1896</v>
      </c>
      <c r="M83202" s="1257">
        <v>44563</v>
      </c>
      <c r="N83202" t="s">
        <v>1897</v>
      </c>
      <c r="O83202" t="s">
        <v>1898</v>
      </c>
    </row>
    <row r="83203" spans="1:15" x14ac:dyDescent="0.3">
      <c r="A83203" t="s">
        <v>1894</v>
      </c>
      <c r="B83203" s="1257">
        <v>44622</v>
      </c>
      <c r="C83203" t="s">
        <v>1900</v>
      </c>
      <c r="D83203">
        <v>0.14000000000000001</v>
      </c>
      <c r="E83203">
        <v>0.33</v>
      </c>
      <c r="F83203">
        <v>0.45</v>
      </c>
      <c r="G83203">
        <v>0.51</v>
      </c>
      <c r="H83203">
        <v>0.66</v>
      </c>
      <c r="I83203">
        <v>1.04</v>
      </c>
      <c r="J83203" t="s">
        <v>1909</v>
      </c>
      <c r="K83203" t="s">
        <v>266</v>
      </c>
      <c r="L83203" t="s">
        <v>1896</v>
      </c>
      <c r="M83203" s="1257">
        <v>44563</v>
      </c>
      <c r="N83203" t="s">
        <v>1897</v>
      </c>
      <c r="O83203" t="s">
        <v>1898</v>
      </c>
    </row>
    <row r="83204" spans="1:15" x14ac:dyDescent="0.3">
      <c r="A83204" t="s">
        <v>1894</v>
      </c>
      <c r="B83204" s="1257">
        <v>44622</v>
      </c>
      <c r="C83204" t="s">
        <v>1901</v>
      </c>
      <c r="D83204">
        <v>0.04</v>
      </c>
      <c r="E83204">
        <v>0.1</v>
      </c>
      <c r="F83204">
        <v>0.13</v>
      </c>
      <c r="G83204">
        <v>0.15</v>
      </c>
      <c r="H83204">
        <v>0.19</v>
      </c>
      <c r="I83204">
        <v>0.3</v>
      </c>
      <c r="J83204" t="s">
        <v>1909</v>
      </c>
      <c r="K83204" t="s">
        <v>266</v>
      </c>
      <c r="L83204" t="s">
        <v>1896</v>
      </c>
      <c r="M83204" s="1257">
        <v>44563</v>
      </c>
      <c r="N83204" t="s">
        <v>1897</v>
      </c>
      <c r="O83204" t="s">
        <v>1898</v>
      </c>
    </row>
    <row r="83205" spans="1:15" x14ac:dyDescent="0.3">
      <c r="A83205" t="s">
        <v>1894</v>
      </c>
      <c r="B83205" s="1257">
        <v>44622</v>
      </c>
      <c r="C83205" t="s">
        <v>1902</v>
      </c>
      <c r="D83205">
        <v>98.47</v>
      </c>
      <c r="E83205">
        <v>246.88</v>
      </c>
      <c r="F83205">
        <v>343.51</v>
      </c>
      <c r="G83205">
        <v>398.17</v>
      </c>
      <c r="H83205">
        <v>518.85</v>
      </c>
      <c r="I83205">
        <v>847.61</v>
      </c>
      <c r="J83205" t="s">
        <v>1909</v>
      </c>
      <c r="K83205" t="s">
        <v>266</v>
      </c>
      <c r="L83205" t="s">
        <v>1896</v>
      </c>
      <c r="M83205" s="1257">
        <v>44563</v>
      </c>
      <c r="N83205" t="s">
        <v>1897</v>
      </c>
      <c r="O83205" t="s">
        <v>1898</v>
      </c>
    </row>
    <row r="83206" spans="1:15" x14ac:dyDescent="0.3">
      <c r="A83206" t="s">
        <v>1894</v>
      </c>
      <c r="B83206" s="1257">
        <v>44622</v>
      </c>
      <c r="C83206" t="s">
        <v>1914</v>
      </c>
      <c r="D83206">
        <v>3548718.58</v>
      </c>
      <c r="E83206">
        <v>3626472.83</v>
      </c>
      <c r="F83206">
        <v>3706951.04</v>
      </c>
      <c r="G83206">
        <v>3702815.65</v>
      </c>
      <c r="H83206">
        <v>3763601.26</v>
      </c>
      <c r="I83206">
        <v>3885036.12</v>
      </c>
      <c r="J83206" t="s">
        <v>1909</v>
      </c>
      <c r="K83206" t="s">
        <v>266</v>
      </c>
      <c r="L83206" t="s">
        <v>1896</v>
      </c>
      <c r="M83206" s="1257">
        <v>44563</v>
      </c>
      <c r="N83206" t="s">
        <v>1897</v>
      </c>
      <c r="O83206" t="s">
        <v>1898</v>
      </c>
    </row>
    <row r="83207" spans="1:15" x14ac:dyDescent="0.3">
      <c r="A83207" t="s">
        <v>1894</v>
      </c>
      <c r="B83207" s="1257">
        <v>44622</v>
      </c>
      <c r="C83207" t="s">
        <v>1915</v>
      </c>
      <c r="D83207">
        <v>6048.51</v>
      </c>
      <c r="E83207">
        <v>6168.67</v>
      </c>
      <c r="F83207">
        <v>6269.44</v>
      </c>
      <c r="G83207">
        <v>6277.46</v>
      </c>
      <c r="H83207">
        <v>6368.05</v>
      </c>
      <c r="I83207">
        <v>6602.57</v>
      </c>
      <c r="J83207" t="s">
        <v>1909</v>
      </c>
      <c r="K83207" t="s">
        <v>266</v>
      </c>
      <c r="L83207" t="s">
        <v>1896</v>
      </c>
      <c r="M83207" s="1257">
        <v>44563</v>
      </c>
      <c r="N83207" t="s">
        <v>1897</v>
      </c>
      <c r="O83207" t="s">
        <v>1898</v>
      </c>
    </row>
    <row r="83208" spans="1:15" x14ac:dyDescent="0.3">
      <c r="A83208" t="s">
        <v>1894</v>
      </c>
      <c r="B83208" s="1257">
        <v>44622</v>
      </c>
      <c r="C83208" t="s">
        <v>1903</v>
      </c>
      <c r="D83208">
        <v>1</v>
      </c>
      <c r="E83208">
        <v>1.08</v>
      </c>
      <c r="F83208">
        <v>1.1100000000000001</v>
      </c>
      <c r="G83208">
        <v>1.1000000000000001</v>
      </c>
      <c r="H83208">
        <v>1.1299999999999999</v>
      </c>
      <c r="I83208">
        <v>1.2</v>
      </c>
      <c r="J83208" t="s">
        <v>1909</v>
      </c>
      <c r="K83208" t="s">
        <v>266</v>
      </c>
      <c r="L83208" t="s">
        <v>1896</v>
      </c>
      <c r="M83208" s="1257">
        <v>44563</v>
      </c>
      <c r="N83208" t="s">
        <v>1897</v>
      </c>
      <c r="O83208" t="s">
        <v>1898</v>
      </c>
    </row>
    <row r="83209" spans="1:15" x14ac:dyDescent="0.3">
      <c r="A83209" t="s">
        <v>1894</v>
      </c>
      <c r="B83209" s="1257">
        <v>44622</v>
      </c>
      <c r="C83209" t="s">
        <v>1904</v>
      </c>
      <c r="D83209">
        <v>0.85</v>
      </c>
      <c r="E83209">
        <v>0.92</v>
      </c>
      <c r="F83209">
        <v>0.95</v>
      </c>
      <c r="G83209">
        <v>0.94</v>
      </c>
      <c r="H83209">
        <v>0.97</v>
      </c>
      <c r="I83209">
        <v>1.02</v>
      </c>
      <c r="J83209" t="s">
        <v>1909</v>
      </c>
      <c r="K83209" t="s">
        <v>266</v>
      </c>
      <c r="L83209" t="s">
        <v>1896</v>
      </c>
      <c r="M83209" s="1257">
        <v>44563</v>
      </c>
      <c r="N83209" t="s">
        <v>1897</v>
      </c>
      <c r="O83209" t="s">
        <v>1898</v>
      </c>
    </row>
    <row r="83210" spans="1:15" x14ac:dyDescent="0.3">
      <c r="A83210" t="s">
        <v>1894</v>
      </c>
      <c r="B83210" s="1257">
        <v>44622</v>
      </c>
      <c r="C83210" t="s">
        <v>1912</v>
      </c>
      <c r="D83210">
        <v>1385.9</v>
      </c>
      <c r="E83210">
        <v>2933.86</v>
      </c>
      <c r="F83210">
        <v>3957.86</v>
      </c>
      <c r="G83210">
        <v>4389.3599999999997</v>
      </c>
      <c r="H83210">
        <v>5515.78</v>
      </c>
      <c r="I83210">
        <v>10413.68</v>
      </c>
      <c r="J83210" t="s">
        <v>1910</v>
      </c>
      <c r="K83210" t="s">
        <v>266</v>
      </c>
      <c r="L83210" t="s">
        <v>1896</v>
      </c>
      <c r="M83210" s="1257">
        <v>44563</v>
      </c>
      <c r="N83210" t="s">
        <v>1897</v>
      </c>
      <c r="O83210" t="s">
        <v>1898</v>
      </c>
    </row>
    <row r="83211" spans="1:15" x14ac:dyDescent="0.3">
      <c r="A83211" t="s">
        <v>1894</v>
      </c>
      <c r="B83211" s="1257">
        <v>44622</v>
      </c>
      <c r="C83211" t="s">
        <v>1913</v>
      </c>
      <c r="D83211">
        <v>1.23</v>
      </c>
      <c r="E83211">
        <v>2.38</v>
      </c>
      <c r="F83211">
        <v>3.11</v>
      </c>
      <c r="G83211">
        <v>3.29</v>
      </c>
      <c r="H83211">
        <v>3.99</v>
      </c>
      <c r="I83211">
        <v>6.53</v>
      </c>
      <c r="J83211" t="s">
        <v>1910</v>
      </c>
      <c r="K83211" t="s">
        <v>266</v>
      </c>
      <c r="L83211" t="s">
        <v>1896</v>
      </c>
      <c r="M83211" s="1257">
        <v>44563</v>
      </c>
      <c r="N83211" t="s">
        <v>1897</v>
      </c>
      <c r="O83211" t="s">
        <v>1898</v>
      </c>
    </row>
    <row r="83212" spans="1:15" x14ac:dyDescent="0.3">
      <c r="A83212" t="s">
        <v>1894</v>
      </c>
      <c r="B83212" s="1257">
        <v>44622</v>
      </c>
      <c r="C83212" t="s">
        <v>1895</v>
      </c>
      <c r="D83212">
        <v>58.39</v>
      </c>
      <c r="E83212">
        <v>114.85</v>
      </c>
      <c r="F83212">
        <v>151.72999999999999</v>
      </c>
      <c r="G83212">
        <v>161.06</v>
      </c>
      <c r="H83212">
        <v>196.65</v>
      </c>
      <c r="I83212">
        <v>332.15</v>
      </c>
      <c r="J83212" t="s">
        <v>1910</v>
      </c>
      <c r="K83212" t="s">
        <v>266</v>
      </c>
      <c r="L83212" t="s">
        <v>1896</v>
      </c>
      <c r="M83212" s="1257">
        <v>44563</v>
      </c>
      <c r="N83212" t="s">
        <v>1897</v>
      </c>
      <c r="O83212" t="s">
        <v>1898</v>
      </c>
    </row>
    <row r="83213" spans="1:15" x14ac:dyDescent="0.3">
      <c r="A83213" t="s">
        <v>1894</v>
      </c>
      <c r="B83213" s="1257">
        <v>44622</v>
      </c>
      <c r="C83213" t="s">
        <v>1899</v>
      </c>
      <c r="D83213">
        <v>21.85</v>
      </c>
      <c r="E83213">
        <v>42.52</v>
      </c>
      <c r="F83213">
        <v>55.62</v>
      </c>
      <c r="G83213">
        <v>59.17</v>
      </c>
      <c r="H83213">
        <v>71.930000000000007</v>
      </c>
      <c r="I83213">
        <v>119.49</v>
      </c>
      <c r="J83213" t="s">
        <v>1910</v>
      </c>
      <c r="K83213" t="s">
        <v>266</v>
      </c>
      <c r="L83213" t="s">
        <v>1896</v>
      </c>
      <c r="M83213" s="1257">
        <v>44563</v>
      </c>
      <c r="N83213" t="s">
        <v>1897</v>
      </c>
      <c r="O83213" t="s">
        <v>1898</v>
      </c>
    </row>
    <row r="83214" spans="1:15" x14ac:dyDescent="0.3">
      <c r="A83214" t="s">
        <v>1894</v>
      </c>
      <c r="B83214" s="1257">
        <v>44622</v>
      </c>
      <c r="C83214" t="s">
        <v>1900</v>
      </c>
      <c r="D83214">
        <v>7.46</v>
      </c>
      <c r="E83214">
        <v>15.15</v>
      </c>
      <c r="F83214">
        <v>20.05</v>
      </c>
      <c r="G83214">
        <v>21.81</v>
      </c>
      <c r="H83214">
        <v>27</v>
      </c>
      <c r="I83214">
        <v>48.19</v>
      </c>
      <c r="J83214" t="s">
        <v>1910</v>
      </c>
      <c r="K83214" t="s">
        <v>266</v>
      </c>
      <c r="L83214" t="s">
        <v>1896</v>
      </c>
      <c r="M83214" s="1257">
        <v>44563</v>
      </c>
      <c r="N83214" t="s">
        <v>1897</v>
      </c>
      <c r="O83214" t="s">
        <v>1898</v>
      </c>
    </row>
    <row r="83215" spans="1:15" x14ac:dyDescent="0.3">
      <c r="A83215" t="s">
        <v>1894</v>
      </c>
      <c r="B83215" s="1257">
        <v>44622</v>
      </c>
      <c r="C83215" t="s">
        <v>1901</v>
      </c>
      <c r="D83215">
        <v>2.15</v>
      </c>
      <c r="E83215">
        <v>4.37</v>
      </c>
      <c r="F83215">
        <v>5.79</v>
      </c>
      <c r="G83215">
        <v>6.3</v>
      </c>
      <c r="H83215">
        <v>7.79</v>
      </c>
      <c r="I83215">
        <v>13.9</v>
      </c>
      <c r="J83215" t="s">
        <v>1910</v>
      </c>
      <c r="K83215" t="s">
        <v>266</v>
      </c>
      <c r="L83215" t="s">
        <v>1896</v>
      </c>
      <c r="M83215" s="1257">
        <v>44563</v>
      </c>
      <c r="N83215" t="s">
        <v>1897</v>
      </c>
      <c r="O83215" t="s">
        <v>1898</v>
      </c>
    </row>
    <row r="83216" spans="1:15" x14ac:dyDescent="0.3">
      <c r="A83216" t="s">
        <v>1894</v>
      </c>
      <c r="B83216" s="1257">
        <v>44622</v>
      </c>
      <c r="C83216" t="s">
        <v>1902</v>
      </c>
      <c r="D83216">
        <v>8458.4</v>
      </c>
      <c r="E83216">
        <v>17567.05</v>
      </c>
      <c r="F83216">
        <v>23481.25</v>
      </c>
      <c r="G83216">
        <v>25827.17</v>
      </c>
      <c r="H83216">
        <v>32235.09</v>
      </c>
      <c r="I83216">
        <v>59349.09</v>
      </c>
      <c r="J83216" t="s">
        <v>1910</v>
      </c>
      <c r="K83216" t="s">
        <v>266</v>
      </c>
      <c r="L83216" t="s">
        <v>1896</v>
      </c>
      <c r="M83216" s="1257">
        <v>44563</v>
      </c>
      <c r="N83216" t="s">
        <v>1897</v>
      </c>
      <c r="O83216" t="s">
        <v>1898</v>
      </c>
    </row>
    <row r="83217" spans="1:15" x14ac:dyDescent="0.3">
      <c r="A83217" t="s">
        <v>1894</v>
      </c>
      <c r="B83217" s="1257">
        <v>44622</v>
      </c>
      <c r="C83217" t="s">
        <v>1914</v>
      </c>
      <c r="D83217">
        <v>3629975.29</v>
      </c>
      <c r="E83217">
        <v>3718859.64</v>
      </c>
      <c r="F83217">
        <v>3794041.91</v>
      </c>
      <c r="G83217">
        <v>3793384.76</v>
      </c>
      <c r="H83217">
        <v>3851279.8</v>
      </c>
      <c r="I83217">
        <v>3961015.03</v>
      </c>
      <c r="J83217" t="s">
        <v>1910</v>
      </c>
      <c r="K83217" t="s">
        <v>266</v>
      </c>
      <c r="L83217" t="s">
        <v>1896</v>
      </c>
      <c r="M83217" s="1257">
        <v>44563</v>
      </c>
      <c r="N83217" t="s">
        <v>1897</v>
      </c>
      <c r="O83217" t="s">
        <v>1898</v>
      </c>
    </row>
    <row r="83218" spans="1:15" x14ac:dyDescent="0.3">
      <c r="A83218" t="s">
        <v>1894</v>
      </c>
      <c r="B83218" s="1257">
        <v>44622</v>
      </c>
      <c r="C83218" t="s">
        <v>1915</v>
      </c>
      <c r="D83218">
        <v>6096.41</v>
      </c>
      <c r="E83218">
        <v>6211.9</v>
      </c>
      <c r="F83218">
        <v>6317.45</v>
      </c>
      <c r="G83218">
        <v>6326.8</v>
      </c>
      <c r="H83218">
        <v>6416.14</v>
      </c>
      <c r="I83218">
        <v>6642.93</v>
      </c>
      <c r="J83218" t="s">
        <v>1910</v>
      </c>
      <c r="K83218" t="s">
        <v>266</v>
      </c>
      <c r="L83218" t="s">
        <v>1896</v>
      </c>
      <c r="M83218" s="1257">
        <v>44563</v>
      </c>
      <c r="N83218" t="s">
        <v>1897</v>
      </c>
      <c r="O83218" t="s">
        <v>1898</v>
      </c>
    </row>
    <row r="83219" spans="1:15" x14ac:dyDescent="0.3">
      <c r="A83219" t="s">
        <v>1894</v>
      </c>
      <c r="B83219" s="1257">
        <v>44622</v>
      </c>
      <c r="C83219" t="s">
        <v>1903</v>
      </c>
      <c r="D83219">
        <v>1</v>
      </c>
      <c r="E83219">
        <v>1.08</v>
      </c>
      <c r="F83219">
        <v>1.1100000000000001</v>
      </c>
      <c r="G83219">
        <v>1.1000000000000001</v>
      </c>
      <c r="H83219">
        <v>1.1299999999999999</v>
      </c>
      <c r="I83219">
        <v>1.2</v>
      </c>
      <c r="J83219" t="s">
        <v>1910</v>
      </c>
      <c r="K83219" t="s">
        <v>266</v>
      </c>
      <c r="L83219" t="s">
        <v>1896</v>
      </c>
      <c r="M83219" s="1257">
        <v>44563</v>
      </c>
      <c r="N83219" t="s">
        <v>1897</v>
      </c>
      <c r="O83219" t="s">
        <v>1898</v>
      </c>
    </row>
    <row r="83220" spans="1:15" x14ac:dyDescent="0.3">
      <c r="A83220" t="s">
        <v>1894</v>
      </c>
      <c r="B83220" s="1257">
        <v>44622</v>
      </c>
      <c r="C83220" t="s">
        <v>1904</v>
      </c>
      <c r="D83220">
        <v>0.85</v>
      </c>
      <c r="E83220">
        <v>0.92</v>
      </c>
      <c r="F83220">
        <v>0.94</v>
      </c>
      <c r="G83220">
        <v>0.94</v>
      </c>
      <c r="H83220">
        <v>0.97</v>
      </c>
      <c r="I83220">
        <v>1.02</v>
      </c>
      <c r="J83220" t="s">
        <v>1910</v>
      </c>
      <c r="K83220" t="s">
        <v>266</v>
      </c>
      <c r="L83220" t="s">
        <v>1896</v>
      </c>
      <c r="M83220" s="1257">
        <v>44563</v>
      </c>
      <c r="N83220" t="s">
        <v>1897</v>
      </c>
      <c r="O83220" t="s">
        <v>1898</v>
      </c>
    </row>
    <row r="83221" spans="1:15" x14ac:dyDescent="0.3">
      <c r="A83221" t="s">
        <v>1894</v>
      </c>
      <c r="B83221" s="1257">
        <v>44622</v>
      </c>
      <c r="C83221" t="s">
        <v>1912</v>
      </c>
      <c r="D83221">
        <v>5828.04</v>
      </c>
      <c r="E83221">
        <v>17895.8</v>
      </c>
      <c r="F83221">
        <v>23635.3</v>
      </c>
      <c r="G83221">
        <v>27177.95</v>
      </c>
      <c r="H83221">
        <v>36955.35</v>
      </c>
      <c r="I83221">
        <v>68989.14</v>
      </c>
      <c r="J83221" t="s">
        <v>1911</v>
      </c>
      <c r="K83221" t="s">
        <v>266</v>
      </c>
      <c r="L83221" t="s">
        <v>1896</v>
      </c>
      <c r="M83221" s="1257">
        <v>44563</v>
      </c>
      <c r="N83221" t="s">
        <v>1897</v>
      </c>
      <c r="O83221" t="s">
        <v>1898</v>
      </c>
    </row>
    <row r="83222" spans="1:15" x14ac:dyDescent="0.3">
      <c r="A83222" t="s">
        <v>1894</v>
      </c>
      <c r="B83222" s="1257">
        <v>44622</v>
      </c>
      <c r="C83222" t="s">
        <v>1913</v>
      </c>
      <c r="D83222">
        <v>4.42</v>
      </c>
      <c r="E83222">
        <v>10.76</v>
      </c>
      <c r="F83222">
        <v>13.54</v>
      </c>
      <c r="G83222">
        <v>15.14</v>
      </c>
      <c r="H83222">
        <v>19.78</v>
      </c>
      <c r="I83222">
        <v>33.44</v>
      </c>
      <c r="J83222" t="s">
        <v>1911</v>
      </c>
      <c r="K83222" t="s">
        <v>266</v>
      </c>
      <c r="L83222" t="s">
        <v>1896</v>
      </c>
      <c r="M83222" s="1257">
        <v>44563</v>
      </c>
      <c r="N83222" t="s">
        <v>1897</v>
      </c>
      <c r="O83222" t="s">
        <v>1898</v>
      </c>
    </row>
    <row r="83223" spans="1:15" x14ac:dyDescent="0.3">
      <c r="A83223" t="s">
        <v>1894</v>
      </c>
      <c r="B83223" s="1257">
        <v>44622</v>
      </c>
      <c r="C83223" t="s">
        <v>1895</v>
      </c>
      <c r="D83223">
        <v>215.88</v>
      </c>
      <c r="E83223">
        <v>549.83000000000004</v>
      </c>
      <c r="F83223">
        <v>697.72</v>
      </c>
      <c r="G83223">
        <v>784.78</v>
      </c>
      <c r="H83223">
        <v>1036.07</v>
      </c>
      <c r="I83223">
        <v>1788.93</v>
      </c>
      <c r="J83223" t="s">
        <v>1911</v>
      </c>
      <c r="K83223" t="s">
        <v>266</v>
      </c>
      <c r="L83223" t="s">
        <v>1896</v>
      </c>
      <c r="M83223" s="1257">
        <v>44563</v>
      </c>
      <c r="N83223" t="s">
        <v>1897</v>
      </c>
      <c r="O83223" t="s">
        <v>1898</v>
      </c>
    </row>
    <row r="83224" spans="1:15" x14ac:dyDescent="0.3">
      <c r="A83224" t="s">
        <v>1894</v>
      </c>
      <c r="B83224" s="1257">
        <v>44622</v>
      </c>
      <c r="C83224" t="s">
        <v>1899</v>
      </c>
      <c r="D83224">
        <v>79.23</v>
      </c>
      <c r="E83224">
        <v>197.24</v>
      </c>
      <c r="F83224">
        <v>249.14</v>
      </c>
      <c r="G83224">
        <v>279.60000000000002</v>
      </c>
      <c r="H83224">
        <v>367.35</v>
      </c>
      <c r="I83224">
        <v>629.07000000000005</v>
      </c>
      <c r="J83224" t="s">
        <v>1911</v>
      </c>
      <c r="K83224" t="s">
        <v>266</v>
      </c>
      <c r="L83224" t="s">
        <v>1896</v>
      </c>
      <c r="M83224" s="1257">
        <v>44563</v>
      </c>
      <c r="N83224" t="s">
        <v>1897</v>
      </c>
      <c r="O83224" t="s">
        <v>1898</v>
      </c>
    </row>
    <row r="83225" spans="1:15" x14ac:dyDescent="0.3">
      <c r="A83225" t="s">
        <v>1894</v>
      </c>
      <c r="B83225" s="1257">
        <v>44622</v>
      </c>
      <c r="C83225" t="s">
        <v>1900</v>
      </c>
      <c r="D83225">
        <v>29.16</v>
      </c>
      <c r="E83225">
        <v>80.459999999999994</v>
      </c>
      <c r="F83225">
        <v>103.83</v>
      </c>
      <c r="G83225">
        <v>117.8</v>
      </c>
      <c r="H83225">
        <v>158.13</v>
      </c>
      <c r="I83225">
        <v>281.39999999999998</v>
      </c>
      <c r="J83225" t="s">
        <v>1911</v>
      </c>
      <c r="K83225" t="s">
        <v>266</v>
      </c>
      <c r="L83225" t="s">
        <v>1896</v>
      </c>
      <c r="M83225" s="1257">
        <v>44563</v>
      </c>
      <c r="N83225" t="s">
        <v>1897</v>
      </c>
      <c r="O83225" t="s">
        <v>1898</v>
      </c>
    </row>
    <row r="83226" spans="1:15" x14ac:dyDescent="0.3">
      <c r="A83226" t="s">
        <v>1894</v>
      </c>
      <c r="B83226" s="1257">
        <v>44622</v>
      </c>
      <c r="C83226" t="s">
        <v>1901</v>
      </c>
      <c r="D83226">
        <v>8.42</v>
      </c>
      <c r="E83226">
        <v>23.22</v>
      </c>
      <c r="F83226">
        <v>29.96</v>
      </c>
      <c r="G83226">
        <v>33.99</v>
      </c>
      <c r="H83226">
        <v>45.62</v>
      </c>
      <c r="I83226">
        <v>81.16</v>
      </c>
      <c r="J83226" t="s">
        <v>1911</v>
      </c>
      <c r="K83226" t="s">
        <v>266</v>
      </c>
      <c r="L83226" t="s">
        <v>1896</v>
      </c>
      <c r="M83226" s="1257">
        <v>44563</v>
      </c>
      <c r="N83226" t="s">
        <v>1897</v>
      </c>
      <c r="O83226" t="s">
        <v>1898</v>
      </c>
    </row>
    <row r="83227" spans="1:15" x14ac:dyDescent="0.3">
      <c r="A83227" t="s">
        <v>1894</v>
      </c>
      <c r="B83227" s="1257">
        <v>44622</v>
      </c>
      <c r="C83227" t="s">
        <v>1902</v>
      </c>
      <c r="D83227">
        <v>34409.75</v>
      </c>
      <c r="E83227">
        <v>100730.37</v>
      </c>
      <c r="F83227">
        <v>131643.56</v>
      </c>
      <c r="G83227">
        <v>150561.85999999999</v>
      </c>
      <c r="H83227">
        <v>204048.61</v>
      </c>
      <c r="I83227">
        <v>372702.32</v>
      </c>
      <c r="J83227" t="s">
        <v>1911</v>
      </c>
      <c r="K83227" t="s">
        <v>266</v>
      </c>
      <c r="L83227" t="s">
        <v>1896</v>
      </c>
      <c r="M83227" s="1257">
        <v>44563</v>
      </c>
      <c r="N83227" t="s">
        <v>1897</v>
      </c>
      <c r="O83227" t="s">
        <v>1898</v>
      </c>
    </row>
    <row r="83228" spans="1:15" x14ac:dyDescent="0.3">
      <c r="A83228" t="s">
        <v>1894</v>
      </c>
      <c r="B83228" s="1257">
        <v>44622</v>
      </c>
      <c r="C83228" t="s">
        <v>1914</v>
      </c>
      <c r="D83228">
        <v>3785203.83</v>
      </c>
      <c r="E83228">
        <v>3995538.64</v>
      </c>
      <c r="F83228">
        <v>4136972.97</v>
      </c>
      <c r="G83228">
        <v>4168993.07</v>
      </c>
      <c r="H83228">
        <v>4302394.67</v>
      </c>
      <c r="I83228">
        <v>4664399.72</v>
      </c>
      <c r="J83228" t="s">
        <v>1911</v>
      </c>
      <c r="K83228" t="s">
        <v>266</v>
      </c>
      <c r="L83228" t="s">
        <v>1896</v>
      </c>
      <c r="M83228" s="1257">
        <v>44563</v>
      </c>
      <c r="N83228" t="s">
        <v>1897</v>
      </c>
      <c r="O83228" t="s">
        <v>1898</v>
      </c>
    </row>
    <row r="83229" spans="1:15" x14ac:dyDescent="0.3">
      <c r="A83229" t="s">
        <v>1894</v>
      </c>
      <c r="B83229" s="1257">
        <v>44622</v>
      </c>
      <c r="C83229" t="s">
        <v>1915</v>
      </c>
      <c r="D83229">
        <v>6187.6</v>
      </c>
      <c r="E83229">
        <v>6381.39</v>
      </c>
      <c r="F83229">
        <v>6521.59</v>
      </c>
      <c r="G83229">
        <v>6502.08</v>
      </c>
      <c r="H83229">
        <v>6587.5</v>
      </c>
      <c r="I83229">
        <v>6800.53</v>
      </c>
      <c r="J83229" t="s">
        <v>1911</v>
      </c>
      <c r="K83229" t="s">
        <v>266</v>
      </c>
      <c r="L83229" t="s">
        <v>1896</v>
      </c>
      <c r="M83229" s="1257">
        <v>44563</v>
      </c>
      <c r="N83229" t="s">
        <v>1897</v>
      </c>
      <c r="O83229" t="s">
        <v>1898</v>
      </c>
    </row>
    <row r="83230" spans="1:15" x14ac:dyDescent="0.3">
      <c r="A83230" t="s">
        <v>1894</v>
      </c>
      <c r="B83230" s="1257">
        <v>44622</v>
      </c>
      <c r="C83230" t="s">
        <v>1903</v>
      </c>
      <c r="D83230">
        <v>1.5</v>
      </c>
      <c r="E83230">
        <v>1.61</v>
      </c>
      <c r="F83230">
        <v>1.66</v>
      </c>
      <c r="G83230">
        <v>1.65</v>
      </c>
      <c r="H83230">
        <v>1.7</v>
      </c>
      <c r="I83230">
        <v>1.79</v>
      </c>
      <c r="J83230" t="s">
        <v>1911</v>
      </c>
      <c r="K83230" t="s">
        <v>266</v>
      </c>
      <c r="L83230" t="s">
        <v>1896</v>
      </c>
      <c r="M83230" s="1257">
        <v>44563</v>
      </c>
      <c r="N83230" t="s">
        <v>1897</v>
      </c>
      <c r="O83230" t="s">
        <v>1898</v>
      </c>
    </row>
    <row r="83231" spans="1:15" x14ac:dyDescent="0.3">
      <c r="A83231" t="s">
        <v>1894</v>
      </c>
      <c r="B83231" s="1257">
        <v>44622</v>
      </c>
      <c r="C83231" t="s">
        <v>1904</v>
      </c>
      <c r="D83231">
        <v>1.28</v>
      </c>
      <c r="E83231">
        <v>1.37</v>
      </c>
      <c r="F83231">
        <v>1.4</v>
      </c>
      <c r="G83231">
        <v>1.39</v>
      </c>
      <c r="H83231">
        <v>1.43</v>
      </c>
      <c r="I83231">
        <v>1.49</v>
      </c>
      <c r="J83231" t="s">
        <v>1911</v>
      </c>
      <c r="K83231" t="s">
        <v>266</v>
      </c>
      <c r="L83231" t="s">
        <v>1896</v>
      </c>
      <c r="M83231" s="1257">
        <v>44563</v>
      </c>
      <c r="N83231" t="s">
        <v>1897</v>
      </c>
      <c r="O83231" t="s">
        <v>1898</v>
      </c>
    </row>
    <row r="83232" spans="1:15" x14ac:dyDescent="0.3">
      <c r="A83232" t="s">
        <v>1894</v>
      </c>
      <c r="B83232" s="1257">
        <v>44623</v>
      </c>
      <c r="C83232" t="s">
        <v>1912</v>
      </c>
      <c r="D83232">
        <v>0.5</v>
      </c>
      <c r="E83232">
        <v>0.95</v>
      </c>
      <c r="F83232">
        <v>1.2</v>
      </c>
      <c r="G83232">
        <v>1.47</v>
      </c>
      <c r="H83232">
        <v>1.83</v>
      </c>
      <c r="I83232">
        <v>3.7</v>
      </c>
      <c r="J83232" t="s">
        <v>54</v>
      </c>
      <c r="K83232" t="s">
        <v>266</v>
      </c>
      <c r="L83232" t="s">
        <v>1896</v>
      </c>
      <c r="M83232" s="1257">
        <v>44563</v>
      </c>
      <c r="N83232" t="s">
        <v>1897</v>
      </c>
      <c r="O83232" t="s">
        <v>1898</v>
      </c>
    </row>
    <row r="83233" spans="1:15" x14ac:dyDescent="0.3">
      <c r="A83233" t="s">
        <v>1894</v>
      </c>
      <c r="B83233" s="1257">
        <v>44623</v>
      </c>
      <c r="C83233" t="s">
        <v>1913</v>
      </c>
      <c r="D83233">
        <v>0.01</v>
      </c>
      <c r="E83233">
        <v>0.02</v>
      </c>
      <c r="F83233">
        <v>0.02</v>
      </c>
      <c r="G83233">
        <v>0.02</v>
      </c>
      <c r="H83233">
        <v>0.03</v>
      </c>
      <c r="I83233">
        <v>0.05</v>
      </c>
      <c r="J83233" t="s">
        <v>54</v>
      </c>
      <c r="K83233" t="s">
        <v>266</v>
      </c>
      <c r="L83233" t="s">
        <v>1896</v>
      </c>
      <c r="M83233" s="1257">
        <v>44563</v>
      </c>
      <c r="N83233" t="s">
        <v>1897</v>
      </c>
      <c r="O83233" t="s">
        <v>1898</v>
      </c>
    </row>
    <row r="83234" spans="1:15" x14ac:dyDescent="0.3">
      <c r="A83234" t="s">
        <v>1894</v>
      </c>
      <c r="B83234" s="1257">
        <v>44623</v>
      </c>
      <c r="C83234" t="s">
        <v>1895</v>
      </c>
      <c r="D83234">
        <v>0.33</v>
      </c>
      <c r="E83234">
        <v>0.54</v>
      </c>
      <c r="F83234">
        <v>0.61</v>
      </c>
      <c r="G83234">
        <v>0.7</v>
      </c>
      <c r="H83234">
        <v>0.8</v>
      </c>
      <c r="I83234">
        <v>1.38</v>
      </c>
      <c r="J83234" t="s">
        <v>54</v>
      </c>
      <c r="K83234" t="s">
        <v>266</v>
      </c>
      <c r="L83234" t="s">
        <v>1896</v>
      </c>
      <c r="M83234" s="1257">
        <v>44563</v>
      </c>
      <c r="N83234" t="s">
        <v>1897</v>
      </c>
      <c r="O83234" t="s">
        <v>1898</v>
      </c>
    </row>
    <row r="83235" spans="1:15" x14ac:dyDescent="0.3">
      <c r="A83235" t="s">
        <v>1894</v>
      </c>
      <c r="B83235" s="1257">
        <v>44623</v>
      </c>
      <c r="C83235" t="s">
        <v>1899</v>
      </c>
      <c r="D83235">
        <v>0.26</v>
      </c>
      <c r="E83235">
        <v>0.38</v>
      </c>
      <c r="F83235">
        <v>0.43</v>
      </c>
      <c r="G83235">
        <v>0.48</v>
      </c>
      <c r="H83235">
        <v>0.54</v>
      </c>
      <c r="I83235">
        <v>0.88</v>
      </c>
      <c r="J83235" t="s">
        <v>54</v>
      </c>
      <c r="K83235" t="s">
        <v>266</v>
      </c>
      <c r="L83235" t="s">
        <v>1896</v>
      </c>
      <c r="M83235" s="1257">
        <v>44563</v>
      </c>
      <c r="N83235" t="s">
        <v>1897</v>
      </c>
      <c r="O83235" t="s">
        <v>1898</v>
      </c>
    </row>
    <row r="83236" spans="1:15" x14ac:dyDescent="0.3">
      <c r="A83236" t="s">
        <v>1894</v>
      </c>
      <c r="B83236" s="1257">
        <v>44623</v>
      </c>
      <c r="C83236" t="s">
        <v>1900</v>
      </c>
      <c r="D83236">
        <v>0.01</v>
      </c>
      <c r="E83236">
        <v>0.02</v>
      </c>
      <c r="F83236">
        <v>0.02</v>
      </c>
      <c r="G83236">
        <v>0.03</v>
      </c>
      <c r="H83236">
        <v>0.03</v>
      </c>
      <c r="I83236">
        <v>0.06</v>
      </c>
      <c r="J83236" t="s">
        <v>54</v>
      </c>
      <c r="K83236" t="s">
        <v>266</v>
      </c>
      <c r="L83236" t="s">
        <v>1896</v>
      </c>
      <c r="M83236" s="1257">
        <v>44563</v>
      </c>
      <c r="N83236" t="s">
        <v>1897</v>
      </c>
      <c r="O83236" t="s">
        <v>1898</v>
      </c>
    </row>
    <row r="83237" spans="1:15" x14ac:dyDescent="0.3">
      <c r="A83237" t="s">
        <v>1894</v>
      </c>
      <c r="B83237" s="1257">
        <v>44623</v>
      </c>
      <c r="C83237" t="s">
        <v>1901</v>
      </c>
      <c r="D83237">
        <v>0</v>
      </c>
      <c r="E83237">
        <v>0.01</v>
      </c>
      <c r="F83237">
        <v>0.01</v>
      </c>
      <c r="G83237">
        <v>0.01</v>
      </c>
      <c r="H83237">
        <v>0.01</v>
      </c>
      <c r="I83237">
        <v>0.02</v>
      </c>
      <c r="J83237" t="s">
        <v>54</v>
      </c>
      <c r="K83237" t="s">
        <v>266</v>
      </c>
      <c r="L83237" t="s">
        <v>1896</v>
      </c>
      <c r="M83237" s="1257">
        <v>44563</v>
      </c>
      <c r="N83237" t="s">
        <v>1897</v>
      </c>
      <c r="O83237" t="s">
        <v>1898</v>
      </c>
    </row>
    <row r="83238" spans="1:15" x14ac:dyDescent="0.3">
      <c r="A83238" t="s">
        <v>1894</v>
      </c>
      <c r="B83238" s="1257">
        <v>44623</v>
      </c>
      <c r="C83238" t="s">
        <v>1902</v>
      </c>
      <c r="D83238">
        <v>6.27</v>
      </c>
      <c r="E83238">
        <v>11.42</v>
      </c>
      <c r="F83238">
        <v>14.1</v>
      </c>
      <c r="G83238">
        <v>16.84</v>
      </c>
      <c r="H83238">
        <v>20.56</v>
      </c>
      <c r="I83238">
        <v>39.869999999999997</v>
      </c>
      <c r="J83238" t="s">
        <v>54</v>
      </c>
      <c r="K83238" t="s">
        <v>266</v>
      </c>
      <c r="L83238" t="s">
        <v>1896</v>
      </c>
      <c r="M83238" s="1257">
        <v>44563</v>
      </c>
      <c r="N83238" t="s">
        <v>1897</v>
      </c>
      <c r="O83238" t="s">
        <v>1898</v>
      </c>
    </row>
    <row r="83239" spans="1:15" x14ac:dyDescent="0.3">
      <c r="A83239" t="s">
        <v>1894</v>
      </c>
      <c r="B83239" s="1257">
        <v>44623</v>
      </c>
      <c r="C83239" t="s">
        <v>1914</v>
      </c>
      <c r="D83239">
        <v>3473188.76</v>
      </c>
      <c r="E83239">
        <v>3612893.32</v>
      </c>
      <c r="F83239">
        <v>3708926.34</v>
      </c>
      <c r="G83239">
        <v>3705437.91</v>
      </c>
      <c r="H83239">
        <v>3786250.25</v>
      </c>
      <c r="I83239">
        <v>4013931.95</v>
      </c>
      <c r="J83239" t="s">
        <v>54</v>
      </c>
      <c r="K83239" t="s">
        <v>266</v>
      </c>
      <c r="L83239" t="s">
        <v>1896</v>
      </c>
      <c r="M83239" s="1257">
        <v>44563</v>
      </c>
      <c r="N83239" t="s">
        <v>1897</v>
      </c>
      <c r="O83239" t="s">
        <v>1898</v>
      </c>
    </row>
    <row r="83240" spans="1:15" x14ac:dyDescent="0.3">
      <c r="A83240" t="s">
        <v>1894</v>
      </c>
      <c r="B83240" s="1257">
        <v>44623</v>
      </c>
      <c r="C83240" t="s">
        <v>1915</v>
      </c>
      <c r="D83240">
        <v>7014.54</v>
      </c>
      <c r="E83240">
        <v>7366.2</v>
      </c>
      <c r="F83240">
        <v>7575.12</v>
      </c>
      <c r="G83240">
        <v>7573.22</v>
      </c>
      <c r="H83240">
        <v>7775.66</v>
      </c>
      <c r="I83240">
        <v>8288.73</v>
      </c>
      <c r="J83240" t="s">
        <v>54</v>
      </c>
      <c r="K83240" t="s">
        <v>266</v>
      </c>
      <c r="L83240" t="s">
        <v>1896</v>
      </c>
      <c r="M83240" s="1257">
        <v>44563</v>
      </c>
      <c r="N83240" t="s">
        <v>1897</v>
      </c>
      <c r="O83240" t="s">
        <v>1898</v>
      </c>
    </row>
    <row r="83241" spans="1:15" x14ac:dyDescent="0.3">
      <c r="A83241" t="s">
        <v>1894</v>
      </c>
      <c r="B83241" s="1257">
        <v>44623</v>
      </c>
      <c r="C83241" t="s">
        <v>1903</v>
      </c>
      <c r="D83241">
        <v>0.5</v>
      </c>
      <c r="E83241">
        <v>0.53</v>
      </c>
      <c r="F83241">
        <v>0.55000000000000004</v>
      </c>
      <c r="G83241">
        <v>0.55000000000000004</v>
      </c>
      <c r="H83241">
        <v>0.56999999999999995</v>
      </c>
      <c r="I83241">
        <v>0.6</v>
      </c>
      <c r="J83241" t="s">
        <v>54</v>
      </c>
      <c r="K83241" t="s">
        <v>266</v>
      </c>
      <c r="L83241" t="s">
        <v>1896</v>
      </c>
      <c r="M83241" s="1257">
        <v>44563</v>
      </c>
      <c r="N83241" t="s">
        <v>1897</v>
      </c>
      <c r="O83241" t="s">
        <v>1898</v>
      </c>
    </row>
    <row r="83242" spans="1:15" x14ac:dyDescent="0.3">
      <c r="A83242" t="s">
        <v>1894</v>
      </c>
      <c r="B83242" s="1257">
        <v>44623</v>
      </c>
      <c r="C83242" t="s">
        <v>1904</v>
      </c>
      <c r="D83242">
        <v>0.43</v>
      </c>
      <c r="E83242">
        <v>0.45</v>
      </c>
      <c r="F83242">
        <v>0.47</v>
      </c>
      <c r="G83242">
        <v>0.47</v>
      </c>
      <c r="H83242">
        <v>0.49</v>
      </c>
      <c r="I83242">
        <v>0.52</v>
      </c>
      <c r="J83242" t="s">
        <v>54</v>
      </c>
      <c r="K83242" t="s">
        <v>266</v>
      </c>
      <c r="L83242" t="s">
        <v>1896</v>
      </c>
      <c r="M83242" s="1257">
        <v>44563</v>
      </c>
      <c r="N83242" t="s">
        <v>1897</v>
      </c>
      <c r="O83242" t="s">
        <v>1898</v>
      </c>
    </row>
    <row r="83243" spans="1:15" x14ac:dyDescent="0.3">
      <c r="A83243" t="s">
        <v>1894</v>
      </c>
      <c r="B83243" s="1257">
        <v>44623</v>
      </c>
      <c r="C83243" t="s">
        <v>1912</v>
      </c>
      <c r="D83243">
        <v>138.93</v>
      </c>
      <c r="E83243">
        <v>294.14999999999998</v>
      </c>
      <c r="F83243">
        <v>382.79</v>
      </c>
      <c r="G83243">
        <v>502.73</v>
      </c>
      <c r="H83243">
        <v>643.83000000000004</v>
      </c>
      <c r="I83243">
        <v>1423.03</v>
      </c>
      <c r="J83243" t="s">
        <v>51</v>
      </c>
      <c r="K83243" t="s">
        <v>266</v>
      </c>
      <c r="L83243" t="s">
        <v>1896</v>
      </c>
      <c r="M83243" s="1257">
        <v>44563</v>
      </c>
      <c r="N83243" t="s">
        <v>1897</v>
      </c>
      <c r="O83243" t="s">
        <v>1898</v>
      </c>
    </row>
    <row r="83244" spans="1:15" x14ac:dyDescent="0.3">
      <c r="A83244" t="s">
        <v>1894</v>
      </c>
      <c r="B83244" s="1257">
        <v>44623</v>
      </c>
      <c r="C83244" t="s">
        <v>1913</v>
      </c>
      <c r="D83244">
        <v>0.32</v>
      </c>
      <c r="E83244">
        <v>0.57999999999999996</v>
      </c>
      <c r="F83244">
        <v>0.71</v>
      </c>
      <c r="G83244">
        <v>0.84</v>
      </c>
      <c r="H83244">
        <v>1.02</v>
      </c>
      <c r="I83244">
        <v>1.96</v>
      </c>
      <c r="J83244" t="s">
        <v>51</v>
      </c>
      <c r="K83244" t="s">
        <v>266</v>
      </c>
      <c r="L83244" t="s">
        <v>1896</v>
      </c>
      <c r="M83244" s="1257">
        <v>44563</v>
      </c>
      <c r="N83244" t="s">
        <v>1897</v>
      </c>
      <c r="O83244" t="s">
        <v>1898</v>
      </c>
    </row>
    <row r="83245" spans="1:15" x14ac:dyDescent="0.3">
      <c r="A83245" t="s">
        <v>1894</v>
      </c>
      <c r="B83245" s="1257">
        <v>44623</v>
      </c>
      <c r="C83245" t="s">
        <v>1895</v>
      </c>
      <c r="D83245">
        <v>12.82</v>
      </c>
      <c r="E83245">
        <v>23.67</v>
      </c>
      <c r="F83245">
        <v>29.48</v>
      </c>
      <c r="G83245">
        <v>35.42</v>
      </c>
      <c r="H83245">
        <v>43.52</v>
      </c>
      <c r="I83245">
        <v>85.51</v>
      </c>
      <c r="J83245" t="s">
        <v>51</v>
      </c>
      <c r="K83245" t="s">
        <v>266</v>
      </c>
      <c r="L83245" t="s">
        <v>1896</v>
      </c>
      <c r="M83245" s="1257">
        <v>44563</v>
      </c>
      <c r="N83245" t="s">
        <v>1897</v>
      </c>
      <c r="O83245" t="s">
        <v>1898</v>
      </c>
    </row>
    <row r="83246" spans="1:15" x14ac:dyDescent="0.3">
      <c r="A83246" t="s">
        <v>1894</v>
      </c>
      <c r="B83246" s="1257">
        <v>44623</v>
      </c>
      <c r="C83246" t="s">
        <v>1899</v>
      </c>
      <c r="D83246">
        <v>5.46</v>
      </c>
      <c r="E83246">
        <v>9.83</v>
      </c>
      <c r="F83246">
        <v>12.08</v>
      </c>
      <c r="G83246">
        <v>14.36</v>
      </c>
      <c r="H83246">
        <v>17.48</v>
      </c>
      <c r="I83246">
        <v>33.659999999999997</v>
      </c>
      <c r="J83246" t="s">
        <v>51</v>
      </c>
      <c r="K83246" t="s">
        <v>266</v>
      </c>
      <c r="L83246" t="s">
        <v>1896</v>
      </c>
      <c r="M83246" s="1257">
        <v>44563</v>
      </c>
      <c r="N83246" t="s">
        <v>1897</v>
      </c>
      <c r="O83246" t="s">
        <v>1898</v>
      </c>
    </row>
    <row r="83247" spans="1:15" x14ac:dyDescent="0.3">
      <c r="A83247" t="s">
        <v>1894</v>
      </c>
      <c r="B83247" s="1257">
        <v>44623</v>
      </c>
      <c r="C83247" t="s">
        <v>1900</v>
      </c>
      <c r="D83247">
        <v>1.1499999999999999</v>
      </c>
      <c r="E83247">
        <v>2.2599999999999998</v>
      </c>
      <c r="F83247">
        <v>2.87</v>
      </c>
      <c r="G83247">
        <v>3.59</v>
      </c>
      <c r="H83247">
        <v>4.5</v>
      </c>
      <c r="I83247">
        <v>9.33</v>
      </c>
      <c r="J83247" t="s">
        <v>51</v>
      </c>
      <c r="K83247" t="s">
        <v>266</v>
      </c>
      <c r="L83247" t="s">
        <v>1896</v>
      </c>
      <c r="M83247" s="1257">
        <v>44563</v>
      </c>
      <c r="N83247" t="s">
        <v>1897</v>
      </c>
      <c r="O83247" t="s">
        <v>1898</v>
      </c>
    </row>
    <row r="83248" spans="1:15" x14ac:dyDescent="0.3">
      <c r="A83248" t="s">
        <v>1894</v>
      </c>
      <c r="B83248" s="1257">
        <v>44623</v>
      </c>
      <c r="C83248" t="s">
        <v>1901</v>
      </c>
      <c r="D83248">
        <v>0.33</v>
      </c>
      <c r="E83248">
        <v>0.65</v>
      </c>
      <c r="F83248">
        <v>0.83</v>
      </c>
      <c r="G83248">
        <v>1.04</v>
      </c>
      <c r="H83248">
        <v>1.3</v>
      </c>
      <c r="I83248">
        <v>2.69</v>
      </c>
      <c r="J83248" t="s">
        <v>51</v>
      </c>
      <c r="K83248" t="s">
        <v>266</v>
      </c>
      <c r="L83248" t="s">
        <v>1896</v>
      </c>
      <c r="M83248" s="1257">
        <v>44563</v>
      </c>
      <c r="N83248" t="s">
        <v>1897</v>
      </c>
      <c r="O83248" t="s">
        <v>1898</v>
      </c>
    </row>
    <row r="83249" spans="1:15" x14ac:dyDescent="0.3">
      <c r="A83249" t="s">
        <v>1894</v>
      </c>
      <c r="B83249" s="1257">
        <v>44623</v>
      </c>
      <c r="C83249" t="s">
        <v>1902</v>
      </c>
      <c r="D83249">
        <v>1043.31</v>
      </c>
      <c r="E83249">
        <v>2128.0100000000002</v>
      </c>
      <c r="F83249">
        <v>2732.28</v>
      </c>
      <c r="G83249">
        <v>3507.6</v>
      </c>
      <c r="H83249">
        <v>4448.93</v>
      </c>
      <c r="I83249">
        <v>9536.15</v>
      </c>
      <c r="J83249" t="s">
        <v>51</v>
      </c>
      <c r="K83249" t="s">
        <v>266</v>
      </c>
      <c r="L83249" t="s">
        <v>1896</v>
      </c>
      <c r="M83249" s="1257">
        <v>44563</v>
      </c>
      <c r="N83249" t="s">
        <v>1897</v>
      </c>
      <c r="O83249" t="s">
        <v>1898</v>
      </c>
    </row>
    <row r="83250" spans="1:15" x14ac:dyDescent="0.3">
      <c r="A83250" t="s">
        <v>1894</v>
      </c>
      <c r="B83250" s="1257">
        <v>44623</v>
      </c>
      <c r="C83250" t="s">
        <v>1914</v>
      </c>
      <c r="D83250">
        <v>3511124.89</v>
      </c>
      <c r="E83250">
        <v>3658583.11</v>
      </c>
      <c r="F83250">
        <v>3733456.69</v>
      </c>
      <c r="G83250">
        <v>3737662.62</v>
      </c>
      <c r="H83250">
        <v>3823585.23</v>
      </c>
      <c r="I83250">
        <v>4046979.15</v>
      </c>
      <c r="J83250" t="s">
        <v>51</v>
      </c>
      <c r="K83250" t="s">
        <v>266</v>
      </c>
      <c r="L83250" t="s">
        <v>1896</v>
      </c>
      <c r="M83250" s="1257">
        <v>44563</v>
      </c>
      <c r="N83250" t="s">
        <v>1897</v>
      </c>
      <c r="O83250" t="s">
        <v>1898</v>
      </c>
    </row>
    <row r="83251" spans="1:15" x14ac:dyDescent="0.3">
      <c r="A83251" t="s">
        <v>1894</v>
      </c>
      <c r="B83251" s="1257">
        <v>44623</v>
      </c>
      <c r="C83251" t="s">
        <v>1915</v>
      </c>
      <c r="D83251">
        <v>7050.75</v>
      </c>
      <c r="E83251">
        <v>7391.75</v>
      </c>
      <c r="F83251">
        <v>7599.58</v>
      </c>
      <c r="G83251">
        <v>7605.07</v>
      </c>
      <c r="H83251">
        <v>7797.65</v>
      </c>
      <c r="I83251">
        <v>8318.31</v>
      </c>
      <c r="J83251" t="s">
        <v>51</v>
      </c>
      <c r="K83251" t="s">
        <v>266</v>
      </c>
      <c r="L83251" t="s">
        <v>1896</v>
      </c>
      <c r="M83251" s="1257">
        <v>44563</v>
      </c>
      <c r="N83251" t="s">
        <v>1897</v>
      </c>
      <c r="O83251" t="s">
        <v>1898</v>
      </c>
    </row>
    <row r="83252" spans="1:15" x14ac:dyDescent="0.3">
      <c r="A83252" t="s">
        <v>1894</v>
      </c>
      <c r="B83252" s="1257">
        <v>44623</v>
      </c>
      <c r="C83252" t="s">
        <v>1903</v>
      </c>
      <c r="D83252">
        <v>1</v>
      </c>
      <c r="E83252">
        <v>1.06</v>
      </c>
      <c r="F83252">
        <v>1.1000000000000001</v>
      </c>
      <c r="G83252">
        <v>1.1000000000000001</v>
      </c>
      <c r="H83252">
        <v>1.1299999999999999</v>
      </c>
      <c r="I83252">
        <v>1.2</v>
      </c>
      <c r="J83252" t="s">
        <v>51</v>
      </c>
      <c r="K83252" t="s">
        <v>266</v>
      </c>
      <c r="L83252" t="s">
        <v>1896</v>
      </c>
      <c r="M83252" s="1257">
        <v>44563</v>
      </c>
      <c r="N83252" t="s">
        <v>1897</v>
      </c>
      <c r="O83252" t="s">
        <v>1898</v>
      </c>
    </row>
    <row r="83253" spans="1:15" x14ac:dyDescent="0.3">
      <c r="A83253" t="s">
        <v>1894</v>
      </c>
      <c r="B83253" s="1257">
        <v>44623</v>
      </c>
      <c r="C83253" t="s">
        <v>1904</v>
      </c>
      <c r="D83253">
        <v>0.86</v>
      </c>
      <c r="E83253">
        <v>0.91</v>
      </c>
      <c r="F83253">
        <v>0.94</v>
      </c>
      <c r="G83253">
        <v>0.94</v>
      </c>
      <c r="H83253">
        <v>0.97</v>
      </c>
      <c r="I83253">
        <v>1.03</v>
      </c>
      <c r="J83253" t="s">
        <v>51</v>
      </c>
      <c r="K83253" t="s">
        <v>266</v>
      </c>
      <c r="L83253" t="s">
        <v>1896</v>
      </c>
      <c r="M83253" s="1257">
        <v>44563</v>
      </c>
      <c r="N83253" t="s">
        <v>1897</v>
      </c>
      <c r="O83253" t="s">
        <v>1898</v>
      </c>
    </row>
    <row r="83254" spans="1:15" x14ac:dyDescent="0.3">
      <c r="A83254" t="s">
        <v>1894</v>
      </c>
      <c r="B83254" s="1257">
        <v>44623</v>
      </c>
      <c r="C83254" t="s">
        <v>1912</v>
      </c>
      <c r="D83254">
        <v>9.5500000000000007</v>
      </c>
      <c r="E83254">
        <v>24.36</v>
      </c>
      <c r="F83254">
        <v>34.03</v>
      </c>
      <c r="G83254">
        <v>42.26</v>
      </c>
      <c r="H83254">
        <v>48.06</v>
      </c>
      <c r="I83254">
        <v>118.82</v>
      </c>
      <c r="J83254" t="s">
        <v>1905</v>
      </c>
      <c r="K83254" t="s">
        <v>266</v>
      </c>
      <c r="L83254" t="s">
        <v>1896</v>
      </c>
      <c r="M83254" s="1257">
        <v>44563</v>
      </c>
      <c r="N83254" t="s">
        <v>1897</v>
      </c>
      <c r="O83254" t="s">
        <v>1898</v>
      </c>
    </row>
    <row r="83255" spans="1:15" x14ac:dyDescent="0.3">
      <c r="A83255" t="s">
        <v>1894</v>
      </c>
      <c r="B83255" s="1257">
        <v>44623</v>
      </c>
      <c r="C83255" t="s">
        <v>1913</v>
      </c>
      <c r="D83255">
        <v>0.08</v>
      </c>
      <c r="E83255">
        <v>0.15</v>
      </c>
      <c r="F83255">
        <v>0.19</v>
      </c>
      <c r="G83255">
        <v>0.21</v>
      </c>
      <c r="H83255">
        <v>0.25</v>
      </c>
      <c r="I83255">
        <v>0.46</v>
      </c>
      <c r="J83255" t="s">
        <v>1905</v>
      </c>
      <c r="K83255" t="s">
        <v>266</v>
      </c>
      <c r="L83255" t="s">
        <v>1896</v>
      </c>
      <c r="M83255" s="1257">
        <v>44563</v>
      </c>
      <c r="N83255" t="s">
        <v>1897</v>
      </c>
      <c r="O83255" t="s">
        <v>1898</v>
      </c>
    </row>
    <row r="83256" spans="1:15" x14ac:dyDescent="0.3">
      <c r="A83256" t="s">
        <v>1894</v>
      </c>
      <c r="B83256" s="1257">
        <v>44623</v>
      </c>
      <c r="C83256" t="s">
        <v>1895</v>
      </c>
      <c r="D83256">
        <v>2.5299999999999998</v>
      </c>
      <c r="E83256">
        <v>4.9800000000000004</v>
      </c>
      <c r="F83256">
        <v>6.49</v>
      </c>
      <c r="G83256">
        <v>7.26</v>
      </c>
      <c r="H83256">
        <v>8.8800000000000008</v>
      </c>
      <c r="I83256">
        <v>16.72</v>
      </c>
      <c r="J83256" t="s">
        <v>1905</v>
      </c>
      <c r="K83256" t="s">
        <v>266</v>
      </c>
      <c r="L83256" t="s">
        <v>1896</v>
      </c>
      <c r="M83256" s="1257">
        <v>44563</v>
      </c>
      <c r="N83256" t="s">
        <v>1897</v>
      </c>
      <c r="O83256" t="s">
        <v>1898</v>
      </c>
    </row>
    <row r="83257" spans="1:15" x14ac:dyDescent="0.3">
      <c r="A83257" t="s">
        <v>1894</v>
      </c>
      <c r="B83257" s="1257">
        <v>44623</v>
      </c>
      <c r="C83257" t="s">
        <v>1899</v>
      </c>
      <c r="D83257">
        <v>1.37</v>
      </c>
      <c r="E83257">
        <v>2.52</v>
      </c>
      <c r="F83257">
        <v>3.27</v>
      </c>
      <c r="G83257">
        <v>3.56</v>
      </c>
      <c r="H83257">
        <v>4.29</v>
      </c>
      <c r="I83257">
        <v>7.79</v>
      </c>
      <c r="J83257" t="s">
        <v>1905</v>
      </c>
      <c r="K83257" t="s">
        <v>266</v>
      </c>
      <c r="L83257" t="s">
        <v>1896</v>
      </c>
      <c r="M83257" s="1257">
        <v>44563</v>
      </c>
      <c r="N83257" t="s">
        <v>1897</v>
      </c>
      <c r="O83257" t="s">
        <v>1898</v>
      </c>
    </row>
    <row r="83258" spans="1:15" x14ac:dyDescent="0.3">
      <c r="A83258" t="s">
        <v>1894</v>
      </c>
      <c r="B83258" s="1257">
        <v>44623</v>
      </c>
      <c r="C83258" t="s">
        <v>1900</v>
      </c>
      <c r="D83258">
        <v>0.13</v>
      </c>
      <c r="E83258">
        <v>0.3</v>
      </c>
      <c r="F83258">
        <v>0.4</v>
      </c>
      <c r="G83258">
        <v>0.48</v>
      </c>
      <c r="H83258">
        <v>0.55000000000000004</v>
      </c>
      <c r="I83258">
        <v>1.2</v>
      </c>
      <c r="J83258" t="s">
        <v>1905</v>
      </c>
      <c r="K83258" t="s">
        <v>266</v>
      </c>
      <c r="L83258" t="s">
        <v>1896</v>
      </c>
      <c r="M83258" s="1257">
        <v>44563</v>
      </c>
      <c r="N83258" t="s">
        <v>1897</v>
      </c>
      <c r="O83258" t="s">
        <v>1898</v>
      </c>
    </row>
    <row r="83259" spans="1:15" x14ac:dyDescent="0.3">
      <c r="A83259" t="s">
        <v>1894</v>
      </c>
      <c r="B83259" s="1257">
        <v>44623</v>
      </c>
      <c r="C83259" t="s">
        <v>1901</v>
      </c>
      <c r="D83259">
        <v>0.04</v>
      </c>
      <c r="E83259">
        <v>0.09</v>
      </c>
      <c r="F83259">
        <v>0.12</v>
      </c>
      <c r="G83259">
        <v>0.14000000000000001</v>
      </c>
      <c r="H83259">
        <v>0.16</v>
      </c>
      <c r="I83259">
        <v>0.35</v>
      </c>
      <c r="J83259" t="s">
        <v>1905</v>
      </c>
      <c r="K83259" t="s">
        <v>266</v>
      </c>
      <c r="L83259" t="s">
        <v>1896</v>
      </c>
      <c r="M83259" s="1257">
        <v>44563</v>
      </c>
      <c r="N83259" t="s">
        <v>1897</v>
      </c>
      <c r="O83259" t="s">
        <v>1898</v>
      </c>
    </row>
    <row r="83260" spans="1:15" x14ac:dyDescent="0.3">
      <c r="A83260" t="s">
        <v>1894</v>
      </c>
      <c r="B83260" s="1257">
        <v>44623</v>
      </c>
      <c r="C83260" t="s">
        <v>1902</v>
      </c>
      <c r="D83260">
        <v>95.42</v>
      </c>
      <c r="E83260">
        <v>227.41</v>
      </c>
      <c r="F83260">
        <v>308</v>
      </c>
      <c r="G83260">
        <v>371.72</v>
      </c>
      <c r="H83260">
        <v>428.03</v>
      </c>
      <c r="I83260">
        <v>986.36</v>
      </c>
      <c r="J83260" t="s">
        <v>1905</v>
      </c>
      <c r="K83260" t="s">
        <v>266</v>
      </c>
      <c r="L83260" t="s">
        <v>1896</v>
      </c>
      <c r="M83260" s="1257">
        <v>44563</v>
      </c>
      <c r="N83260" t="s">
        <v>1897</v>
      </c>
      <c r="O83260" t="s">
        <v>1898</v>
      </c>
    </row>
    <row r="83261" spans="1:15" x14ac:dyDescent="0.3">
      <c r="A83261" t="s">
        <v>1894</v>
      </c>
      <c r="B83261" s="1257">
        <v>44623</v>
      </c>
      <c r="C83261" t="s">
        <v>1914</v>
      </c>
      <c r="D83261">
        <v>3491286.33</v>
      </c>
      <c r="E83261">
        <v>3629595.94</v>
      </c>
      <c r="F83261">
        <v>3721827.7</v>
      </c>
      <c r="G83261">
        <v>3718637.66</v>
      </c>
      <c r="H83261">
        <v>3798006.57</v>
      </c>
      <c r="I83261">
        <v>4026182.02</v>
      </c>
      <c r="J83261" t="s">
        <v>1905</v>
      </c>
      <c r="K83261" t="s">
        <v>266</v>
      </c>
      <c r="L83261" t="s">
        <v>1896</v>
      </c>
      <c r="M83261" s="1257">
        <v>44563</v>
      </c>
      <c r="N83261" t="s">
        <v>1897</v>
      </c>
      <c r="O83261" t="s">
        <v>1898</v>
      </c>
    </row>
    <row r="83262" spans="1:15" x14ac:dyDescent="0.3">
      <c r="A83262" t="s">
        <v>1894</v>
      </c>
      <c r="B83262" s="1257">
        <v>44623</v>
      </c>
      <c r="C83262" t="s">
        <v>1915</v>
      </c>
      <c r="D83262">
        <v>7036.15</v>
      </c>
      <c r="E83262">
        <v>7378.99</v>
      </c>
      <c r="F83262">
        <v>7587.53</v>
      </c>
      <c r="G83262">
        <v>7589.98</v>
      </c>
      <c r="H83262">
        <v>7787.72</v>
      </c>
      <c r="I83262">
        <v>8304.2999999999993</v>
      </c>
      <c r="J83262" t="s">
        <v>1905</v>
      </c>
      <c r="K83262" t="s">
        <v>266</v>
      </c>
      <c r="L83262" t="s">
        <v>1896</v>
      </c>
      <c r="M83262" s="1257">
        <v>44563</v>
      </c>
      <c r="N83262" t="s">
        <v>1897</v>
      </c>
      <c r="O83262" t="s">
        <v>1898</v>
      </c>
    </row>
    <row r="83263" spans="1:15" x14ac:dyDescent="0.3">
      <c r="A83263" t="s">
        <v>1894</v>
      </c>
      <c r="B83263" s="1257">
        <v>44623</v>
      </c>
      <c r="C83263" t="s">
        <v>1903</v>
      </c>
      <c r="D83263">
        <v>1</v>
      </c>
      <c r="E83263">
        <v>1.06</v>
      </c>
      <c r="F83263">
        <v>1.1000000000000001</v>
      </c>
      <c r="G83263">
        <v>1.1000000000000001</v>
      </c>
      <c r="H83263">
        <v>1.1299999999999999</v>
      </c>
      <c r="I83263">
        <v>1.2</v>
      </c>
      <c r="J83263" t="s">
        <v>1905</v>
      </c>
      <c r="K83263" t="s">
        <v>266</v>
      </c>
      <c r="L83263" t="s">
        <v>1896</v>
      </c>
      <c r="M83263" s="1257">
        <v>44563</v>
      </c>
      <c r="N83263" t="s">
        <v>1897</v>
      </c>
      <c r="O83263" t="s">
        <v>1898</v>
      </c>
    </row>
    <row r="83264" spans="1:15" x14ac:dyDescent="0.3">
      <c r="A83264" t="s">
        <v>1894</v>
      </c>
      <c r="B83264" s="1257">
        <v>44623</v>
      </c>
      <c r="C83264" t="s">
        <v>1904</v>
      </c>
      <c r="D83264">
        <v>0.86</v>
      </c>
      <c r="E83264">
        <v>0.91</v>
      </c>
      <c r="F83264">
        <v>0.94</v>
      </c>
      <c r="G83264">
        <v>0.94</v>
      </c>
      <c r="H83264">
        <v>0.97</v>
      </c>
      <c r="I83264">
        <v>1.03</v>
      </c>
      <c r="J83264" t="s">
        <v>1905</v>
      </c>
      <c r="K83264" t="s">
        <v>266</v>
      </c>
      <c r="L83264" t="s">
        <v>1896</v>
      </c>
      <c r="M83264" s="1257">
        <v>44563</v>
      </c>
      <c r="N83264" t="s">
        <v>1897</v>
      </c>
      <c r="O83264" t="s">
        <v>1898</v>
      </c>
    </row>
    <row r="83265" spans="1:15" x14ac:dyDescent="0.3">
      <c r="A83265" t="s">
        <v>1894</v>
      </c>
      <c r="B83265" s="1257">
        <v>44623</v>
      </c>
      <c r="C83265" t="s">
        <v>1912</v>
      </c>
      <c r="D83265">
        <v>1534.71</v>
      </c>
      <c r="E83265">
        <v>2662.73</v>
      </c>
      <c r="F83265">
        <v>3498.21</v>
      </c>
      <c r="G83265">
        <v>4328.82</v>
      </c>
      <c r="H83265">
        <v>5192.12</v>
      </c>
      <c r="I83265">
        <v>11154.13</v>
      </c>
      <c r="J83265" t="s">
        <v>1906</v>
      </c>
      <c r="K83265" t="s">
        <v>266</v>
      </c>
      <c r="L83265" t="s">
        <v>1896</v>
      </c>
      <c r="M83265" s="1257">
        <v>44563</v>
      </c>
      <c r="N83265" t="s">
        <v>1897</v>
      </c>
      <c r="O83265" t="s">
        <v>1898</v>
      </c>
    </row>
    <row r="83266" spans="1:15" x14ac:dyDescent="0.3">
      <c r="A83266" t="s">
        <v>1894</v>
      </c>
      <c r="B83266" s="1257">
        <v>44623</v>
      </c>
      <c r="C83266" t="s">
        <v>1913</v>
      </c>
      <c r="D83266">
        <v>1.36</v>
      </c>
      <c r="E83266">
        <v>2.2400000000000002</v>
      </c>
      <c r="F83266">
        <v>2.79</v>
      </c>
      <c r="G83266">
        <v>3.25</v>
      </c>
      <c r="H83266">
        <v>3.77</v>
      </c>
      <c r="I83266">
        <v>7.03</v>
      </c>
      <c r="J83266" t="s">
        <v>1906</v>
      </c>
      <c r="K83266" t="s">
        <v>266</v>
      </c>
      <c r="L83266" t="s">
        <v>1896</v>
      </c>
      <c r="M83266" s="1257">
        <v>44563</v>
      </c>
      <c r="N83266" t="s">
        <v>1897</v>
      </c>
      <c r="O83266" t="s">
        <v>1898</v>
      </c>
    </row>
    <row r="83267" spans="1:15" x14ac:dyDescent="0.3">
      <c r="A83267" t="s">
        <v>1894</v>
      </c>
      <c r="B83267" s="1257">
        <v>44623</v>
      </c>
      <c r="C83267" t="s">
        <v>1895</v>
      </c>
      <c r="D83267">
        <v>64.739999999999995</v>
      </c>
      <c r="E83267">
        <v>107.14</v>
      </c>
      <c r="F83267">
        <v>134.78</v>
      </c>
      <c r="G83267">
        <v>159.02000000000001</v>
      </c>
      <c r="H83267">
        <v>185.73</v>
      </c>
      <c r="I83267">
        <v>353.03</v>
      </c>
      <c r="J83267" t="s">
        <v>1906</v>
      </c>
      <c r="K83267" t="s">
        <v>266</v>
      </c>
      <c r="L83267" t="s">
        <v>1896</v>
      </c>
      <c r="M83267" s="1257">
        <v>44563</v>
      </c>
      <c r="N83267" t="s">
        <v>1897</v>
      </c>
      <c r="O83267" t="s">
        <v>1898</v>
      </c>
    </row>
    <row r="83268" spans="1:15" x14ac:dyDescent="0.3">
      <c r="A83268" t="s">
        <v>1894</v>
      </c>
      <c r="B83268" s="1257">
        <v>44623</v>
      </c>
      <c r="C83268" t="s">
        <v>1899</v>
      </c>
      <c r="D83268">
        <v>24.18</v>
      </c>
      <c r="E83268">
        <v>39.74</v>
      </c>
      <c r="F83268">
        <v>49.77</v>
      </c>
      <c r="G83268">
        <v>58.42</v>
      </c>
      <c r="H83268">
        <v>67.95</v>
      </c>
      <c r="I83268">
        <v>127.6</v>
      </c>
      <c r="J83268" t="s">
        <v>1906</v>
      </c>
      <c r="K83268" t="s">
        <v>266</v>
      </c>
      <c r="L83268" t="s">
        <v>1896</v>
      </c>
      <c r="M83268" s="1257">
        <v>44563</v>
      </c>
      <c r="N83268" t="s">
        <v>1897</v>
      </c>
      <c r="O83268" t="s">
        <v>1898</v>
      </c>
    </row>
    <row r="83269" spans="1:15" x14ac:dyDescent="0.3">
      <c r="A83269" t="s">
        <v>1894</v>
      </c>
      <c r="B83269" s="1257">
        <v>44623</v>
      </c>
      <c r="C83269" t="s">
        <v>1900</v>
      </c>
      <c r="D83269">
        <v>8.2799999999999994</v>
      </c>
      <c r="E83269">
        <v>13.97</v>
      </c>
      <c r="F83269">
        <v>18.239999999999998</v>
      </c>
      <c r="G83269">
        <v>21.53</v>
      </c>
      <c r="H83269">
        <v>25.45</v>
      </c>
      <c r="I83269">
        <v>51.53</v>
      </c>
      <c r="J83269" t="s">
        <v>1906</v>
      </c>
      <c r="K83269" t="s">
        <v>266</v>
      </c>
      <c r="L83269" t="s">
        <v>1896</v>
      </c>
      <c r="M83269" s="1257">
        <v>44563</v>
      </c>
      <c r="N83269" t="s">
        <v>1897</v>
      </c>
      <c r="O83269" t="s">
        <v>1898</v>
      </c>
    </row>
    <row r="83270" spans="1:15" x14ac:dyDescent="0.3">
      <c r="A83270" t="s">
        <v>1894</v>
      </c>
      <c r="B83270" s="1257">
        <v>44623</v>
      </c>
      <c r="C83270" t="s">
        <v>1901</v>
      </c>
      <c r="D83270">
        <v>2.39</v>
      </c>
      <c r="E83270">
        <v>4.03</v>
      </c>
      <c r="F83270">
        <v>5.26</v>
      </c>
      <c r="G83270">
        <v>6.21</v>
      </c>
      <c r="H83270">
        <v>7.34</v>
      </c>
      <c r="I83270">
        <v>14.87</v>
      </c>
      <c r="J83270" t="s">
        <v>1906</v>
      </c>
      <c r="K83270" t="s">
        <v>266</v>
      </c>
      <c r="L83270" t="s">
        <v>1896</v>
      </c>
      <c r="M83270" s="1257">
        <v>44563</v>
      </c>
      <c r="N83270" t="s">
        <v>1897</v>
      </c>
      <c r="O83270" t="s">
        <v>1898</v>
      </c>
    </row>
    <row r="83271" spans="1:15" x14ac:dyDescent="0.3">
      <c r="A83271" t="s">
        <v>1894</v>
      </c>
      <c r="B83271" s="1257">
        <v>44623</v>
      </c>
      <c r="C83271" t="s">
        <v>1902</v>
      </c>
      <c r="D83271">
        <v>9372.25</v>
      </c>
      <c r="E83271">
        <v>16060.56</v>
      </c>
      <c r="F83271">
        <v>21124.95</v>
      </c>
      <c r="G83271">
        <v>25470.67</v>
      </c>
      <c r="H83271">
        <v>30317.75</v>
      </c>
      <c r="I83271">
        <v>63358.97</v>
      </c>
      <c r="J83271" t="s">
        <v>1906</v>
      </c>
      <c r="K83271" t="s">
        <v>266</v>
      </c>
      <c r="L83271" t="s">
        <v>1896</v>
      </c>
      <c r="M83271" s="1257">
        <v>44563</v>
      </c>
      <c r="N83271" t="s">
        <v>1897</v>
      </c>
      <c r="O83271" t="s">
        <v>1898</v>
      </c>
    </row>
    <row r="83272" spans="1:15" x14ac:dyDescent="0.3">
      <c r="A83272" t="s">
        <v>1894</v>
      </c>
      <c r="B83272" s="1257">
        <v>44623</v>
      </c>
      <c r="C83272" t="s">
        <v>1914</v>
      </c>
      <c r="D83272">
        <v>3595277.83</v>
      </c>
      <c r="E83272">
        <v>3725754.28</v>
      </c>
      <c r="F83272">
        <v>3790636.66</v>
      </c>
      <c r="G83272">
        <v>3808969.7</v>
      </c>
      <c r="H83272">
        <v>3902002.21</v>
      </c>
      <c r="I83272">
        <v>4111867.96</v>
      </c>
      <c r="J83272" t="s">
        <v>1906</v>
      </c>
      <c r="K83272" t="s">
        <v>266</v>
      </c>
      <c r="L83272" t="s">
        <v>1896</v>
      </c>
      <c r="M83272" s="1257">
        <v>44563</v>
      </c>
      <c r="N83272" t="s">
        <v>1897</v>
      </c>
      <c r="O83272" t="s">
        <v>1898</v>
      </c>
    </row>
    <row r="83273" spans="1:15" x14ac:dyDescent="0.3">
      <c r="A83273" t="s">
        <v>1894</v>
      </c>
      <c r="B83273" s="1257">
        <v>44623</v>
      </c>
      <c r="C83273" t="s">
        <v>1915</v>
      </c>
      <c r="D83273">
        <v>7112.79</v>
      </c>
      <c r="E83273">
        <v>7423.34</v>
      </c>
      <c r="F83273">
        <v>7637.97</v>
      </c>
      <c r="G83273">
        <v>7639.96</v>
      </c>
      <c r="H83273">
        <v>7838.54</v>
      </c>
      <c r="I83273">
        <v>8348.6299999999992</v>
      </c>
      <c r="J83273" t="s">
        <v>1906</v>
      </c>
      <c r="K83273" t="s">
        <v>266</v>
      </c>
      <c r="L83273" t="s">
        <v>1896</v>
      </c>
      <c r="M83273" s="1257">
        <v>44563</v>
      </c>
      <c r="N83273" t="s">
        <v>1897</v>
      </c>
      <c r="O83273" t="s">
        <v>1898</v>
      </c>
    </row>
    <row r="83274" spans="1:15" x14ac:dyDescent="0.3">
      <c r="A83274" t="s">
        <v>1894</v>
      </c>
      <c r="B83274" s="1257">
        <v>44623</v>
      </c>
      <c r="C83274" t="s">
        <v>1903</v>
      </c>
      <c r="D83274">
        <v>1</v>
      </c>
      <c r="E83274">
        <v>1.06</v>
      </c>
      <c r="F83274">
        <v>1.1000000000000001</v>
      </c>
      <c r="G83274">
        <v>1.1000000000000001</v>
      </c>
      <c r="H83274">
        <v>1.1299999999999999</v>
      </c>
      <c r="I83274">
        <v>1.2</v>
      </c>
      <c r="J83274" t="s">
        <v>1906</v>
      </c>
      <c r="K83274" t="s">
        <v>266</v>
      </c>
      <c r="L83274" t="s">
        <v>1896</v>
      </c>
      <c r="M83274" s="1257">
        <v>44563</v>
      </c>
      <c r="N83274" t="s">
        <v>1897</v>
      </c>
      <c r="O83274" t="s">
        <v>1898</v>
      </c>
    </row>
    <row r="83275" spans="1:15" x14ac:dyDescent="0.3">
      <c r="A83275" t="s">
        <v>1894</v>
      </c>
      <c r="B83275" s="1257">
        <v>44623</v>
      </c>
      <c r="C83275" t="s">
        <v>1904</v>
      </c>
      <c r="D83275">
        <v>0.86</v>
      </c>
      <c r="E83275">
        <v>0.91</v>
      </c>
      <c r="F83275">
        <v>0.94</v>
      </c>
      <c r="G83275">
        <v>0.94</v>
      </c>
      <c r="H83275">
        <v>0.97</v>
      </c>
      <c r="I83275">
        <v>1.03</v>
      </c>
      <c r="J83275" t="s">
        <v>1906</v>
      </c>
      <c r="K83275" t="s">
        <v>266</v>
      </c>
      <c r="L83275" t="s">
        <v>1896</v>
      </c>
      <c r="M83275" s="1257">
        <v>44563</v>
      </c>
      <c r="N83275" t="s">
        <v>1897</v>
      </c>
      <c r="O83275" t="s">
        <v>1898</v>
      </c>
    </row>
    <row r="83276" spans="1:15" x14ac:dyDescent="0.3">
      <c r="A83276" t="s">
        <v>1894</v>
      </c>
      <c r="B83276" s="1257">
        <v>44623</v>
      </c>
      <c r="C83276" t="s">
        <v>1912</v>
      </c>
      <c r="D83276">
        <v>6885.57</v>
      </c>
      <c r="E83276">
        <v>15414.22</v>
      </c>
      <c r="F83276">
        <v>21074.28</v>
      </c>
      <c r="G83276">
        <v>27708.36</v>
      </c>
      <c r="H83276">
        <v>35508.9</v>
      </c>
      <c r="I83276">
        <v>81366.3</v>
      </c>
      <c r="J83276" t="s">
        <v>59</v>
      </c>
      <c r="K83276" t="s">
        <v>266</v>
      </c>
      <c r="L83276" t="s">
        <v>1896</v>
      </c>
      <c r="M83276" s="1257">
        <v>44563</v>
      </c>
      <c r="N83276" t="s">
        <v>1897</v>
      </c>
      <c r="O83276" t="s">
        <v>1898</v>
      </c>
    </row>
    <row r="83277" spans="1:15" x14ac:dyDescent="0.3">
      <c r="A83277" t="s">
        <v>1894</v>
      </c>
      <c r="B83277" s="1257">
        <v>44623</v>
      </c>
      <c r="C83277" t="s">
        <v>1913</v>
      </c>
      <c r="D83277">
        <v>5.0999999999999996</v>
      </c>
      <c r="E83277">
        <v>9.8800000000000008</v>
      </c>
      <c r="F83277">
        <v>12.5</v>
      </c>
      <c r="G83277">
        <v>23.98</v>
      </c>
      <c r="H83277">
        <v>36.869999999999997</v>
      </c>
      <c r="I83277">
        <v>87.59</v>
      </c>
      <c r="J83277" t="s">
        <v>59</v>
      </c>
      <c r="K83277" t="s">
        <v>266</v>
      </c>
      <c r="L83277" t="s">
        <v>1896</v>
      </c>
      <c r="M83277" s="1257">
        <v>44563</v>
      </c>
      <c r="N83277" t="s">
        <v>1897</v>
      </c>
      <c r="O83277" t="s">
        <v>1898</v>
      </c>
    </row>
    <row r="83278" spans="1:15" x14ac:dyDescent="0.3">
      <c r="A83278" t="s">
        <v>1894</v>
      </c>
      <c r="B83278" s="1257">
        <v>44623</v>
      </c>
      <c r="C83278" t="s">
        <v>1895</v>
      </c>
      <c r="D83278">
        <v>250.9</v>
      </c>
      <c r="E83278">
        <v>498.92</v>
      </c>
      <c r="F83278">
        <v>635.4</v>
      </c>
      <c r="G83278">
        <v>796.97</v>
      </c>
      <c r="H83278">
        <v>1009.91</v>
      </c>
      <c r="I83278">
        <v>2068.71</v>
      </c>
      <c r="J83278" t="s">
        <v>59</v>
      </c>
      <c r="K83278" t="s">
        <v>266</v>
      </c>
      <c r="L83278" t="s">
        <v>1896</v>
      </c>
      <c r="M83278" s="1257">
        <v>44563</v>
      </c>
      <c r="N83278" t="s">
        <v>1897</v>
      </c>
      <c r="O83278" t="s">
        <v>1898</v>
      </c>
    </row>
    <row r="83279" spans="1:15" x14ac:dyDescent="0.3">
      <c r="A83279" t="s">
        <v>1894</v>
      </c>
      <c r="B83279" s="1257">
        <v>44623</v>
      </c>
      <c r="C83279" t="s">
        <v>1899</v>
      </c>
      <c r="D83279">
        <v>91.78</v>
      </c>
      <c r="E83279">
        <v>179.91</v>
      </c>
      <c r="F83279">
        <v>228.32</v>
      </c>
      <c r="G83279">
        <v>236.34</v>
      </c>
      <c r="H83279">
        <v>309.79000000000002</v>
      </c>
      <c r="I83279">
        <v>369.01</v>
      </c>
      <c r="J83279" t="s">
        <v>59</v>
      </c>
      <c r="K83279" t="s">
        <v>266</v>
      </c>
      <c r="L83279" t="s">
        <v>1896</v>
      </c>
      <c r="M83279" s="1257">
        <v>44563</v>
      </c>
      <c r="N83279" t="s">
        <v>1897</v>
      </c>
      <c r="O83279" t="s">
        <v>1898</v>
      </c>
    </row>
    <row r="83280" spans="1:15" x14ac:dyDescent="0.3">
      <c r="A83280" t="s">
        <v>1894</v>
      </c>
      <c r="B83280" s="1257">
        <v>44623</v>
      </c>
      <c r="C83280" t="s">
        <v>1900</v>
      </c>
      <c r="D83280">
        <v>34.14</v>
      </c>
      <c r="E83280">
        <v>71.540000000000006</v>
      </c>
      <c r="F83280">
        <v>92.64</v>
      </c>
      <c r="G83280">
        <v>120.09</v>
      </c>
      <c r="H83280">
        <v>154.24</v>
      </c>
      <c r="I83280">
        <v>330.52</v>
      </c>
      <c r="J83280" t="s">
        <v>59</v>
      </c>
      <c r="K83280" t="s">
        <v>266</v>
      </c>
      <c r="L83280" t="s">
        <v>1896</v>
      </c>
      <c r="M83280" s="1257">
        <v>44563</v>
      </c>
      <c r="N83280" t="s">
        <v>1897</v>
      </c>
      <c r="O83280" t="s">
        <v>1898</v>
      </c>
    </row>
    <row r="83281" spans="1:15" x14ac:dyDescent="0.3">
      <c r="A83281" t="s">
        <v>1894</v>
      </c>
      <c r="B83281" s="1257">
        <v>44623</v>
      </c>
      <c r="C83281" t="s">
        <v>1901</v>
      </c>
      <c r="D83281">
        <v>9.85</v>
      </c>
      <c r="E83281">
        <v>20.64</v>
      </c>
      <c r="F83281">
        <v>26.72</v>
      </c>
      <c r="G83281">
        <v>34.64</v>
      </c>
      <c r="H83281">
        <v>44.5</v>
      </c>
      <c r="I83281">
        <v>95.31</v>
      </c>
      <c r="J83281" t="s">
        <v>59</v>
      </c>
      <c r="K83281" t="s">
        <v>266</v>
      </c>
      <c r="L83281" t="s">
        <v>1896</v>
      </c>
      <c r="M83281" s="1257">
        <v>44563</v>
      </c>
      <c r="N83281" t="s">
        <v>1897</v>
      </c>
      <c r="O83281" t="s">
        <v>1898</v>
      </c>
    </row>
    <row r="83282" spans="1:15" x14ac:dyDescent="0.3">
      <c r="A83282" t="s">
        <v>1894</v>
      </c>
      <c r="B83282" s="1257">
        <v>44623</v>
      </c>
      <c r="C83282" t="s">
        <v>1902</v>
      </c>
      <c r="D83282">
        <v>40478.92</v>
      </c>
      <c r="E83282">
        <v>87971.33</v>
      </c>
      <c r="F83282">
        <v>116676.05</v>
      </c>
      <c r="G83282">
        <v>153454.15</v>
      </c>
      <c r="H83282">
        <v>197398.87</v>
      </c>
      <c r="I83282">
        <v>438448.27</v>
      </c>
      <c r="J83282" t="s">
        <v>59</v>
      </c>
      <c r="K83282" t="s">
        <v>266</v>
      </c>
      <c r="L83282" t="s">
        <v>1896</v>
      </c>
      <c r="M83282" s="1257">
        <v>44563</v>
      </c>
      <c r="N83282" t="s">
        <v>1897</v>
      </c>
      <c r="O83282" t="s">
        <v>1898</v>
      </c>
    </row>
    <row r="83283" spans="1:15" x14ac:dyDescent="0.3">
      <c r="A83283" t="s">
        <v>1894</v>
      </c>
      <c r="B83283" s="1257">
        <v>44623</v>
      </c>
      <c r="C83283" t="s">
        <v>1914</v>
      </c>
      <c r="D83283">
        <v>3782436.8</v>
      </c>
      <c r="E83283">
        <v>3991170.27</v>
      </c>
      <c r="F83283">
        <v>4110977.97</v>
      </c>
      <c r="G83283">
        <v>4195459.2300000004</v>
      </c>
      <c r="H83283">
        <v>4284231.74</v>
      </c>
      <c r="I83283">
        <v>4902729.18</v>
      </c>
      <c r="J83283" t="s">
        <v>59</v>
      </c>
      <c r="K83283" t="s">
        <v>266</v>
      </c>
      <c r="L83283" t="s">
        <v>1896</v>
      </c>
      <c r="M83283" s="1257">
        <v>44563</v>
      </c>
      <c r="N83283" t="s">
        <v>1897</v>
      </c>
      <c r="O83283" t="s">
        <v>1898</v>
      </c>
    </row>
    <row r="83284" spans="1:15" x14ac:dyDescent="0.3">
      <c r="A83284" t="s">
        <v>1894</v>
      </c>
      <c r="B83284" s="1257">
        <v>44623</v>
      </c>
      <c r="C83284" t="s">
        <v>1915</v>
      </c>
      <c r="D83284">
        <v>7358.01</v>
      </c>
      <c r="E83284">
        <v>7639.75</v>
      </c>
      <c r="F83284">
        <v>7811.42</v>
      </c>
      <c r="G83284">
        <v>7874.14</v>
      </c>
      <c r="H83284">
        <v>8049.44</v>
      </c>
      <c r="I83284">
        <v>8755.27</v>
      </c>
      <c r="J83284" t="s">
        <v>59</v>
      </c>
      <c r="K83284" t="s">
        <v>266</v>
      </c>
      <c r="L83284" t="s">
        <v>1896</v>
      </c>
      <c r="M83284" s="1257">
        <v>44563</v>
      </c>
      <c r="N83284" t="s">
        <v>1897</v>
      </c>
      <c r="O83284" t="s">
        <v>1898</v>
      </c>
    </row>
    <row r="83285" spans="1:15" x14ac:dyDescent="0.3">
      <c r="A83285" t="s">
        <v>1894</v>
      </c>
      <c r="B83285" s="1257">
        <v>44623</v>
      </c>
      <c r="C83285" t="s">
        <v>1903</v>
      </c>
      <c r="D83285">
        <v>1.5</v>
      </c>
      <c r="E83285">
        <v>1.59</v>
      </c>
      <c r="F83285">
        <v>1.64</v>
      </c>
      <c r="G83285">
        <v>1.65</v>
      </c>
      <c r="H83285">
        <v>1.7</v>
      </c>
      <c r="I83285">
        <v>1.8</v>
      </c>
      <c r="J83285" t="s">
        <v>59</v>
      </c>
      <c r="K83285" t="s">
        <v>266</v>
      </c>
      <c r="L83285" t="s">
        <v>1896</v>
      </c>
      <c r="M83285" s="1257">
        <v>44563</v>
      </c>
      <c r="N83285" t="s">
        <v>1897</v>
      </c>
      <c r="O83285" t="s">
        <v>1898</v>
      </c>
    </row>
    <row r="83286" spans="1:15" x14ac:dyDescent="0.3">
      <c r="A83286" t="s">
        <v>1894</v>
      </c>
      <c r="B83286" s="1257">
        <v>44623</v>
      </c>
      <c r="C83286" t="s">
        <v>1904</v>
      </c>
      <c r="D83286">
        <v>1.28</v>
      </c>
      <c r="E83286">
        <v>1.35</v>
      </c>
      <c r="F83286">
        <v>1.39</v>
      </c>
      <c r="G83286">
        <v>1.39</v>
      </c>
      <c r="H83286">
        <v>1.43</v>
      </c>
      <c r="I83286">
        <v>1.49</v>
      </c>
      <c r="J83286" t="s">
        <v>59</v>
      </c>
      <c r="K83286" t="s">
        <v>266</v>
      </c>
      <c r="L83286" t="s">
        <v>1896</v>
      </c>
      <c r="M83286" s="1257">
        <v>44563</v>
      </c>
      <c r="N83286" t="s">
        <v>1897</v>
      </c>
      <c r="O83286" t="s">
        <v>1898</v>
      </c>
    </row>
    <row r="83287" spans="1:15" x14ac:dyDescent="0.3">
      <c r="A83287" t="s">
        <v>1894</v>
      </c>
      <c r="B83287" s="1257">
        <v>44623</v>
      </c>
      <c r="C83287" t="s">
        <v>1912</v>
      </c>
      <c r="D83287">
        <v>0.45</v>
      </c>
      <c r="E83287">
        <v>1.08</v>
      </c>
      <c r="F83287">
        <v>1.37</v>
      </c>
      <c r="G83287">
        <v>1.53</v>
      </c>
      <c r="H83287">
        <v>2</v>
      </c>
      <c r="I83287">
        <v>3.34</v>
      </c>
      <c r="J83287" t="s">
        <v>1907</v>
      </c>
      <c r="K83287" t="s">
        <v>266</v>
      </c>
      <c r="L83287" t="s">
        <v>1896</v>
      </c>
      <c r="M83287" s="1257">
        <v>44563</v>
      </c>
      <c r="N83287" t="s">
        <v>1897</v>
      </c>
      <c r="O83287" t="s">
        <v>1898</v>
      </c>
    </row>
    <row r="83288" spans="1:15" x14ac:dyDescent="0.3">
      <c r="A83288" t="s">
        <v>1894</v>
      </c>
      <c r="B83288" s="1257">
        <v>44623</v>
      </c>
      <c r="C83288" t="s">
        <v>1913</v>
      </c>
      <c r="D83288">
        <v>0.01</v>
      </c>
      <c r="E83288">
        <v>0.02</v>
      </c>
      <c r="F83288">
        <v>0.02</v>
      </c>
      <c r="G83288">
        <v>0.02</v>
      </c>
      <c r="H83288">
        <v>0.03</v>
      </c>
      <c r="I83288">
        <v>0.04</v>
      </c>
      <c r="J83288" t="s">
        <v>1907</v>
      </c>
      <c r="K83288" t="s">
        <v>266</v>
      </c>
      <c r="L83288" t="s">
        <v>1896</v>
      </c>
      <c r="M83288" s="1257">
        <v>44563</v>
      </c>
      <c r="N83288" t="s">
        <v>1897</v>
      </c>
      <c r="O83288" t="s">
        <v>1898</v>
      </c>
    </row>
    <row r="83289" spans="1:15" x14ac:dyDescent="0.3">
      <c r="A83289" t="s">
        <v>1894</v>
      </c>
      <c r="B83289" s="1257">
        <v>44623</v>
      </c>
      <c r="C83289" t="s">
        <v>1895</v>
      </c>
      <c r="D83289">
        <v>0.32</v>
      </c>
      <c r="E83289">
        <v>0.56000000000000005</v>
      </c>
      <c r="F83289">
        <v>0.69</v>
      </c>
      <c r="G83289">
        <v>0.72</v>
      </c>
      <c r="H83289">
        <v>0.89</v>
      </c>
      <c r="I83289">
        <v>1.21</v>
      </c>
      <c r="J83289" t="s">
        <v>1907</v>
      </c>
      <c r="K83289" t="s">
        <v>266</v>
      </c>
      <c r="L83289" t="s">
        <v>1896</v>
      </c>
      <c r="M83289" s="1257">
        <v>44563</v>
      </c>
      <c r="N83289" t="s">
        <v>1897</v>
      </c>
      <c r="O83289" t="s">
        <v>1898</v>
      </c>
    </row>
    <row r="83290" spans="1:15" x14ac:dyDescent="0.3">
      <c r="A83290" t="s">
        <v>1894</v>
      </c>
      <c r="B83290" s="1257">
        <v>44623</v>
      </c>
      <c r="C83290" t="s">
        <v>1899</v>
      </c>
      <c r="D83290">
        <v>0.25</v>
      </c>
      <c r="E83290">
        <v>0.4</v>
      </c>
      <c r="F83290">
        <v>0.49</v>
      </c>
      <c r="G83290">
        <v>0.5</v>
      </c>
      <c r="H83290">
        <v>0.6</v>
      </c>
      <c r="I83290">
        <v>0.78</v>
      </c>
      <c r="J83290" t="s">
        <v>1907</v>
      </c>
      <c r="K83290" t="s">
        <v>266</v>
      </c>
      <c r="L83290" t="s">
        <v>1896</v>
      </c>
      <c r="M83290" s="1257">
        <v>44563</v>
      </c>
      <c r="N83290" t="s">
        <v>1897</v>
      </c>
      <c r="O83290" t="s">
        <v>1898</v>
      </c>
    </row>
    <row r="83291" spans="1:15" x14ac:dyDescent="0.3">
      <c r="A83291" t="s">
        <v>1894</v>
      </c>
      <c r="B83291" s="1257">
        <v>44623</v>
      </c>
      <c r="C83291" t="s">
        <v>1900</v>
      </c>
      <c r="D83291">
        <v>0.01</v>
      </c>
      <c r="E83291">
        <v>0.02</v>
      </c>
      <c r="F83291">
        <v>0.02</v>
      </c>
      <c r="G83291">
        <v>0.03</v>
      </c>
      <c r="H83291">
        <v>0.03</v>
      </c>
      <c r="I83291">
        <v>0.05</v>
      </c>
      <c r="J83291" t="s">
        <v>1907</v>
      </c>
      <c r="K83291" t="s">
        <v>266</v>
      </c>
      <c r="L83291" t="s">
        <v>1896</v>
      </c>
      <c r="M83291" s="1257">
        <v>44563</v>
      </c>
      <c r="N83291" t="s">
        <v>1897</v>
      </c>
      <c r="O83291" t="s">
        <v>1898</v>
      </c>
    </row>
    <row r="83292" spans="1:15" x14ac:dyDescent="0.3">
      <c r="A83292" t="s">
        <v>1894</v>
      </c>
      <c r="B83292" s="1257">
        <v>44623</v>
      </c>
      <c r="C83292" t="s">
        <v>1901</v>
      </c>
      <c r="D83292">
        <v>0</v>
      </c>
      <c r="E83292">
        <v>0.01</v>
      </c>
      <c r="F83292">
        <v>0.01</v>
      </c>
      <c r="G83292">
        <v>0.01</v>
      </c>
      <c r="H83292">
        <v>0.01</v>
      </c>
      <c r="I83292">
        <v>0.02</v>
      </c>
      <c r="J83292" t="s">
        <v>1907</v>
      </c>
      <c r="K83292" t="s">
        <v>266</v>
      </c>
      <c r="L83292" t="s">
        <v>1896</v>
      </c>
      <c r="M83292" s="1257">
        <v>44563</v>
      </c>
      <c r="N83292" t="s">
        <v>1897</v>
      </c>
      <c r="O83292" t="s">
        <v>1898</v>
      </c>
    </row>
    <row r="83293" spans="1:15" x14ac:dyDescent="0.3">
      <c r="A83293" t="s">
        <v>1894</v>
      </c>
      <c r="B83293" s="1257">
        <v>44623</v>
      </c>
      <c r="C83293" t="s">
        <v>1902</v>
      </c>
      <c r="D83293">
        <v>5.72</v>
      </c>
      <c r="E83293">
        <v>12.76</v>
      </c>
      <c r="F83293">
        <v>16</v>
      </c>
      <c r="G83293">
        <v>17.489999999999998</v>
      </c>
      <c r="H83293">
        <v>22.49</v>
      </c>
      <c r="I83293">
        <v>35.71</v>
      </c>
      <c r="J83293" t="s">
        <v>1907</v>
      </c>
      <c r="K83293" t="s">
        <v>266</v>
      </c>
      <c r="L83293" t="s">
        <v>1896</v>
      </c>
      <c r="M83293" s="1257">
        <v>44563</v>
      </c>
      <c r="N83293" t="s">
        <v>1897</v>
      </c>
      <c r="O83293" t="s">
        <v>1898</v>
      </c>
    </row>
    <row r="83294" spans="1:15" x14ac:dyDescent="0.3">
      <c r="A83294" t="s">
        <v>1894</v>
      </c>
      <c r="B83294" s="1257">
        <v>44623</v>
      </c>
      <c r="C83294" t="s">
        <v>1914</v>
      </c>
      <c r="D83294">
        <v>3533085.23</v>
      </c>
      <c r="E83294">
        <v>3616941.05</v>
      </c>
      <c r="F83294">
        <v>3691672.39</v>
      </c>
      <c r="G83294">
        <v>3689251.83</v>
      </c>
      <c r="H83294">
        <v>3750999.59</v>
      </c>
      <c r="I83294">
        <v>3874296.05</v>
      </c>
      <c r="J83294" t="s">
        <v>1907</v>
      </c>
      <c r="K83294" t="s">
        <v>266</v>
      </c>
      <c r="L83294" t="s">
        <v>1896</v>
      </c>
      <c r="M83294" s="1257">
        <v>44563</v>
      </c>
      <c r="N83294" t="s">
        <v>1897</v>
      </c>
      <c r="O83294" t="s">
        <v>1898</v>
      </c>
    </row>
    <row r="83295" spans="1:15" x14ac:dyDescent="0.3">
      <c r="A83295" t="s">
        <v>1894</v>
      </c>
      <c r="B83295" s="1257">
        <v>44623</v>
      </c>
      <c r="C83295" t="s">
        <v>1915</v>
      </c>
      <c r="D83295">
        <v>6030.92</v>
      </c>
      <c r="E83295">
        <v>6153.64</v>
      </c>
      <c r="F83295">
        <v>6249.96</v>
      </c>
      <c r="G83295">
        <v>6260.36</v>
      </c>
      <c r="H83295">
        <v>6352.46</v>
      </c>
      <c r="I83295">
        <v>6588.92</v>
      </c>
      <c r="J83295" t="s">
        <v>1907</v>
      </c>
      <c r="K83295" t="s">
        <v>266</v>
      </c>
      <c r="L83295" t="s">
        <v>1896</v>
      </c>
      <c r="M83295" s="1257">
        <v>44563</v>
      </c>
      <c r="N83295" t="s">
        <v>1897</v>
      </c>
      <c r="O83295" t="s">
        <v>1898</v>
      </c>
    </row>
    <row r="83296" spans="1:15" x14ac:dyDescent="0.3">
      <c r="A83296" t="s">
        <v>1894</v>
      </c>
      <c r="B83296" s="1257">
        <v>44623</v>
      </c>
      <c r="C83296" t="s">
        <v>1903</v>
      </c>
      <c r="D83296">
        <v>0.5</v>
      </c>
      <c r="E83296">
        <v>0.54</v>
      </c>
      <c r="F83296">
        <v>0.55000000000000004</v>
      </c>
      <c r="G83296">
        <v>0.55000000000000004</v>
      </c>
      <c r="H83296">
        <v>0.56999999999999995</v>
      </c>
      <c r="I83296">
        <v>0.6</v>
      </c>
      <c r="J83296" t="s">
        <v>1907</v>
      </c>
      <c r="K83296" t="s">
        <v>266</v>
      </c>
      <c r="L83296" t="s">
        <v>1896</v>
      </c>
      <c r="M83296" s="1257">
        <v>44563</v>
      </c>
      <c r="N83296" t="s">
        <v>1897</v>
      </c>
      <c r="O83296" t="s">
        <v>1898</v>
      </c>
    </row>
    <row r="83297" spans="1:15" x14ac:dyDescent="0.3">
      <c r="A83297" t="s">
        <v>1894</v>
      </c>
      <c r="B83297" s="1257">
        <v>44623</v>
      </c>
      <c r="C83297" t="s">
        <v>1904</v>
      </c>
      <c r="D83297">
        <v>0.43</v>
      </c>
      <c r="E83297">
        <v>0.46</v>
      </c>
      <c r="F83297">
        <v>0.47</v>
      </c>
      <c r="G83297">
        <v>0.47</v>
      </c>
      <c r="H83297">
        <v>0.49</v>
      </c>
      <c r="I83297">
        <v>0.51</v>
      </c>
      <c r="J83297" t="s">
        <v>1907</v>
      </c>
      <c r="K83297" t="s">
        <v>266</v>
      </c>
      <c r="L83297" t="s">
        <v>1896</v>
      </c>
      <c r="M83297" s="1257">
        <v>44563</v>
      </c>
      <c r="N83297" t="s">
        <v>1897</v>
      </c>
      <c r="O83297" t="s">
        <v>1898</v>
      </c>
    </row>
    <row r="83298" spans="1:15" x14ac:dyDescent="0.3">
      <c r="A83298" t="s">
        <v>1894</v>
      </c>
      <c r="B83298" s="1257">
        <v>44623</v>
      </c>
      <c r="C83298" t="s">
        <v>1912</v>
      </c>
      <c r="D83298">
        <v>122.99</v>
      </c>
      <c r="E83298">
        <v>348.99</v>
      </c>
      <c r="F83298">
        <v>453.81</v>
      </c>
      <c r="G83298">
        <v>520.57000000000005</v>
      </c>
      <c r="H83298">
        <v>702.4</v>
      </c>
      <c r="I83298">
        <v>1285.1500000000001</v>
      </c>
      <c r="J83298" t="s">
        <v>1908</v>
      </c>
      <c r="K83298" t="s">
        <v>266</v>
      </c>
      <c r="L83298" t="s">
        <v>1896</v>
      </c>
      <c r="M83298" s="1257">
        <v>44563</v>
      </c>
      <c r="N83298" t="s">
        <v>1897</v>
      </c>
      <c r="O83298" t="s">
        <v>1898</v>
      </c>
    </row>
    <row r="83299" spans="1:15" x14ac:dyDescent="0.3">
      <c r="A83299" t="s">
        <v>1894</v>
      </c>
      <c r="B83299" s="1257">
        <v>44623</v>
      </c>
      <c r="C83299" t="s">
        <v>1913</v>
      </c>
      <c r="D83299">
        <v>0.3</v>
      </c>
      <c r="E83299">
        <v>0.64</v>
      </c>
      <c r="F83299">
        <v>0.81</v>
      </c>
      <c r="G83299">
        <v>0.87</v>
      </c>
      <c r="H83299">
        <v>1.1200000000000001</v>
      </c>
      <c r="I83299">
        <v>1.75</v>
      </c>
      <c r="J83299" t="s">
        <v>1908</v>
      </c>
      <c r="K83299" t="s">
        <v>266</v>
      </c>
      <c r="L83299" t="s">
        <v>1896</v>
      </c>
      <c r="M83299" s="1257">
        <v>44563</v>
      </c>
      <c r="N83299" t="s">
        <v>1897</v>
      </c>
      <c r="O83299" t="s">
        <v>1898</v>
      </c>
    </row>
    <row r="83300" spans="1:15" x14ac:dyDescent="0.3">
      <c r="A83300" t="s">
        <v>1894</v>
      </c>
      <c r="B83300" s="1257">
        <v>44623</v>
      </c>
      <c r="C83300" t="s">
        <v>1895</v>
      </c>
      <c r="D83300">
        <v>11.66</v>
      </c>
      <c r="E83300">
        <v>26.62</v>
      </c>
      <c r="F83300">
        <v>33.32</v>
      </c>
      <c r="G83300">
        <v>36.79</v>
      </c>
      <c r="H83300">
        <v>47.48</v>
      </c>
      <c r="I83300">
        <v>77.02</v>
      </c>
      <c r="J83300" t="s">
        <v>1908</v>
      </c>
      <c r="K83300" t="s">
        <v>266</v>
      </c>
      <c r="L83300" t="s">
        <v>1896</v>
      </c>
      <c r="M83300" s="1257">
        <v>44563</v>
      </c>
      <c r="N83300" t="s">
        <v>1897</v>
      </c>
      <c r="O83300" t="s">
        <v>1898</v>
      </c>
    </row>
    <row r="83301" spans="1:15" x14ac:dyDescent="0.3">
      <c r="A83301" t="s">
        <v>1894</v>
      </c>
      <c r="B83301" s="1257">
        <v>44623</v>
      </c>
      <c r="C83301" t="s">
        <v>1899</v>
      </c>
      <c r="D83301">
        <v>5.01</v>
      </c>
      <c r="E83301">
        <v>10.94</v>
      </c>
      <c r="F83301">
        <v>13.72</v>
      </c>
      <c r="G83301">
        <v>14.92</v>
      </c>
      <c r="H83301">
        <v>19.09</v>
      </c>
      <c r="I83301">
        <v>30.2</v>
      </c>
      <c r="J83301" t="s">
        <v>1908</v>
      </c>
      <c r="K83301" t="s">
        <v>266</v>
      </c>
      <c r="L83301" t="s">
        <v>1896</v>
      </c>
      <c r="M83301" s="1257">
        <v>44563</v>
      </c>
      <c r="N83301" t="s">
        <v>1897</v>
      </c>
      <c r="O83301" t="s">
        <v>1898</v>
      </c>
    </row>
    <row r="83302" spans="1:15" x14ac:dyDescent="0.3">
      <c r="A83302" t="s">
        <v>1894</v>
      </c>
      <c r="B83302" s="1257">
        <v>44623</v>
      </c>
      <c r="C83302" t="s">
        <v>1900</v>
      </c>
      <c r="D83302">
        <v>1.03</v>
      </c>
      <c r="E83302">
        <v>2.6</v>
      </c>
      <c r="F83302">
        <v>3.3</v>
      </c>
      <c r="G83302">
        <v>3.72</v>
      </c>
      <c r="H83302">
        <v>4.9000000000000004</v>
      </c>
      <c r="I83302">
        <v>8.51</v>
      </c>
      <c r="J83302" t="s">
        <v>1908</v>
      </c>
      <c r="K83302" t="s">
        <v>266</v>
      </c>
      <c r="L83302" t="s">
        <v>1896</v>
      </c>
      <c r="M83302" s="1257">
        <v>44563</v>
      </c>
      <c r="N83302" t="s">
        <v>1897</v>
      </c>
      <c r="O83302" t="s">
        <v>1898</v>
      </c>
    </row>
    <row r="83303" spans="1:15" x14ac:dyDescent="0.3">
      <c r="A83303" t="s">
        <v>1894</v>
      </c>
      <c r="B83303" s="1257">
        <v>44623</v>
      </c>
      <c r="C83303" t="s">
        <v>1901</v>
      </c>
      <c r="D83303">
        <v>0.3</v>
      </c>
      <c r="E83303">
        <v>0.75</v>
      </c>
      <c r="F83303">
        <v>0.95</v>
      </c>
      <c r="G83303">
        <v>1.07</v>
      </c>
      <c r="H83303">
        <v>1.42</v>
      </c>
      <c r="I83303">
        <v>2.46</v>
      </c>
      <c r="J83303" t="s">
        <v>1908</v>
      </c>
      <c r="K83303" t="s">
        <v>266</v>
      </c>
      <c r="L83303" t="s">
        <v>1896</v>
      </c>
      <c r="M83303" s="1257">
        <v>44563</v>
      </c>
      <c r="N83303" t="s">
        <v>1897</v>
      </c>
      <c r="O83303" t="s">
        <v>1898</v>
      </c>
    </row>
    <row r="83304" spans="1:15" x14ac:dyDescent="0.3">
      <c r="A83304" t="s">
        <v>1894</v>
      </c>
      <c r="B83304" s="1257">
        <v>44623</v>
      </c>
      <c r="C83304" t="s">
        <v>1902</v>
      </c>
      <c r="D83304">
        <v>928.35</v>
      </c>
      <c r="E83304">
        <v>2489.0500000000002</v>
      </c>
      <c r="F83304">
        <v>3196.42</v>
      </c>
      <c r="G83304">
        <v>3635.81</v>
      </c>
      <c r="H83304">
        <v>4851.04</v>
      </c>
      <c r="I83304">
        <v>8649.24</v>
      </c>
      <c r="J83304" t="s">
        <v>1908</v>
      </c>
      <c r="K83304" t="s">
        <v>266</v>
      </c>
      <c r="L83304" t="s">
        <v>1896</v>
      </c>
      <c r="M83304" s="1257">
        <v>44563</v>
      </c>
      <c r="N83304" t="s">
        <v>1897</v>
      </c>
      <c r="O83304" t="s">
        <v>1898</v>
      </c>
    </row>
    <row r="83305" spans="1:15" x14ac:dyDescent="0.3">
      <c r="A83305" t="s">
        <v>1894</v>
      </c>
      <c r="B83305" s="1257">
        <v>44623</v>
      </c>
      <c r="C83305" t="s">
        <v>1914</v>
      </c>
      <c r="D83305">
        <v>3569865.87</v>
      </c>
      <c r="E83305">
        <v>3644453.76</v>
      </c>
      <c r="F83305">
        <v>3730500.4</v>
      </c>
      <c r="G83305">
        <v>3722718.42</v>
      </c>
      <c r="H83305">
        <v>3773655.43</v>
      </c>
      <c r="I83305">
        <v>3902278.27</v>
      </c>
      <c r="J83305" t="s">
        <v>1908</v>
      </c>
      <c r="K83305" t="s">
        <v>266</v>
      </c>
      <c r="L83305" t="s">
        <v>1896</v>
      </c>
      <c r="M83305" s="1257">
        <v>44563</v>
      </c>
      <c r="N83305" t="s">
        <v>1897</v>
      </c>
      <c r="O83305" t="s">
        <v>1898</v>
      </c>
    </row>
    <row r="83306" spans="1:15" x14ac:dyDescent="0.3">
      <c r="A83306" t="s">
        <v>1894</v>
      </c>
      <c r="B83306" s="1257">
        <v>44623</v>
      </c>
      <c r="C83306" t="s">
        <v>1915</v>
      </c>
      <c r="D83306">
        <v>6063.76</v>
      </c>
      <c r="E83306">
        <v>6183.24</v>
      </c>
      <c r="F83306">
        <v>6288.31</v>
      </c>
      <c r="G83306">
        <v>6293.45</v>
      </c>
      <c r="H83306">
        <v>6384.65</v>
      </c>
      <c r="I83306">
        <v>6616.22</v>
      </c>
      <c r="J83306" t="s">
        <v>1908</v>
      </c>
      <c r="K83306" t="s">
        <v>266</v>
      </c>
      <c r="L83306" t="s">
        <v>1896</v>
      </c>
      <c r="M83306" s="1257">
        <v>44563</v>
      </c>
      <c r="N83306" t="s">
        <v>1897</v>
      </c>
      <c r="O83306" t="s">
        <v>1898</v>
      </c>
    </row>
    <row r="83307" spans="1:15" x14ac:dyDescent="0.3">
      <c r="A83307" t="s">
        <v>1894</v>
      </c>
      <c r="B83307" s="1257">
        <v>44623</v>
      </c>
      <c r="C83307" t="s">
        <v>1903</v>
      </c>
      <c r="D83307">
        <v>1</v>
      </c>
      <c r="E83307">
        <v>1.08</v>
      </c>
      <c r="F83307">
        <v>1.1100000000000001</v>
      </c>
      <c r="G83307">
        <v>1.1000000000000001</v>
      </c>
      <c r="H83307">
        <v>1.1299999999999999</v>
      </c>
      <c r="I83307">
        <v>1.2</v>
      </c>
      <c r="J83307" t="s">
        <v>1908</v>
      </c>
      <c r="K83307" t="s">
        <v>266</v>
      </c>
      <c r="L83307" t="s">
        <v>1896</v>
      </c>
      <c r="M83307" s="1257">
        <v>44563</v>
      </c>
      <c r="N83307" t="s">
        <v>1897</v>
      </c>
      <c r="O83307" t="s">
        <v>1898</v>
      </c>
    </row>
    <row r="83308" spans="1:15" x14ac:dyDescent="0.3">
      <c r="A83308" t="s">
        <v>1894</v>
      </c>
      <c r="B83308" s="1257">
        <v>44623</v>
      </c>
      <c r="C83308" t="s">
        <v>1904</v>
      </c>
      <c r="D83308">
        <v>0.85</v>
      </c>
      <c r="E83308">
        <v>0.92</v>
      </c>
      <c r="F83308">
        <v>0.95</v>
      </c>
      <c r="G83308">
        <v>0.94</v>
      </c>
      <c r="H83308">
        <v>0.97</v>
      </c>
      <c r="I83308">
        <v>1.02</v>
      </c>
      <c r="J83308" t="s">
        <v>1908</v>
      </c>
      <c r="K83308" t="s">
        <v>266</v>
      </c>
      <c r="L83308" t="s">
        <v>1896</v>
      </c>
      <c r="M83308" s="1257">
        <v>44563</v>
      </c>
      <c r="N83308" t="s">
        <v>1897</v>
      </c>
      <c r="O83308" t="s">
        <v>1898</v>
      </c>
    </row>
    <row r="83309" spans="1:15" x14ac:dyDescent="0.3">
      <c r="A83309" t="s">
        <v>1894</v>
      </c>
      <c r="B83309" s="1257">
        <v>44623</v>
      </c>
      <c r="C83309" t="s">
        <v>1912</v>
      </c>
      <c r="D83309">
        <v>9.17</v>
      </c>
      <c r="E83309">
        <v>24.31</v>
      </c>
      <c r="F83309">
        <v>35.270000000000003</v>
      </c>
      <c r="G83309">
        <v>42.66</v>
      </c>
      <c r="H83309">
        <v>56.6</v>
      </c>
      <c r="I83309">
        <v>96.85</v>
      </c>
      <c r="J83309" t="s">
        <v>1909</v>
      </c>
      <c r="K83309" t="s">
        <v>266</v>
      </c>
      <c r="L83309" t="s">
        <v>1896</v>
      </c>
      <c r="M83309" s="1257">
        <v>44563</v>
      </c>
      <c r="N83309" t="s">
        <v>1897</v>
      </c>
      <c r="O83309" t="s">
        <v>1898</v>
      </c>
    </row>
    <row r="83310" spans="1:15" x14ac:dyDescent="0.3">
      <c r="A83310" t="s">
        <v>1894</v>
      </c>
      <c r="B83310" s="1257">
        <v>44623</v>
      </c>
      <c r="C83310" t="s">
        <v>1913</v>
      </c>
      <c r="D83310">
        <v>7.0000000000000007E-2</v>
      </c>
      <c r="E83310">
        <v>0.15</v>
      </c>
      <c r="F83310">
        <v>0.2</v>
      </c>
      <c r="G83310">
        <v>0.21</v>
      </c>
      <c r="H83310">
        <v>0.26</v>
      </c>
      <c r="I83310">
        <v>0.38</v>
      </c>
      <c r="J83310" t="s">
        <v>1909</v>
      </c>
      <c r="K83310" t="s">
        <v>266</v>
      </c>
      <c r="L83310" t="s">
        <v>1896</v>
      </c>
      <c r="M83310" s="1257">
        <v>44563</v>
      </c>
      <c r="N83310" t="s">
        <v>1897</v>
      </c>
      <c r="O83310" t="s">
        <v>1898</v>
      </c>
    </row>
    <row r="83311" spans="1:15" x14ac:dyDescent="0.3">
      <c r="A83311" t="s">
        <v>1894</v>
      </c>
      <c r="B83311" s="1257">
        <v>44623</v>
      </c>
      <c r="C83311" t="s">
        <v>1895</v>
      </c>
      <c r="D83311">
        <v>2.4300000000000002</v>
      </c>
      <c r="E83311">
        <v>5.13</v>
      </c>
      <c r="F83311">
        <v>6.76</v>
      </c>
      <c r="G83311">
        <v>7.42</v>
      </c>
      <c r="H83311">
        <v>9.2899999999999991</v>
      </c>
      <c r="I83311">
        <v>13.57</v>
      </c>
      <c r="J83311" t="s">
        <v>1909</v>
      </c>
      <c r="K83311" t="s">
        <v>266</v>
      </c>
      <c r="L83311" t="s">
        <v>1896</v>
      </c>
      <c r="M83311" s="1257">
        <v>44563</v>
      </c>
      <c r="N83311" t="s">
        <v>1897</v>
      </c>
      <c r="O83311" t="s">
        <v>1898</v>
      </c>
    </row>
    <row r="83312" spans="1:15" x14ac:dyDescent="0.3">
      <c r="A83312" t="s">
        <v>1894</v>
      </c>
      <c r="B83312" s="1257">
        <v>44623</v>
      </c>
      <c r="C83312" t="s">
        <v>1899</v>
      </c>
      <c r="D83312">
        <v>1.3</v>
      </c>
      <c r="E83312">
        <v>2.61</v>
      </c>
      <c r="F83312">
        <v>3.37</v>
      </c>
      <c r="G83312">
        <v>3.65</v>
      </c>
      <c r="H83312">
        <v>4.51</v>
      </c>
      <c r="I83312">
        <v>6.34</v>
      </c>
      <c r="J83312" t="s">
        <v>1909</v>
      </c>
      <c r="K83312" t="s">
        <v>266</v>
      </c>
      <c r="L83312" t="s">
        <v>1896</v>
      </c>
      <c r="M83312" s="1257">
        <v>44563</v>
      </c>
      <c r="N83312" t="s">
        <v>1897</v>
      </c>
      <c r="O83312" t="s">
        <v>1898</v>
      </c>
    </row>
    <row r="83313" spans="1:15" x14ac:dyDescent="0.3">
      <c r="A83313" t="s">
        <v>1894</v>
      </c>
      <c r="B83313" s="1257">
        <v>44623</v>
      </c>
      <c r="C83313" t="s">
        <v>1900</v>
      </c>
      <c r="D83313">
        <v>0.13</v>
      </c>
      <c r="E83313">
        <v>0.31</v>
      </c>
      <c r="F83313">
        <v>0.42</v>
      </c>
      <c r="G83313">
        <v>0.48</v>
      </c>
      <c r="H83313">
        <v>0.62</v>
      </c>
      <c r="I83313">
        <v>0.99</v>
      </c>
      <c r="J83313" t="s">
        <v>1909</v>
      </c>
      <c r="K83313" t="s">
        <v>266</v>
      </c>
      <c r="L83313" t="s">
        <v>1896</v>
      </c>
      <c r="M83313" s="1257">
        <v>44563</v>
      </c>
      <c r="N83313" t="s">
        <v>1897</v>
      </c>
      <c r="O83313" t="s">
        <v>1898</v>
      </c>
    </row>
    <row r="83314" spans="1:15" x14ac:dyDescent="0.3">
      <c r="A83314" t="s">
        <v>1894</v>
      </c>
      <c r="B83314" s="1257">
        <v>44623</v>
      </c>
      <c r="C83314" t="s">
        <v>1901</v>
      </c>
      <c r="D83314">
        <v>0.04</v>
      </c>
      <c r="E83314">
        <v>0.09</v>
      </c>
      <c r="F83314">
        <v>0.12</v>
      </c>
      <c r="G83314">
        <v>0.14000000000000001</v>
      </c>
      <c r="H83314">
        <v>0.18</v>
      </c>
      <c r="I83314">
        <v>0.28999999999999998</v>
      </c>
      <c r="J83314" t="s">
        <v>1909</v>
      </c>
      <c r="K83314" t="s">
        <v>266</v>
      </c>
      <c r="L83314" t="s">
        <v>1896</v>
      </c>
      <c r="M83314" s="1257">
        <v>44563</v>
      </c>
      <c r="N83314" t="s">
        <v>1897</v>
      </c>
      <c r="O83314" t="s">
        <v>1898</v>
      </c>
    </row>
    <row r="83315" spans="1:15" x14ac:dyDescent="0.3">
      <c r="A83315" t="s">
        <v>1894</v>
      </c>
      <c r="B83315" s="1257">
        <v>44623</v>
      </c>
      <c r="C83315" t="s">
        <v>1902</v>
      </c>
      <c r="D83315">
        <v>91.23</v>
      </c>
      <c r="E83315">
        <v>231.17</v>
      </c>
      <c r="F83315">
        <v>322.77</v>
      </c>
      <c r="G83315">
        <v>376.7</v>
      </c>
      <c r="H83315">
        <v>491.95</v>
      </c>
      <c r="I83315">
        <v>810.29</v>
      </c>
      <c r="J83315" t="s">
        <v>1909</v>
      </c>
      <c r="K83315" t="s">
        <v>266</v>
      </c>
      <c r="L83315" t="s">
        <v>1896</v>
      </c>
      <c r="M83315" s="1257">
        <v>44563</v>
      </c>
      <c r="N83315" t="s">
        <v>1897</v>
      </c>
      <c r="O83315" t="s">
        <v>1898</v>
      </c>
    </row>
    <row r="83316" spans="1:15" x14ac:dyDescent="0.3">
      <c r="A83316" t="s">
        <v>1894</v>
      </c>
      <c r="B83316" s="1257">
        <v>44623</v>
      </c>
      <c r="C83316" t="s">
        <v>1914</v>
      </c>
      <c r="D83316">
        <v>3548778.37</v>
      </c>
      <c r="E83316">
        <v>3626498.09</v>
      </c>
      <c r="F83316">
        <v>3707006.57</v>
      </c>
      <c r="G83316">
        <v>3702858.3</v>
      </c>
      <c r="H83316">
        <v>3763614.5</v>
      </c>
      <c r="I83316">
        <v>3885066.25</v>
      </c>
      <c r="J83316" t="s">
        <v>1909</v>
      </c>
      <c r="K83316" t="s">
        <v>266</v>
      </c>
      <c r="L83316" t="s">
        <v>1896</v>
      </c>
      <c r="M83316" s="1257">
        <v>44563</v>
      </c>
      <c r="N83316" t="s">
        <v>1897</v>
      </c>
      <c r="O83316" t="s">
        <v>1898</v>
      </c>
    </row>
    <row r="83317" spans="1:15" x14ac:dyDescent="0.3">
      <c r="A83317" t="s">
        <v>1894</v>
      </c>
      <c r="B83317" s="1257">
        <v>44623</v>
      </c>
      <c r="C83317" t="s">
        <v>1915</v>
      </c>
      <c r="D83317">
        <v>6048.7</v>
      </c>
      <c r="E83317">
        <v>6168.85</v>
      </c>
      <c r="F83317">
        <v>6269.7</v>
      </c>
      <c r="G83317">
        <v>6277.67</v>
      </c>
      <c r="H83317">
        <v>6368.27</v>
      </c>
      <c r="I83317">
        <v>6602.73</v>
      </c>
      <c r="J83317" t="s">
        <v>1909</v>
      </c>
      <c r="K83317" t="s">
        <v>266</v>
      </c>
      <c r="L83317" t="s">
        <v>1896</v>
      </c>
      <c r="M83317" s="1257">
        <v>44563</v>
      </c>
      <c r="N83317" t="s">
        <v>1897</v>
      </c>
      <c r="O83317" t="s">
        <v>1898</v>
      </c>
    </row>
    <row r="83318" spans="1:15" x14ac:dyDescent="0.3">
      <c r="A83318" t="s">
        <v>1894</v>
      </c>
      <c r="B83318" s="1257">
        <v>44623</v>
      </c>
      <c r="C83318" t="s">
        <v>1903</v>
      </c>
      <c r="D83318">
        <v>1</v>
      </c>
      <c r="E83318">
        <v>1.08</v>
      </c>
      <c r="F83318">
        <v>1.1100000000000001</v>
      </c>
      <c r="G83318">
        <v>1.1000000000000001</v>
      </c>
      <c r="H83318">
        <v>1.1299999999999999</v>
      </c>
      <c r="I83318">
        <v>1.2</v>
      </c>
      <c r="J83318" t="s">
        <v>1909</v>
      </c>
      <c r="K83318" t="s">
        <v>266</v>
      </c>
      <c r="L83318" t="s">
        <v>1896</v>
      </c>
      <c r="M83318" s="1257">
        <v>44563</v>
      </c>
      <c r="N83318" t="s">
        <v>1897</v>
      </c>
      <c r="O83318" t="s">
        <v>1898</v>
      </c>
    </row>
    <row r="83319" spans="1:15" x14ac:dyDescent="0.3">
      <c r="A83319" t="s">
        <v>1894</v>
      </c>
      <c r="B83319" s="1257">
        <v>44623</v>
      </c>
      <c r="C83319" t="s">
        <v>1904</v>
      </c>
      <c r="D83319">
        <v>0.85</v>
      </c>
      <c r="E83319">
        <v>0.92</v>
      </c>
      <c r="F83319">
        <v>0.95</v>
      </c>
      <c r="G83319">
        <v>0.94</v>
      </c>
      <c r="H83319">
        <v>0.97</v>
      </c>
      <c r="I83319">
        <v>1.02</v>
      </c>
      <c r="J83319" t="s">
        <v>1909</v>
      </c>
      <c r="K83319" t="s">
        <v>266</v>
      </c>
      <c r="L83319" t="s">
        <v>1896</v>
      </c>
      <c r="M83319" s="1257">
        <v>44563</v>
      </c>
      <c r="N83319" t="s">
        <v>1897</v>
      </c>
      <c r="O83319" t="s">
        <v>1898</v>
      </c>
    </row>
    <row r="83320" spans="1:15" x14ac:dyDescent="0.3">
      <c r="A83320" t="s">
        <v>1894</v>
      </c>
      <c r="B83320" s="1257">
        <v>44623</v>
      </c>
      <c r="C83320" t="s">
        <v>1912</v>
      </c>
      <c r="D83320">
        <v>1420.34</v>
      </c>
      <c r="E83320">
        <v>3032.26</v>
      </c>
      <c r="F83320">
        <v>4113.2</v>
      </c>
      <c r="G83320">
        <v>4558.88</v>
      </c>
      <c r="H83320">
        <v>5738.68</v>
      </c>
      <c r="I83320">
        <v>10910.4</v>
      </c>
      <c r="J83320" t="s">
        <v>1910</v>
      </c>
      <c r="K83320" t="s">
        <v>266</v>
      </c>
      <c r="L83320" t="s">
        <v>1896</v>
      </c>
      <c r="M83320" s="1257">
        <v>44563</v>
      </c>
      <c r="N83320" t="s">
        <v>1897</v>
      </c>
      <c r="O83320" t="s">
        <v>1898</v>
      </c>
    </row>
    <row r="83321" spans="1:15" x14ac:dyDescent="0.3">
      <c r="A83321" t="s">
        <v>1894</v>
      </c>
      <c r="B83321" s="1257">
        <v>44623</v>
      </c>
      <c r="C83321" t="s">
        <v>1913</v>
      </c>
      <c r="D83321">
        <v>1.27</v>
      </c>
      <c r="E83321">
        <v>2.46</v>
      </c>
      <c r="F83321">
        <v>3.22</v>
      </c>
      <c r="G83321">
        <v>3.42</v>
      </c>
      <c r="H83321">
        <v>4.16</v>
      </c>
      <c r="I83321">
        <v>6.87</v>
      </c>
      <c r="J83321" t="s">
        <v>1910</v>
      </c>
      <c r="K83321" t="s">
        <v>266</v>
      </c>
      <c r="L83321" t="s">
        <v>1896</v>
      </c>
      <c r="M83321" s="1257">
        <v>44563</v>
      </c>
      <c r="N83321" t="s">
        <v>1897</v>
      </c>
      <c r="O83321" t="s">
        <v>1898</v>
      </c>
    </row>
    <row r="83322" spans="1:15" x14ac:dyDescent="0.3">
      <c r="A83322" t="s">
        <v>1894</v>
      </c>
      <c r="B83322" s="1257">
        <v>44623</v>
      </c>
      <c r="C83322" t="s">
        <v>1895</v>
      </c>
      <c r="D83322">
        <v>60.06</v>
      </c>
      <c r="E83322">
        <v>118.74</v>
      </c>
      <c r="F83322">
        <v>157.07</v>
      </c>
      <c r="G83322">
        <v>167.27</v>
      </c>
      <c r="H83322">
        <v>204.71</v>
      </c>
      <c r="I83322">
        <v>349.3</v>
      </c>
      <c r="J83322" t="s">
        <v>1910</v>
      </c>
      <c r="K83322" t="s">
        <v>266</v>
      </c>
      <c r="L83322" t="s">
        <v>1896</v>
      </c>
      <c r="M83322" s="1257">
        <v>44563</v>
      </c>
      <c r="N83322" t="s">
        <v>1897</v>
      </c>
      <c r="O83322" t="s">
        <v>1898</v>
      </c>
    </row>
    <row r="83323" spans="1:15" x14ac:dyDescent="0.3">
      <c r="A83323" t="s">
        <v>1894</v>
      </c>
      <c r="B83323" s="1257">
        <v>44623</v>
      </c>
      <c r="C83323" t="s">
        <v>1899</v>
      </c>
      <c r="D83323">
        <v>22.46</v>
      </c>
      <c r="E83323">
        <v>43.95</v>
      </c>
      <c r="F83323">
        <v>57.81</v>
      </c>
      <c r="G83323">
        <v>61.43</v>
      </c>
      <c r="H83323">
        <v>74.849999999999994</v>
      </c>
      <c r="I83323">
        <v>125.63</v>
      </c>
      <c r="J83323" t="s">
        <v>1910</v>
      </c>
      <c r="K83323" t="s">
        <v>266</v>
      </c>
      <c r="L83323" t="s">
        <v>1896</v>
      </c>
      <c r="M83323" s="1257">
        <v>44563</v>
      </c>
      <c r="N83323" t="s">
        <v>1897</v>
      </c>
      <c r="O83323" t="s">
        <v>1898</v>
      </c>
    </row>
    <row r="83324" spans="1:15" x14ac:dyDescent="0.3">
      <c r="A83324" t="s">
        <v>1894</v>
      </c>
      <c r="B83324" s="1257">
        <v>44623</v>
      </c>
      <c r="C83324" t="s">
        <v>1900</v>
      </c>
      <c r="D83324">
        <v>7.67</v>
      </c>
      <c r="E83324">
        <v>15.66</v>
      </c>
      <c r="F83324">
        <v>20.78</v>
      </c>
      <c r="G83324">
        <v>22.66</v>
      </c>
      <c r="H83324">
        <v>28.11</v>
      </c>
      <c r="I83324">
        <v>50.52</v>
      </c>
      <c r="J83324" t="s">
        <v>1910</v>
      </c>
      <c r="K83324" t="s">
        <v>266</v>
      </c>
      <c r="L83324" t="s">
        <v>1896</v>
      </c>
      <c r="M83324" s="1257">
        <v>44563</v>
      </c>
      <c r="N83324" t="s">
        <v>1897</v>
      </c>
      <c r="O83324" t="s">
        <v>1898</v>
      </c>
    </row>
    <row r="83325" spans="1:15" x14ac:dyDescent="0.3">
      <c r="A83325" t="s">
        <v>1894</v>
      </c>
      <c r="B83325" s="1257">
        <v>44623</v>
      </c>
      <c r="C83325" t="s">
        <v>1901</v>
      </c>
      <c r="D83325">
        <v>2.21</v>
      </c>
      <c r="E83325">
        <v>4.5199999999999996</v>
      </c>
      <c r="F83325">
        <v>6</v>
      </c>
      <c r="G83325">
        <v>6.54</v>
      </c>
      <c r="H83325">
        <v>8.11</v>
      </c>
      <c r="I83325">
        <v>14.58</v>
      </c>
      <c r="J83325" t="s">
        <v>1910</v>
      </c>
      <c r="K83325" t="s">
        <v>266</v>
      </c>
      <c r="L83325" t="s">
        <v>1896</v>
      </c>
      <c r="M83325" s="1257">
        <v>44563</v>
      </c>
      <c r="N83325" t="s">
        <v>1897</v>
      </c>
      <c r="O83325" t="s">
        <v>1898</v>
      </c>
    </row>
    <row r="83326" spans="1:15" x14ac:dyDescent="0.3">
      <c r="A83326" t="s">
        <v>1894</v>
      </c>
      <c r="B83326" s="1257">
        <v>44623</v>
      </c>
      <c r="C83326" t="s">
        <v>1902</v>
      </c>
      <c r="D83326">
        <v>8697.24</v>
      </c>
      <c r="E83326">
        <v>18156.29</v>
      </c>
      <c r="F83326">
        <v>24320.87</v>
      </c>
      <c r="G83326">
        <v>26821.93</v>
      </c>
      <c r="H83326">
        <v>33539.360000000001</v>
      </c>
      <c r="I83326">
        <v>62188.27</v>
      </c>
      <c r="J83326" t="s">
        <v>1910</v>
      </c>
      <c r="K83326" t="s">
        <v>266</v>
      </c>
      <c r="L83326" t="s">
        <v>1896</v>
      </c>
      <c r="M83326" s="1257">
        <v>44563</v>
      </c>
      <c r="N83326" t="s">
        <v>1897</v>
      </c>
      <c r="O83326" t="s">
        <v>1898</v>
      </c>
    </row>
    <row r="83327" spans="1:15" x14ac:dyDescent="0.3">
      <c r="A83327" t="s">
        <v>1894</v>
      </c>
      <c r="B83327" s="1257">
        <v>44623</v>
      </c>
      <c r="C83327" t="s">
        <v>1914</v>
      </c>
      <c r="D83327">
        <v>3632030.33</v>
      </c>
      <c r="E83327">
        <v>3724402.82</v>
      </c>
      <c r="F83327">
        <v>3798216.36</v>
      </c>
      <c r="G83327">
        <v>3797943.63</v>
      </c>
      <c r="H83327">
        <v>3856874.17</v>
      </c>
      <c r="I83327">
        <v>3964767.36</v>
      </c>
      <c r="J83327" t="s">
        <v>1910</v>
      </c>
      <c r="K83327" t="s">
        <v>266</v>
      </c>
      <c r="L83327" t="s">
        <v>1896</v>
      </c>
      <c r="M83327" s="1257">
        <v>44563</v>
      </c>
      <c r="N83327" t="s">
        <v>1897</v>
      </c>
      <c r="O83327" t="s">
        <v>1898</v>
      </c>
    </row>
    <row r="83328" spans="1:15" x14ac:dyDescent="0.3">
      <c r="A83328" t="s">
        <v>1894</v>
      </c>
      <c r="B83328" s="1257">
        <v>44623</v>
      </c>
      <c r="C83328" t="s">
        <v>1915</v>
      </c>
      <c r="D83328">
        <v>6098.27</v>
      </c>
      <c r="E83328">
        <v>6215.51</v>
      </c>
      <c r="F83328">
        <v>6320.69</v>
      </c>
      <c r="G83328">
        <v>6330.22</v>
      </c>
      <c r="H83328">
        <v>6418.87</v>
      </c>
      <c r="I83328">
        <v>6645.66</v>
      </c>
      <c r="J83328" t="s">
        <v>1910</v>
      </c>
      <c r="K83328" t="s">
        <v>266</v>
      </c>
      <c r="L83328" t="s">
        <v>1896</v>
      </c>
      <c r="M83328" s="1257">
        <v>44563</v>
      </c>
      <c r="N83328" t="s">
        <v>1897</v>
      </c>
      <c r="O83328" t="s">
        <v>1898</v>
      </c>
    </row>
    <row r="83329" spans="1:15" x14ac:dyDescent="0.3">
      <c r="A83329" t="s">
        <v>1894</v>
      </c>
      <c r="B83329" s="1257">
        <v>44623</v>
      </c>
      <c r="C83329" t="s">
        <v>1903</v>
      </c>
      <c r="D83329">
        <v>1</v>
      </c>
      <c r="E83329">
        <v>1.08</v>
      </c>
      <c r="F83329">
        <v>1.1100000000000001</v>
      </c>
      <c r="G83329">
        <v>1.1000000000000001</v>
      </c>
      <c r="H83329">
        <v>1.1299999999999999</v>
      </c>
      <c r="I83329">
        <v>1.2</v>
      </c>
      <c r="J83329" t="s">
        <v>1910</v>
      </c>
      <c r="K83329" t="s">
        <v>266</v>
      </c>
      <c r="L83329" t="s">
        <v>1896</v>
      </c>
      <c r="M83329" s="1257">
        <v>44563</v>
      </c>
      <c r="N83329" t="s">
        <v>1897</v>
      </c>
      <c r="O83329" t="s">
        <v>1898</v>
      </c>
    </row>
    <row r="83330" spans="1:15" x14ac:dyDescent="0.3">
      <c r="A83330" t="s">
        <v>1894</v>
      </c>
      <c r="B83330" s="1257">
        <v>44623</v>
      </c>
      <c r="C83330" t="s">
        <v>1904</v>
      </c>
      <c r="D83330">
        <v>0.85</v>
      </c>
      <c r="E83330">
        <v>0.92</v>
      </c>
      <c r="F83330">
        <v>0.94</v>
      </c>
      <c r="G83330">
        <v>0.94</v>
      </c>
      <c r="H83330">
        <v>0.97</v>
      </c>
      <c r="I83330">
        <v>1.02</v>
      </c>
      <c r="J83330" t="s">
        <v>1910</v>
      </c>
      <c r="K83330" t="s">
        <v>266</v>
      </c>
      <c r="L83330" t="s">
        <v>1896</v>
      </c>
      <c r="M83330" s="1257">
        <v>44563</v>
      </c>
      <c r="N83330" t="s">
        <v>1897</v>
      </c>
      <c r="O83330" t="s">
        <v>1898</v>
      </c>
    </row>
    <row r="83331" spans="1:15" x14ac:dyDescent="0.3">
      <c r="A83331" t="s">
        <v>1894</v>
      </c>
      <c r="B83331" s="1257">
        <v>44623</v>
      </c>
      <c r="C83331" t="s">
        <v>1912</v>
      </c>
      <c r="D83331">
        <v>6046.37</v>
      </c>
      <c r="E83331">
        <v>18812.990000000002</v>
      </c>
      <c r="F83331">
        <v>24920.26</v>
      </c>
      <c r="G83331">
        <v>28696.13</v>
      </c>
      <c r="H83331">
        <v>39052.07</v>
      </c>
      <c r="I83331">
        <v>73324.22</v>
      </c>
      <c r="J83331" t="s">
        <v>1911</v>
      </c>
      <c r="K83331" t="s">
        <v>266</v>
      </c>
      <c r="L83331" t="s">
        <v>1896</v>
      </c>
      <c r="M83331" s="1257">
        <v>44563</v>
      </c>
      <c r="N83331" t="s">
        <v>1897</v>
      </c>
      <c r="O83331" t="s">
        <v>1898</v>
      </c>
    </row>
    <row r="83332" spans="1:15" x14ac:dyDescent="0.3">
      <c r="A83332" t="s">
        <v>1894</v>
      </c>
      <c r="B83332" s="1257">
        <v>44623</v>
      </c>
      <c r="C83332" t="s">
        <v>1913</v>
      </c>
      <c r="D83332">
        <v>4.59</v>
      </c>
      <c r="E83332">
        <v>11.33</v>
      </c>
      <c r="F83332">
        <v>14.29</v>
      </c>
      <c r="G83332">
        <v>16.02</v>
      </c>
      <c r="H83332">
        <v>21</v>
      </c>
      <c r="I83332">
        <v>35.81</v>
      </c>
      <c r="J83332" t="s">
        <v>1911</v>
      </c>
      <c r="K83332" t="s">
        <v>266</v>
      </c>
      <c r="L83332" t="s">
        <v>1896</v>
      </c>
      <c r="M83332" s="1257">
        <v>44563</v>
      </c>
      <c r="N83332" t="s">
        <v>1897</v>
      </c>
      <c r="O83332" t="s">
        <v>1898</v>
      </c>
    </row>
    <row r="83333" spans="1:15" x14ac:dyDescent="0.3">
      <c r="A83333" t="s">
        <v>1894</v>
      </c>
      <c r="B83333" s="1257">
        <v>44623</v>
      </c>
      <c r="C83333" t="s">
        <v>1895</v>
      </c>
      <c r="D83333">
        <v>224.11</v>
      </c>
      <c r="E83333">
        <v>578.84</v>
      </c>
      <c r="F83333">
        <v>736.77</v>
      </c>
      <c r="G83333">
        <v>830.03</v>
      </c>
      <c r="H83333">
        <v>1099.2</v>
      </c>
      <c r="I83333">
        <v>1908.81</v>
      </c>
      <c r="J83333" t="s">
        <v>1911</v>
      </c>
      <c r="K83333" t="s">
        <v>266</v>
      </c>
      <c r="L83333" t="s">
        <v>1896</v>
      </c>
      <c r="M83333" s="1257">
        <v>44563</v>
      </c>
      <c r="N83333" t="s">
        <v>1897</v>
      </c>
      <c r="O83333" t="s">
        <v>1898</v>
      </c>
    </row>
    <row r="83334" spans="1:15" x14ac:dyDescent="0.3">
      <c r="A83334" t="s">
        <v>1894</v>
      </c>
      <c r="B83334" s="1257">
        <v>44623</v>
      </c>
      <c r="C83334" t="s">
        <v>1899</v>
      </c>
      <c r="D83334">
        <v>82.23</v>
      </c>
      <c r="E83334">
        <v>207.63</v>
      </c>
      <c r="F83334">
        <v>263.07</v>
      </c>
      <c r="G83334">
        <v>295.69</v>
      </c>
      <c r="H83334">
        <v>389.72</v>
      </c>
      <c r="I83334">
        <v>671.26</v>
      </c>
      <c r="J83334" t="s">
        <v>1911</v>
      </c>
      <c r="K83334" t="s">
        <v>266</v>
      </c>
      <c r="L83334" t="s">
        <v>1896</v>
      </c>
      <c r="M83334" s="1257">
        <v>44563</v>
      </c>
      <c r="N83334" t="s">
        <v>1897</v>
      </c>
      <c r="O83334" t="s">
        <v>1898</v>
      </c>
    </row>
    <row r="83335" spans="1:15" x14ac:dyDescent="0.3">
      <c r="A83335" t="s">
        <v>1894</v>
      </c>
      <c r="B83335" s="1257">
        <v>44623</v>
      </c>
      <c r="C83335" t="s">
        <v>1900</v>
      </c>
      <c r="D83335">
        <v>30.28</v>
      </c>
      <c r="E83335">
        <v>84.68</v>
      </c>
      <c r="F83335">
        <v>109.6</v>
      </c>
      <c r="G83335">
        <v>124.55</v>
      </c>
      <c r="H83335">
        <v>167.66</v>
      </c>
      <c r="I83335">
        <v>299.89</v>
      </c>
      <c r="J83335" t="s">
        <v>1911</v>
      </c>
      <c r="K83335" t="s">
        <v>266</v>
      </c>
      <c r="L83335" t="s">
        <v>1896</v>
      </c>
      <c r="M83335" s="1257">
        <v>44563</v>
      </c>
      <c r="N83335" t="s">
        <v>1897</v>
      </c>
      <c r="O83335" t="s">
        <v>1898</v>
      </c>
    </row>
    <row r="83336" spans="1:15" x14ac:dyDescent="0.3">
      <c r="A83336" t="s">
        <v>1894</v>
      </c>
      <c r="B83336" s="1257">
        <v>44623</v>
      </c>
      <c r="C83336" t="s">
        <v>1901</v>
      </c>
      <c r="D83336">
        <v>8.74</v>
      </c>
      <c r="E83336">
        <v>24.43</v>
      </c>
      <c r="F83336">
        <v>31.62</v>
      </c>
      <c r="G83336">
        <v>35.93</v>
      </c>
      <c r="H83336">
        <v>48.36</v>
      </c>
      <c r="I83336">
        <v>86.48</v>
      </c>
      <c r="J83336" t="s">
        <v>1911</v>
      </c>
      <c r="K83336" t="s">
        <v>266</v>
      </c>
      <c r="L83336" t="s">
        <v>1896</v>
      </c>
      <c r="M83336" s="1257">
        <v>44563</v>
      </c>
      <c r="N83336" t="s">
        <v>1897</v>
      </c>
      <c r="O83336" t="s">
        <v>1898</v>
      </c>
    </row>
    <row r="83337" spans="1:15" x14ac:dyDescent="0.3">
      <c r="A83337" t="s">
        <v>1894</v>
      </c>
      <c r="B83337" s="1257">
        <v>44623</v>
      </c>
      <c r="C83337" t="s">
        <v>1902</v>
      </c>
      <c r="D83337">
        <v>35700.74</v>
      </c>
      <c r="E83337">
        <v>105928.09</v>
      </c>
      <c r="F83337">
        <v>138852.51</v>
      </c>
      <c r="G83337">
        <v>159053.31</v>
      </c>
      <c r="H83337">
        <v>215762.82</v>
      </c>
      <c r="I83337">
        <v>396622.16</v>
      </c>
      <c r="J83337" t="s">
        <v>1911</v>
      </c>
      <c r="K83337" t="s">
        <v>266</v>
      </c>
      <c r="L83337" t="s">
        <v>1896</v>
      </c>
      <c r="M83337" s="1257">
        <v>44563</v>
      </c>
      <c r="N83337" t="s">
        <v>1897</v>
      </c>
      <c r="O83337" t="s">
        <v>1898</v>
      </c>
    </row>
    <row r="83338" spans="1:15" x14ac:dyDescent="0.3">
      <c r="A83338" t="s">
        <v>1894</v>
      </c>
      <c r="B83338" s="1257">
        <v>44623</v>
      </c>
      <c r="C83338" t="s">
        <v>1914</v>
      </c>
      <c r="D83338">
        <v>3796199.35</v>
      </c>
      <c r="E83338">
        <v>4013612.05</v>
      </c>
      <c r="F83338">
        <v>4162595.51</v>
      </c>
      <c r="G83338">
        <v>4197689.2</v>
      </c>
      <c r="H83338">
        <v>4347332.78</v>
      </c>
      <c r="I83338">
        <v>4738129.82</v>
      </c>
      <c r="J83338" t="s">
        <v>1911</v>
      </c>
      <c r="K83338" t="s">
        <v>266</v>
      </c>
      <c r="L83338" t="s">
        <v>1896</v>
      </c>
      <c r="M83338" s="1257">
        <v>44563</v>
      </c>
      <c r="N83338" t="s">
        <v>1897</v>
      </c>
      <c r="O83338" t="s">
        <v>1898</v>
      </c>
    </row>
    <row r="83339" spans="1:15" x14ac:dyDescent="0.3">
      <c r="A83339" t="s">
        <v>1894</v>
      </c>
      <c r="B83339" s="1257">
        <v>44623</v>
      </c>
      <c r="C83339" t="s">
        <v>1915</v>
      </c>
      <c r="D83339">
        <v>6193.93</v>
      </c>
      <c r="E83339">
        <v>6401.99</v>
      </c>
      <c r="F83339">
        <v>6533.91</v>
      </c>
      <c r="G83339">
        <v>6518.1</v>
      </c>
      <c r="H83339">
        <v>6607.4</v>
      </c>
      <c r="I83339">
        <v>6815.42</v>
      </c>
      <c r="J83339" t="s">
        <v>1911</v>
      </c>
      <c r="K83339" t="s">
        <v>266</v>
      </c>
      <c r="L83339" t="s">
        <v>1896</v>
      </c>
      <c r="M83339" s="1257">
        <v>44563</v>
      </c>
      <c r="N83339" t="s">
        <v>1897</v>
      </c>
      <c r="O83339" t="s">
        <v>1898</v>
      </c>
    </row>
    <row r="83340" spans="1:15" x14ac:dyDescent="0.3">
      <c r="A83340" t="s">
        <v>1894</v>
      </c>
      <c r="B83340" s="1257">
        <v>44623</v>
      </c>
      <c r="C83340" t="s">
        <v>1903</v>
      </c>
      <c r="D83340">
        <v>1.5</v>
      </c>
      <c r="E83340">
        <v>1.61</v>
      </c>
      <c r="F83340">
        <v>1.66</v>
      </c>
      <c r="G83340">
        <v>1.65</v>
      </c>
      <c r="H83340">
        <v>1.7</v>
      </c>
      <c r="I83340">
        <v>1.79</v>
      </c>
      <c r="J83340" t="s">
        <v>1911</v>
      </c>
      <c r="K83340" t="s">
        <v>266</v>
      </c>
      <c r="L83340" t="s">
        <v>1896</v>
      </c>
      <c r="M83340" s="1257">
        <v>44563</v>
      </c>
      <c r="N83340" t="s">
        <v>1897</v>
      </c>
      <c r="O83340" t="s">
        <v>1898</v>
      </c>
    </row>
    <row r="83341" spans="1:15" x14ac:dyDescent="0.3">
      <c r="A83341" t="s">
        <v>1894</v>
      </c>
      <c r="B83341" s="1257">
        <v>44623</v>
      </c>
      <c r="C83341" t="s">
        <v>1904</v>
      </c>
      <c r="D83341">
        <v>1.28</v>
      </c>
      <c r="E83341">
        <v>1.37</v>
      </c>
      <c r="F83341">
        <v>1.4</v>
      </c>
      <c r="G83341">
        <v>1.39</v>
      </c>
      <c r="H83341">
        <v>1.42</v>
      </c>
      <c r="I83341">
        <v>1.48</v>
      </c>
      <c r="J83341" t="s">
        <v>1911</v>
      </c>
      <c r="K83341" t="s">
        <v>266</v>
      </c>
      <c r="L83341" t="s">
        <v>1896</v>
      </c>
      <c r="M83341" s="1257">
        <v>44563</v>
      </c>
      <c r="N83341" t="s">
        <v>1897</v>
      </c>
      <c r="O83341" t="s">
        <v>1898</v>
      </c>
    </row>
    <row r="83342" spans="1:15" x14ac:dyDescent="0.3">
      <c r="A83342" t="s">
        <v>1894</v>
      </c>
      <c r="B83342" s="1257">
        <v>44624</v>
      </c>
      <c r="C83342" t="s">
        <v>1912</v>
      </c>
      <c r="D83342">
        <v>0.44</v>
      </c>
      <c r="E83342">
        <v>0.86</v>
      </c>
      <c r="F83342">
        <v>1.0900000000000001</v>
      </c>
      <c r="G83342">
        <v>1.33</v>
      </c>
      <c r="H83342">
        <v>1.66</v>
      </c>
      <c r="I83342">
        <v>3.38</v>
      </c>
      <c r="J83342" t="s">
        <v>54</v>
      </c>
      <c r="K83342" t="s">
        <v>266</v>
      </c>
      <c r="L83342" t="s">
        <v>1896</v>
      </c>
      <c r="M83342" s="1257">
        <v>44563</v>
      </c>
      <c r="N83342" t="s">
        <v>1897</v>
      </c>
      <c r="O83342" t="s">
        <v>1898</v>
      </c>
    </row>
    <row r="83343" spans="1:15" x14ac:dyDescent="0.3">
      <c r="A83343" t="s">
        <v>1894</v>
      </c>
      <c r="B83343" s="1257">
        <v>44624</v>
      </c>
      <c r="C83343" t="s">
        <v>1913</v>
      </c>
      <c r="D83343">
        <v>0.01</v>
      </c>
      <c r="E83343">
        <v>0.02</v>
      </c>
      <c r="F83343">
        <v>0.02</v>
      </c>
      <c r="G83343">
        <v>0.02</v>
      </c>
      <c r="H83343">
        <v>0.02</v>
      </c>
      <c r="I83343">
        <v>0.04</v>
      </c>
      <c r="J83343" t="s">
        <v>54</v>
      </c>
      <c r="K83343" t="s">
        <v>266</v>
      </c>
      <c r="L83343" t="s">
        <v>1896</v>
      </c>
      <c r="M83343" s="1257">
        <v>44563</v>
      </c>
      <c r="N83343" t="s">
        <v>1897</v>
      </c>
      <c r="O83343" t="s">
        <v>1898</v>
      </c>
    </row>
    <row r="83344" spans="1:15" x14ac:dyDescent="0.3">
      <c r="A83344" t="s">
        <v>1894</v>
      </c>
      <c r="B83344" s="1257">
        <v>44624</v>
      </c>
      <c r="C83344" t="s">
        <v>1895</v>
      </c>
      <c r="D83344">
        <v>0.3</v>
      </c>
      <c r="E83344">
        <v>0.49</v>
      </c>
      <c r="F83344">
        <v>0.56000000000000005</v>
      </c>
      <c r="G83344">
        <v>0.63</v>
      </c>
      <c r="H83344">
        <v>0.73</v>
      </c>
      <c r="I83344">
        <v>1.27</v>
      </c>
      <c r="J83344" t="s">
        <v>54</v>
      </c>
      <c r="K83344" t="s">
        <v>266</v>
      </c>
      <c r="L83344" t="s">
        <v>1896</v>
      </c>
      <c r="M83344" s="1257">
        <v>44563</v>
      </c>
      <c r="N83344" t="s">
        <v>1897</v>
      </c>
      <c r="O83344" t="s">
        <v>1898</v>
      </c>
    </row>
    <row r="83345" spans="1:15" x14ac:dyDescent="0.3">
      <c r="A83345" t="s">
        <v>1894</v>
      </c>
      <c r="B83345" s="1257">
        <v>44624</v>
      </c>
      <c r="C83345" t="s">
        <v>1899</v>
      </c>
      <c r="D83345">
        <v>0.24</v>
      </c>
      <c r="E83345">
        <v>0.35</v>
      </c>
      <c r="F83345">
        <v>0.4</v>
      </c>
      <c r="G83345">
        <v>0.44</v>
      </c>
      <c r="H83345">
        <v>0.49</v>
      </c>
      <c r="I83345">
        <v>0.81</v>
      </c>
      <c r="J83345" t="s">
        <v>54</v>
      </c>
      <c r="K83345" t="s">
        <v>266</v>
      </c>
      <c r="L83345" t="s">
        <v>1896</v>
      </c>
      <c r="M83345" s="1257">
        <v>44563</v>
      </c>
      <c r="N83345" t="s">
        <v>1897</v>
      </c>
      <c r="O83345" t="s">
        <v>1898</v>
      </c>
    </row>
    <row r="83346" spans="1:15" x14ac:dyDescent="0.3">
      <c r="A83346" t="s">
        <v>1894</v>
      </c>
      <c r="B83346" s="1257">
        <v>44624</v>
      </c>
      <c r="C83346" t="s">
        <v>1900</v>
      </c>
      <c r="D83346">
        <v>0.01</v>
      </c>
      <c r="E83346">
        <v>0.02</v>
      </c>
      <c r="F83346">
        <v>0.02</v>
      </c>
      <c r="G83346">
        <v>0.02</v>
      </c>
      <c r="H83346">
        <v>0.03</v>
      </c>
      <c r="I83346">
        <v>0.05</v>
      </c>
      <c r="J83346" t="s">
        <v>54</v>
      </c>
      <c r="K83346" t="s">
        <v>266</v>
      </c>
      <c r="L83346" t="s">
        <v>1896</v>
      </c>
      <c r="M83346" s="1257">
        <v>44563</v>
      </c>
      <c r="N83346" t="s">
        <v>1897</v>
      </c>
      <c r="O83346" t="s">
        <v>1898</v>
      </c>
    </row>
    <row r="83347" spans="1:15" x14ac:dyDescent="0.3">
      <c r="A83347" t="s">
        <v>1894</v>
      </c>
      <c r="B83347" s="1257">
        <v>44624</v>
      </c>
      <c r="C83347" t="s">
        <v>1901</v>
      </c>
      <c r="D83347">
        <v>0</v>
      </c>
      <c r="E83347">
        <v>0</v>
      </c>
      <c r="F83347">
        <v>0.01</v>
      </c>
      <c r="G83347">
        <v>0.01</v>
      </c>
      <c r="H83347">
        <v>0.01</v>
      </c>
      <c r="I83347">
        <v>0.02</v>
      </c>
      <c r="J83347" t="s">
        <v>54</v>
      </c>
      <c r="K83347" t="s">
        <v>266</v>
      </c>
      <c r="L83347" t="s">
        <v>1896</v>
      </c>
      <c r="M83347" s="1257">
        <v>44563</v>
      </c>
      <c r="N83347" t="s">
        <v>1897</v>
      </c>
      <c r="O83347" t="s">
        <v>1898</v>
      </c>
    </row>
    <row r="83348" spans="1:15" x14ac:dyDescent="0.3">
      <c r="A83348" t="s">
        <v>1894</v>
      </c>
      <c r="B83348" s="1257">
        <v>44624</v>
      </c>
      <c r="C83348" t="s">
        <v>1902</v>
      </c>
      <c r="D83348">
        <v>5.63</v>
      </c>
      <c r="E83348">
        <v>10.3</v>
      </c>
      <c r="F83348">
        <v>12.76</v>
      </c>
      <c r="G83348">
        <v>15.29</v>
      </c>
      <c r="H83348">
        <v>18.71</v>
      </c>
      <c r="I83348">
        <v>36.5</v>
      </c>
      <c r="J83348" t="s">
        <v>54</v>
      </c>
      <c r="K83348" t="s">
        <v>266</v>
      </c>
      <c r="L83348" t="s">
        <v>1896</v>
      </c>
      <c r="M83348" s="1257">
        <v>44563</v>
      </c>
      <c r="N83348" t="s">
        <v>1897</v>
      </c>
      <c r="O83348" t="s">
        <v>1898</v>
      </c>
    </row>
    <row r="83349" spans="1:15" x14ac:dyDescent="0.3">
      <c r="A83349" t="s">
        <v>1894</v>
      </c>
      <c r="B83349" s="1257">
        <v>44624</v>
      </c>
      <c r="C83349" t="s">
        <v>1914</v>
      </c>
      <c r="D83349">
        <v>3473190.45</v>
      </c>
      <c r="E83349">
        <v>3612894.42</v>
      </c>
      <c r="F83349">
        <v>3708927.87</v>
      </c>
      <c r="G83349">
        <v>3705439.24</v>
      </c>
      <c r="H83349">
        <v>3786251.12</v>
      </c>
      <c r="I83349">
        <v>4013933.18</v>
      </c>
      <c r="J83349" t="s">
        <v>54</v>
      </c>
      <c r="K83349" t="s">
        <v>266</v>
      </c>
      <c r="L83349" t="s">
        <v>1896</v>
      </c>
      <c r="M83349" s="1257">
        <v>44563</v>
      </c>
      <c r="N83349" t="s">
        <v>1897</v>
      </c>
      <c r="O83349" t="s">
        <v>1898</v>
      </c>
    </row>
    <row r="83350" spans="1:15" x14ac:dyDescent="0.3">
      <c r="A83350" t="s">
        <v>1894</v>
      </c>
      <c r="B83350" s="1257">
        <v>44624</v>
      </c>
      <c r="C83350" t="s">
        <v>1915</v>
      </c>
      <c r="D83350">
        <v>7014.56</v>
      </c>
      <c r="E83350">
        <v>7366.21</v>
      </c>
      <c r="F83350">
        <v>7575.14</v>
      </c>
      <c r="G83350">
        <v>7573.24</v>
      </c>
      <c r="H83350">
        <v>7775.69</v>
      </c>
      <c r="I83350">
        <v>8288.75</v>
      </c>
      <c r="J83350" t="s">
        <v>54</v>
      </c>
      <c r="K83350" t="s">
        <v>266</v>
      </c>
      <c r="L83350" t="s">
        <v>1896</v>
      </c>
      <c r="M83350" s="1257">
        <v>44563</v>
      </c>
      <c r="N83350" t="s">
        <v>1897</v>
      </c>
      <c r="O83350" t="s">
        <v>1898</v>
      </c>
    </row>
    <row r="83351" spans="1:15" x14ac:dyDescent="0.3">
      <c r="A83351" t="s">
        <v>1894</v>
      </c>
      <c r="B83351" s="1257">
        <v>44624</v>
      </c>
      <c r="C83351" t="s">
        <v>1903</v>
      </c>
      <c r="D83351">
        <v>0.5</v>
      </c>
      <c r="E83351">
        <v>0.53</v>
      </c>
      <c r="F83351">
        <v>0.55000000000000004</v>
      </c>
      <c r="G83351">
        <v>0.55000000000000004</v>
      </c>
      <c r="H83351">
        <v>0.56999999999999995</v>
      </c>
      <c r="I83351">
        <v>0.6</v>
      </c>
      <c r="J83351" t="s">
        <v>54</v>
      </c>
      <c r="K83351" t="s">
        <v>266</v>
      </c>
      <c r="L83351" t="s">
        <v>1896</v>
      </c>
      <c r="M83351" s="1257">
        <v>44563</v>
      </c>
      <c r="N83351" t="s">
        <v>1897</v>
      </c>
      <c r="O83351" t="s">
        <v>1898</v>
      </c>
    </row>
    <row r="83352" spans="1:15" x14ac:dyDescent="0.3">
      <c r="A83352" t="s">
        <v>1894</v>
      </c>
      <c r="B83352" s="1257">
        <v>44624</v>
      </c>
      <c r="C83352" t="s">
        <v>1904</v>
      </c>
      <c r="D83352">
        <v>0.43</v>
      </c>
      <c r="E83352">
        <v>0.45</v>
      </c>
      <c r="F83352">
        <v>0.47</v>
      </c>
      <c r="G83352">
        <v>0.47</v>
      </c>
      <c r="H83352">
        <v>0.49</v>
      </c>
      <c r="I83352">
        <v>0.52</v>
      </c>
      <c r="J83352" t="s">
        <v>54</v>
      </c>
      <c r="K83352" t="s">
        <v>266</v>
      </c>
      <c r="L83352" t="s">
        <v>1896</v>
      </c>
      <c r="M83352" s="1257">
        <v>44563</v>
      </c>
      <c r="N83352" t="s">
        <v>1897</v>
      </c>
      <c r="O83352" t="s">
        <v>1898</v>
      </c>
    </row>
    <row r="83353" spans="1:15" x14ac:dyDescent="0.3">
      <c r="A83353" t="s">
        <v>1894</v>
      </c>
      <c r="B83353" s="1257">
        <v>44624</v>
      </c>
      <c r="C83353" t="s">
        <v>1912</v>
      </c>
      <c r="D83353">
        <v>135.84</v>
      </c>
      <c r="E83353">
        <v>289.89999999999998</v>
      </c>
      <c r="F83353">
        <v>378.87</v>
      </c>
      <c r="G83353">
        <v>499.98</v>
      </c>
      <c r="H83353">
        <v>641.63</v>
      </c>
      <c r="I83353">
        <v>1428.67</v>
      </c>
      <c r="J83353" t="s">
        <v>51</v>
      </c>
      <c r="K83353" t="s">
        <v>266</v>
      </c>
      <c r="L83353" t="s">
        <v>1896</v>
      </c>
      <c r="M83353" s="1257">
        <v>44563</v>
      </c>
      <c r="N83353" t="s">
        <v>1897</v>
      </c>
      <c r="O83353" t="s">
        <v>1898</v>
      </c>
    </row>
    <row r="83354" spans="1:15" x14ac:dyDescent="0.3">
      <c r="A83354" t="s">
        <v>1894</v>
      </c>
      <c r="B83354" s="1257">
        <v>44624</v>
      </c>
      <c r="C83354" t="s">
        <v>1913</v>
      </c>
      <c r="D83354">
        <v>0.32</v>
      </c>
      <c r="E83354">
        <v>0.56999999999999995</v>
      </c>
      <c r="F83354">
        <v>0.7</v>
      </c>
      <c r="G83354">
        <v>0.84</v>
      </c>
      <c r="H83354">
        <v>1.02</v>
      </c>
      <c r="I83354">
        <v>1.96</v>
      </c>
      <c r="J83354" t="s">
        <v>51</v>
      </c>
      <c r="K83354" t="s">
        <v>266</v>
      </c>
      <c r="L83354" t="s">
        <v>1896</v>
      </c>
      <c r="M83354" s="1257">
        <v>44563</v>
      </c>
      <c r="N83354" t="s">
        <v>1897</v>
      </c>
      <c r="O83354" t="s">
        <v>1898</v>
      </c>
    </row>
    <row r="83355" spans="1:15" x14ac:dyDescent="0.3">
      <c r="A83355" t="s">
        <v>1894</v>
      </c>
      <c r="B83355" s="1257">
        <v>44624</v>
      </c>
      <c r="C83355" t="s">
        <v>1895</v>
      </c>
      <c r="D83355">
        <v>12.55</v>
      </c>
      <c r="E83355">
        <v>23.35</v>
      </c>
      <c r="F83355">
        <v>29.2</v>
      </c>
      <c r="G83355">
        <v>35.21</v>
      </c>
      <c r="H83355">
        <v>43.39</v>
      </c>
      <c r="I83355">
        <v>85.88</v>
      </c>
      <c r="J83355" t="s">
        <v>51</v>
      </c>
      <c r="K83355" t="s">
        <v>266</v>
      </c>
      <c r="L83355" t="s">
        <v>1896</v>
      </c>
      <c r="M83355" s="1257">
        <v>44563</v>
      </c>
      <c r="N83355" t="s">
        <v>1897</v>
      </c>
      <c r="O83355" t="s">
        <v>1898</v>
      </c>
    </row>
    <row r="83356" spans="1:15" x14ac:dyDescent="0.3">
      <c r="A83356" t="s">
        <v>1894</v>
      </c>
      <c r="B83356" s="1257">
        <v>44624</v>
      </c>
      <c r="C83356" t="s">
        <v>1899</v>
      </c>
      <c r="D83356">
        <v>5.35</v>
      </c>
      <c r="E83356">
        <v>9.69</v>
      </c>
      <c r="F83356">
        <v>11.96</v>
      </c>
      <c r="G83356">
        <v>14.27</v>
      </c>
      <c r="H83356">
        <v>17.43</v>
      </c>
      <c r="I83356">
        <v>33.799999999999997</v>
      </c>
      <c r="J83356" t="s">
        <v>51</v>
      </c>
      <c r="K83356" t="s">
        <v>266</v>
      </c>
      <c r="L83356" t="s">
        <v>1896</v>
      </c>
      <c r="M83356" s="1257">
        <v>44563</v>
      </c>
      <c r="N83356" t="s">
        <v>1897</v>
      </c>
      <c r="O83356" t="s">
        <v>1898</v>
      </c>
    </row>
    <row r="83357" spans="1:15" x14ac:dyDescent="0.3">
      <c r="A83357" t="s">
        <v>1894</v>
      </c>
      <c r="B83357" s="1257">
        <v>44624</v>
      </c>
      <c r="C83357" t="s">
        <v>1900</v>
      </c>
      <c r="D83357">
        <v>1.1200000000000001</v>
      </c>
      <c r="E83357">
        <v>2.23</v>
      </c>
      <c r="F83357">
        <v>2.84</v>
      </c>
      <c r="G83357">
        <v>3.57</v>
      </c>
      <c r="H83357">
        <v>4.49</v>
      </c>
      <c r="I83357">
        <v>9.3800000000000008</v>
      </c>
      <c r="J83357" t="s">
        <v>51</v>
      </c>
      <c r="K83357" t="s">
        <v>266</v>
      </c>
      <c r="L83357" t="s">
        <v>1896</v>
      </c>
      <c r="M83357" s="1257">
        <v>44563</v>
      </c>
      <c r="N83357" t="s">
        <v>1897</v>
      </c>
      <c r="O83357" t="s">
        <v>1898</v>
      </c>
    </row>
    <row r="83358" spans="1:15" x14ac:dyDescent="0.3">
      <c r="A83358" t="s">
        <v>1894</v>
      </c>
      <c r="B83358" s="1257">
        <v>44624</v>
      </c>
      <c r="C83358" t="s">
        <v>1901</v>
      </c>
      <c r="D83358">
        <v>0.32</v>
      </c>
      <c r="E83358">
        <v>0.64</v>
      </c>
      <c r="F83358">
        <v>0.82</v>
      </c>
      <c r="G83358">
        <v>1.03</v>
      </c>
      <c r="H83358">
        <v>1.3</v>
      </c>
      <c r="I83358">
        <v>2.71</v>
      </c>
      <c r="J83358" t="s">
        <v>51</v>
      </c>
      <c r="K83358" t="s">
        <v>266</v>
      </c>
      <c r="L83358" t="s">
        <v>1896</v>
      </c>
      <c r="M83358" s="1257">
        <v>44563</v>
      </c>
      <c r="N83358" t="s">
        <v>1897</v>
      </c>
      <c r="O83358" t="s">
        <v>1898</v>
      </c>
    </row>
    <row r="83359" spans="1:15" x14ac:dyDescent="0.3">
      <c r="A83359" t="s">
        <v>1894</v>
      </c>
      <c r="B83359" s="1257">
        <v>44624</v>
      </c>
      <c r="C83359" t="s">
        <v>1902</v>
      </c>
      <c r="D83359">
        <v>1020.1</v>
      </c>
      <c r="E83359">
        <v>2098.3000000000002</v>
      </c>
      <c r="F83359">
        <v>2699.8</v>
      </c>
      <c r="G83359">
        <v>3487.53</v>
      </c>
      <c r="H83359">
        <v>4433.51</v>
      </c>
      <c r="I83359">
        <v>9573.67</v>
      </c>
      <c r="J83359" t="s">
        <v>51</v>
      </c>
      <c r="K83359" t="s">
        <v>266</v>
      </c>
      <c r="L83359" t="s">
        <v>1896</v>
      </c>
      <c r="M83359" s="1257">
        <v>44563</v>
      </c>
      <c r="N83359" t="s">
        <v>1897</v>
      </c>
      <c r="O83359" t="s">
        <v>1898</v>
      </c>
    </row>
    <row r="83360" spans="1:15" x14ac:dyDescent="0.3">
      <c r="A83360" t="s">
        <v>1894</v>
      </c>
      <c r="B83360" s="1257">
        <v>44624</v>
      </c>
      <c r="C83360" t="s">
        <v>1914</v>
      </c>
      <c r="D83360">
        <v>3511787.66</v>
      </c>
      <c r="E83360">
        <v>3659036.86</v>
      </c>
      <c r="F83360">
        <v>3733624.43</v>
      </c>
      <c r="G83360">
        <v>3738162.6</v>
      </c>
      <c r="H83360">
        <v>3824265.81</v>
      </c>
      <c r="I83360">
        <v>4047517.2</v>
      </c>
      <c r="J83360" t="s">
        <v>51</v>
      </c>
      <c r="K83360" t="s">
        <v>266</v>
      </c>
      <c r="L83360" t="s">
        <v>1896</v>
      </c>
      <c r="M83360" s="1257">
        <v>44563</v>
      </c>
      <c r="N83360" t="s">
        <v>1897</v>
      </c>
      <c r="O83360" t="s">
        <v>1898</v>
      </c>
    </row>
    <row r="83361" spans="1:15" x14ac:dyDescent="0.3">
      <c r="A83361" t="s">
        <v>1894</v>
      </c>
      <c r="B83361" s="1257">
        <v>44624</v>
      </c>
      <c r="C83361" t="s">
        <v>1915</v>
      </c>
      <c r="D83361">
        <v>7051.78</v>
      </c>
      <c r="E83361">
        <v>7392.49</v>
      </c>
      <c r="F83361">
        <v>7600.29</v>
      </c>
      <c r="G83361">
        <v>7605.9</v>
      </c>
      <c r="H83361">
        <v>7798.21</v>
      </c>
      <c r="I83361">
        <v>8319.08</v>
      </c>
      <c r="J83361" t="s">
        <v>51</v>
      </c>
      <c r="K83361" t="s">
        <v>266</v>
      </c>
      <c r="L83361" t="s">
        <v>1896</v>
      </c>
      <c r="M83361" s="1257">
        <v>44563</v>
      </c>
      <c r="N83361" t="s">
        <v>1897</v>
      </c>
      <c r="O83361" t="s">
        <v>1898</v>
      </c>
    </row>
    <row r="83362" spans="1:15" x14ac:dyDescent="0.3">
      <c r="A83362" t="s">
        <v>1894</v>
      </c>
      <c r="B83362" s="1257">
        <v>44624</v>
      </c>
      <c r="C83362" t="s">
        <v>1903</v>
      </c>
      <c r="D83362">
        <v>1</v>
      </c>
      <c r="E83362">
        <v>1.06</v>
      </c>
      <c r="F83362">
        <v>1.1000000000000001</v>
      </c>
      <c r="G83362">
        <v>1.1000000000000001</v>
      </c>
      <c r="H83362">
        <v>1.1299999999999999</v>
      </c>
      <c r="I83362">
        <v>1.2</v>
      </c>
      <c r="J83362" t="s">
        <v>51</v>
      </c>
      <c r="K83362" t="s">
        <v>266</v>
      </c>
      <c r="L83362" t="s">
        <v>1896</v>
      </c>
      <c r="M83362" s="1257">
        <v>44563</v>
      </c>
      <c r="N83362" t="s">
        <v>1897</v>
      </c>
      <c r="O83362" t="s">
        <v>1898</v>
      </c>
    </row>
    <row r="83363" spans="1:15" x14ac:dyDescent="0.3">
      <c r="A83363" t="s">
        <v>1894</v>
      </c>
      <c r="B83363" s="1257">
        <v>44624</v>
      </c>
      <c r="C83363" t="s">
        <v>1904</v>
      </c>
      <c r="D83363">
        <v>0.86</v>
      </c>
      <c r="E83363">
        <v>0.91</v>
      </c>
      <c r="F83363">
        <v>0.94</v>
      </c>
      <c r="G83363">
        <v>0.94</v>
      </c>
      <c r="H83363">
        <v>0.97</v>
      </c>
      <c r="I83363">
        <v>1.03</v>
      </c>
      <c r="J83363" t="s">
        <v>51</v>
      </c>
      <c r="K83363" t="s">
        <v>266</v>
      </c>
      <c r="L83363" t="s">
        <v>1896</v>
      </c>
      <c r="M83363" s="1257">
        <v>44563</v>
      </c>
      <c r="N83363" t="s">
        <v>1897</v>
      </c>
      <c r="O83363" t="s">
        <v>1898</v>
      </c>
    </row>
    <row r="83364" spans="1:15" x14ac:dyDescent="0.3">
      <c r="A83364" t="s">
        <v>1894</v>
      </c>
      <c r="B83364" s="1257">
        <v>44624</v>
      </c>
      <c r="C83364" t="s">
        <v>1912</v>
      </c>
      <c r="D83364">
        <v>8.84</v>
      </c>
      <c r="E83364">
        <v>22.82</v>
      </c>
      <c r="F83364">
        <v>32.049999999999997</v>
      </c>
      <c r="G83364">
        <v>40.04</v>
      </c>
      <c r="H83364">
        <v>45.4</v>
      </c>
      <c r="I83364">
        <v>114.32</v>
      </c>
      <c r="J83364" t="s">
        <v>1905</v>
      </c>
      <c r="K83364" t="s">
        <v>266</v>
      </c>
      <c r="L83364" t="s">
        <v>1896</v>
      </c>
      <c r="M83364" s="1257">
        <v>44563</v>
      </c>
      <c r="N83364" t="s">
        <v>1897</v>
      </c>
      <c r="O83364" t="s">
        <v>1898</v>
      </c>
    </row>
    <row r="83365" spans="1:15" x14ac:dyDescent="0.3">
      <c r="A83365" t="s">
        <v>1894</v>
      </c>
      <c r="B83365" s="1257">
        <v>44624</v>
      </c>
      <c r="C83365" t="s">
        <v>1913</v>
      </c>
      <c r="D83365">
        <v>7.0000000000000007E-2</v>
      </c>
      <c r="E83365">
        <v>0.14000000000000001</v>
      </c>
      <c r="F83365">
        <v>0.18</v>
      </c>
      <c r="G83365">
        <v>0.2</v>
      </c>
      <c r="H83365">
        <v>0.24</v>
      </c>
      <c r="I83365">
        <v>0.44</v>
      </c>
      <c r="J83365" t="s">
        <v>1905</v>
      </c>
      <c r="K83365" t="s">
        <v>266</v>
      </c>
      <c r="L83365" t="s">
        <v>1896</v>
      </c>
      <c r="M83365" s="1257">
        <v>44563</v>
      </c>
      <c r="N83365" t="s">
        <v>1897</v>
      </c>
      <c r="O83365" t="s">
        <v>1898</v>
      </c>
    </row>
    <row r="83366" spans="1:15" x14ac:dyDescent="0.3">
      <c r="A83366" t="s">
        <v>1894</v>
      </c>
      <c r="B83366" s="1257">
        <v>44624</v>
      </c>
      <c r="C83366" t="s">
        <v>1895</v>
      </c>
      <c r="D83366">
        <v>2.35</v>
      </c>
      <c r="E83366">
        <v>4.68</v>
      </c>
      <c r="F83366">
        <v>6.11</v>
      </c>
      <c r="G83366">
        <v>6.87</v>
      </c>
      <c r="H83366">
        <v>8.39</v>
      </c>
      <c r="I83366">
        <v>15.98</v>
      </c>
      <c r="J83366" t="s">
        <v>1905</v>
      </c>
      <c r="K83366" t="s">
        <v>266</v>
      </c>
      <c r="L83366" t="s">
        <v>1896</v>
      </c>
      <c r="M83366" s="1257">
        <v>44563</v>
      </c>
      <c r="N83366" t="s">
        <v>1897</v>
      </c>
      <c r="O83366" t="s">
        <v>1898</v>
      </c>
    </row>
    <row r="83367" spans="1:15" x14ac:dyDescent="0.3">
      <c r="A83367" t="s">
        <v>1894</v>
      </c>
      <c r="B83367" s="1257">
        <v>44624</v>
      </c>
      <c r="C83367" t="s">
        <v>1899</v>
      </c>
      <c r="D83367">
        <v>1.28</v>
      </c>
      <c r="E83367">
        <v>2.37</v>
      </c>
      <c r="F83367">
        <v>3.09</v>
      </c>
      <c r="G83367">
        <v>3.37</v>
      </c>
      <c r="H83367">
        <v>4.08</v>
      </c>
      <c r="I83367">
        <v>7.46</v>
      </c>
      <c r="J83367" t="s">
        <v>1905</v>
      </c>
      <c r="K83367" t="s">
        <v>266</v>
      </c>
      <c r="L83367" t="s">
        <v>1896</v>
      </c>
      <c r="M83367" s="1257">
        <v>44563</v>
      </c>
      <c r="N83367" t="s">
        <v>1897</v>
      </c>
      <c r="O83367" t="s">
        <v>1898</v>
      </c>
    </row>
    <row r="83368" spans="1:15" x14ac:dyDescent="0.3">
      <c r="A83368" t="s">
        <v>1894</v>
      </c>
      <c r="B83368" s="1257">
        <v>44624</v>
      </c>
      <c r="C83368" t="s">
        <v>1900</v>
      </c>
      <c r="D83368">
        <v>0.12</v>
      </c>
      <c r="E83368">
        <v>0.28000000000000003</v>
      </c>
      <c r="F83368">
        <v>0.38</v>
      </c>
      <c r="G83368">
        <v>0.45</v>
      </c>
      <c r="H83368">
        <v>0.52</v>
      </c>
      <c r="I83368">
        <v>1.1499999999999999</v>
      </c>
      <c r="J83368" t="s">
        <v>1905</v>
      </c>
      <c r="K83368" t="s">
        <v>266</v>
      </c>
      <c r="L83368" t="s">
        <v>1896</v>
      </c>
      <c r="M83368" s="1257">
        <v>44563</v>
      </c>
      <c r="N83368" t="s">
        <v>1897</v>
      </c>
      <c r="O83368" t="s">
        <v>1898</v>
      </c>
    </row>
    <row r="83369" spans="1:15" x14ac:dyDescent="0.3">
      <c r="A83369" t="s">
        <v>1894</v>
      </c>
      <c r="B83369" s="1257">
        <v>44624</v>
      </c>
      <c r="C83369" t="s">
        <v>1901</v>
      </c>
      <c r="D83369">
        <v>0.04</v>
      </c>
      <c r="E83369">
        <v>0.08</v>
      </c>
      <c r="F83369">
        <v>0.11</v>
      </c>
      <c r="G83369">
        <v>0.13</v>
      </c>
      <c r="H83369">
        <v>0.15</v>
      </c>
      <c r="I83369">
        <v>0.33</v>
      </c>
      <c r="J83369" t="s">
        <v>1905</v>
      </c>
      <c r="K83369" t="s">
        <v>266</v>
      </c>
      <c r="L83369" t="s">
        <v>1896</v>
      </c>
      <c r="M83369" s="1257">
        <v>44563</v>
      </c>
      <c r="N83369" t="s">
        <v>1897</v>
      </c>
      <c r="O83369" t="s">
        <v>1898</v>
      </c>
    </row>
    <row r="83370" spans="1:15" x14ac:dyDescent="0.3">
      <c r="A83370" t="s">
        <v>1894</v>
      </c>
      <c r="B83370" s="1257">
        <v>44624</v>
      </c>
      <c r="C83370" t="s">
        <v>1902</v>
      </c>
      <c r="D83370">
        <v>88.36</v>
      </c>
      <c r="E83370">
        <v>213.02</v>
      </c>
      <c r="F83370">
        <v>290.08</v>
      </c>
      <c r="G83370">
        <v>351.97</v>
      </c>
      <c r="H83370">
        <v>404.32</v>
      </c>
      <c r="I83370">
        <v>943.86</v>
      </c>
      <c r="J83370" t="s">
        <v>1905</v>
      </c>
      <c r="K83370" t="s">
        <v>266</v>
      </c>
      <c r="L83370" t="s">
        <v>1896</v>
      </c>
      <c r="M83370" s="1257">
        <v>44563</v>
      </c>
      <c r="N83370" t="s">
        <v>1897</v>
      </c>
      <c r="O83370" t="s">
        <v>1898</v>
      </c>
    </row>
    <row r="83371" spans="1:15" x14ac:dyDescent="0.3">
      <c r="A83371" t="s">
        <v>1894</v>
      </c>
      <c r="B83371" s="1257">
        <v>44624</v>
      </c>
      <c r="C83371" t="s">
        <v>1914</v>
      </c>
      <c r="D83371">
        <v>3491387.55</v>
      </c>
      <c r="E83371">
        <v>3629682.2</v>
      </c>
      <c r="F83371">
        <v>3721870.19</v>
      </c>
      <c r="G83371">
        <v>3718677.7</v>
      </c>
      <c r="H83371">
        <v>3798044.45</v>
      </c>
      <c r="I83371">
        <v>4026219.28</v>
      </c>
      <c r="J83371" t="s">
        <v>1905</v>
      </c>
      <c r="K83371" t="s">
        <v>266</v>
      </c>
      <c r="L83371" t="s">
        <v>1896</v>
      </c>
      <c r="M83371" s="1257">
        <v>44563</v>
      </c>
      <c r="N83371" t="s">
        <v>1897</v>
      </c>
      <c r="O83371" t="s">
        <v>1898</v>
      </c>
    </row>
    <row r="83372" spans="1:15" x14ac:dyDescent="0.3">
      <c r="A83372" t="s">
        <v>1894</v>
      </c>
      <c r="B83372" s="1257">
        <v>44624</v>
      </c>
      <c r="C83372" t="s">
        <v>1915</v>
      </c>
      <c r="D83372">
        <v>7036.49</v>
      </c>
      <c r="E83372">
        <v>7379.2</v>
      </c>
      <c r="F83372">
        <v>7587.65</v>
      </c>
      <c r="G83372">
        <v>7590.18</v>
      </c>
      <c r="H83372">
        <v>7787.8</v>
      </c>
      <c r="I83372">
        <v>8304.48</v>
      </c>
      <c r="J83372" t="s">
        <v>1905</v>
      </c>
      <c r="K83372" t="s">
        <v>266</v>
      </c>
      <c r="L83372" t="s">
        <v>1896</v>
      </c>
      <c r="M83372" s="1257">
        <v>44563</v>
      </c>
      <c r="N83372" t="s">
        <v>1897</v>
      </c>
      <c r="O83372" t="s">
        <v>1898</v>
      </c>
    </row>
    <row r="83373" spans="1:15" x14ac:dyDescent="0.3">
      <c r="A83373" t="s">
        <v>1894</v>
      </c>
      <c r="B83373" s="1257">
        <v>44624</v>
      </c>
      <c r="C83373" t="s">
        <v>1903</v>
      </c>
      <c r="D83373">
        <v>1</v>
      </c>
      <c r="E83373">
        <v>1.06</v>
      </c>
      <c r="F83373">
        <v>1.1000000000000001</v>
      </c>
      <c r="G83373">
        <v>1.1000000000000001</v>
      </c>
      <c r="H83373">
        <v>1.1299999999999999</v>
      </c>
      <c r="I83373">
        <v>1.2</v>
      </c>
      <c r="J83373" t="s">
        <v>1905</v>
      </c>
      <c r="K83373" t="s">
        <v>266</v>
      </c>
      <c r="L83373" t="s">
        <v>1896</v>
      </c>
      <c r="M83373" s="1257">
        <v>44563</v>
      </c>
      <c r="N83373" t="s">
        <v>1897</v>
      </c>
      <c r="O83373" t="s">
        <v>1898</v>
      </c>
    </row>
    <row r="83374" spans="1:15" x14ac:dyDescent="0.3">
      <c r="A83374" t="s">
        <v>1894</v>
      </c>
      <c r="B83374" s="1257">
        <v>44624</v>
      </c>
      <c r="C83374" t="s">
        <v>1904</v>
      </c>
      <c r="D83374">
        <v>0.86</v>
      </c>
      <c r="E83374">
        <v>0.91</v>
      </c>
      <c r="F83374">
        <v>0.94</v>
      </c>
      <c r="G83374">
        <v>0.94</v>
      </c>
      <c r="H83374">
        <v>0.97</v>
      </c>
      <c r="I83374">
        <v>1.03</v>
      </c>
      <c r="J83374" t="s">
        <v>1905</v>
      </c>
      <c r="K83374" t="s">
        <v>266</v>
      </c>
      <c r="L83374" t="s">
        <v>1896</v>
      </c>
      <c r="M83374" s="1257">
        <v>44563</v>
      </c>
      <c r="N83374" t="s">
        <v>1897</v>
      </c>
      <c r="O83374" t="s">
        <v>1898</v>
      </c>
    </row>
    <row r="83375" spans="1:15" x14ac:dyDescent="0.3">
      <c r="A83375" t="s">
        <v>1894</v>
      </c>
      <c r="B83375" s="1257">
        <v>44624</v>
      </c>
      <c r="C83375" t="s">
        <v>1912</v>
      </c>
      <c r="D83375">
        <v>1577.86</v>
      </c>
      <c r="E83375">
        <v>2746.63</v>
      </c>
      <c r="F83375">
        <v>3607.15</v>
      </c>
      <c r="G83375">
        <v>4496.24</v>
      </c>
      <c r="H83375">
        <v>5409.65</v>
      </c>
      <c r="I83375">
        <v>11697.13</v>
      </c>
      <c r="J83375" t="s">
        <v>1906</v>
      </c>
      <c r="K83375" t="s">
        <v>266</v>
      </c>
      <c r="L83375" t="s">
        <v>1896</v>
      </c>
      <c r="M83375" s="1257">
        <v>44563</v>
      </c>
      <c r="N83375" t="s">
        <v>1897</v>
      </c>
      <c r="O83375" t="s">
        <v>1898</v>
      </c>
    </row>
    <row r="83376" spans="1:15" x14ac:dyDescent="0.3">
      <c r="A83376" t="s">
        <v>1894</v>
      </c>
      <c r="B83376" s="1257">
        <v>44624</v>
      </c>
      <c r="C83376" t="s">
        <v>1913</v>
      </c>
      <c r="D83376">
        <v>1.4</v>
      </c>
      <c r="E83376">
        <v>2.31</v>
      </c>
      <c r="F83376">
        <v>2.89</v>
      </c>
      <c r="G83376">
        <v>3.38</v>
      </c>
      <c r="H83376">
        <v>3.93</v>
      </c>
      <c r="I83376">
        <v>7.36</v>
      </c>
      <c r="J83376" t="s">
        <v>1906</v>
      </c>
      <c r="K83376" t="s">
        <v>266</v>
      </c>
      <c r="L83376" t="s">
        <v>1896</v>
      </c>
      <c r="M83376" s="1257">
        <v>44563</v>
      </c>
      <c r="N83376" t="s">
        <v>1897</v>
      </c>
      <c r="O83376" t="s">
        <v>1898</v>
      </c>
    </row>
    <row r="83377" spans="1:15" x14ac:dyDescent="0.3">
      <c r="A83377" t="s">
        <v>1894</v>
      </c>
      <c r="B83377" s="1257">
        <v>44624</v>
      </c>
      <c r="C83377" t="s">
        <v>1895</v>
      </c>
      <c r="D83377">
        <v>66.650000000000006</v>
      </c>
      <c r="E83377">
        <v>110.62</v>
      </c>
      <c r="F83377">
        <v>140.05000000000001</v>
      </c>
      <c r="G83377">
        <v>165.14</v>
      </c>
      <c r="H83377">
        <v>193.28</v>
      </c>
      <c r="I83377">
        <v>370.44</v>
      </c>
      <c r="J83377" t="s">
        <v>1906</v>
      </c>
      <c r="K83377" t="s">
        <v>266</v>
      </c>
      <c r="L83377" t="s">
        <v>1896</v>
      </c>
      <c r="M83377" s="1257">
        <v>44563</v>
      </c>
      <c r="N83377" t="s">
        <v>1897</v>
      </c>
      <c r="O83377" t="s">
        <v>1898</v>
      </c>
    </row>
    <row r="83378" spans="1:15" x14ac:dyDescent="0.3">
      <c r="A83378" t="s">
        <v>1894</v>
      </c>
      <c r="B83378" s="1257">
        <v>44624</v>
      </c>
      <c r="C83378" t="s">
        <v>1899</v>
      </c>
      <c r="D83378">
        <v>24.88</v>
      </c>
      <c r="E83378">
        <v>41.04</v>
      </c>
      <c r="F83378">
        <v>51.42</v>
      </c>
      <c r="G83378">
        <v>60.65</v>
      </c>
      <c r="H83378">
        <v>70.69</v>
      </c>
      <c r="I83378">
        <v>133.58000000000001</v>
      </c>
      <c r="J83378" t="s">
        <v>1906</v>
      </c>
      <c r="K83378" t="s">
        <v>266</v>
      </c>
      <c r="L83378" t="s">
        <v>1896</v>
      </c>
      <c r="M83378" s="1257">
        <v>44563</v>
      </c>
      <c r="N83378" t="s">
        <v>1897</v>
      </c>
      <c r="O83378" t="s">
        <v>1898</v>
      </c>
    </row>
    <row r="83379" spans="1:15" x14ac:dyDescent="0.3">
      <c r="A83379" t="s">
        <v>1894</v>
      </c>
      <c r="B83379" s="1257">
        <v>44624</v>
      </c>
      <c r="C83379" t="s">
        <v>1900</v>
      </c>
      <c r="D83379">
        <v>8.51</v>
      </c>
      <c r="E83379">
        <v>14.42</v>
      </c>
      <c r="F83379">
        <v>18.86</v>
      </c>
      <c r="G83379">
        <v>22.36</v>
      </c>
      <c r="H83379">
        <v>26.49</v>
      </c>
      <c r="I83379">
        <v>53.99</v>
      </c>
      <c r="J83379" t="s">
        <v>1906</v>
      </c>
      <c r="K83379" t="s">
        <v>266</v>
      </c>
      <c r="L83379" t="s">
        <v>1896</v>
      </c>
      <c r="M83379" s="1257">
        <v>44563</v>
      </c>
      <c r="N83379" t="s">
        <v>1897</v>
      </c>
      <c r="O83379" t="s">
        <v>1898</v>
      </c>
    </row>
    <row r="83380" spans="1:15" x14ac:dyDescent="0.3">
      <c r="A83380" t="s">
        <v>1894</v>
      </c>
      <c r="B83380" s="1257">
        <v>44624</v>
      </c>
      <c r="C83380" t="s">
        <v>1901</v>
      </c>
      <c r="D83380">
        <v>2.46</v>
      </c>
      <c r="E83380">
        <v>4.16</v>
      </c>
      <c r="F83380">
        <v>5.44</v>
      </c>
      <c r="G83380">
        <v>6.45</v>
      </c>
      <c r="H83380">
        <v>7.64</v>
      </c>
      <c r="I83380">
        <v>15.58</v>
      </c>
      <c r="J83380" t="s">
        <v>1906</v>
      </c>
      <c r="K83380" t="s">
        <v>266</v>
      </c>
      <c r="L83380" t="s">
        <v>1896</v>
      </c>
      <c r="M83380" s="1257">
        <v>44563</v>
      </c>
      <c r="N83380" t="s">
        <v>1897</v>
      </c>
      <c r="O83380" t="s">
        <v>1898</v>
      </c>
    </row>
    <row r="83381" spans="1:15" x14ac:dyDescent="0.3">
      <c r="A83381" t="s">
        <v>1894</v>
      </c>
      <c r="B83381" s="1257">
        <v>44624</v>
      </c>
      <c r="C83381" t="s">
        <v>1902</v>
      </c>
      <c r="D83381">
        <v>9635.3700000000008</v>
      </c>
      <c r="E83381">
        <v>16566.45</v>
      </c>
      <c r="F83381">
        <v>21784</v>
      </c>
      <c r="G83381">
        <v>26451.94</v>
      </c>
      <c r="H83381">
        <v>31518.37</v>
      </c>
      <c r="I83381">
        <v>66452.62</v>
      </c>
      <c r="J83381" t="s">
        <v>1906</v>
      </c>
      <c r="K83381" t="s">
        <v>266</v>
      </c>
      <c r="L83381" t="s">
        <v>1896</v>
      </c>
      <c r="M83381" s="1257">
        <v>44563</v>
      </c>
      <c r="N83381" t="s">
        <v>1897</v>
      </c>
      <c r="O83381" t="s">
        <v>1898</v>
      </c>
    </row>
    <row r="83382" spans="1:15" x14ac:dyDescent="0.3">
      <c r="A83382" t="s">
        <v>1894</v>
      </c>
      <c r="B83382" s="1257">
        <v>44624</v>
      </c>
      <c r="C83382" t="s">
        <v>1914</v>
      </c>
      <c r="D83382">
        <v>3598890.78</v>
      </c>
      <c r="E83382">
        <v>3729827.61</v>
      </c>
      <c r="F83382">
        <v>3793532.43</v>
      </c>
      <c r="G83382">
        <v>3813465.95</v>
      </c>
      <c r="H83382">
        <v>3905264.25</v>
      </c>
      <c r="I83382">
        <v>4115899.76</v>
      </c>
      <c r="J83382" t="s">
        <v>1906</v>
      </c>
      <c r="K83382" t="s">
        <v>266</v>
      </c>
      <c r="L83382" t="s">
        <v>1896</v>
      </c>
      <c r="M83382" s="1257">
        <v>44563</v>
      </c>
      <c r="N83382" t="s">
        <v>1897</v>
      </c>
      <c r="O83382" t="s">
        <v>1898</v>
      </c>
    </row>
    <row r="83383" spans="1:15" x14ac:dyDescent="0.3">
      <c r="A83383" t="s">
        <v>1894</v>
      </c>
      <c r="B83383" s="1257">
        <v>44624</v>
      </c>
      <c r="C83383" t="s">
        <v>1915</v>
      </c>
      <c r="D83383">
        <v>7118.45</v>
      </c>
      <c r="E83383">
        <v>7429.83</v>
      </c>
      <c r="F83383">
        <v>7642.09</v>
      </c>
      <c r="G83383">
        <v>7643.34</v>
      </c>
      <c r="H83383">
        <v>7842.91</v>
      </c>
      <c r="I83383">
        <v>8351.85</v>
      </c>
      <c r="J83383" t="s">
        <v>1906</v>
      </c>
      <c r="K83383" t="s">
        <v>266</v>
      </c>
      <c r="L83383" t="s">
        <v>1896</v>
      </c>
      <c r="M83383" s="1257">
        <v>44563</v>
      </c>
      <c r="N83383" t="s">
        <v>1897</v>
      </c>
      <c r="O83383" t="s">
        <v>1898</v>
      </c>
    </row>
    <row r="83384" spans="1:15" x14ac:dyDescent="0.3">
      <c r="A83384" t="s">
        <v>1894</v>
      </c>
      <c r="B83384" s="1257">
        <v>44624</v>
      </c>
      <c r="C83384" t="s">
        <v>1903</v>
      </c>
      <c r="D83384">
        <v>1</v>
      </c>
      <c r="E83384">
        <v>1.06</v>
      </c>
      <c r="F83384">
        <v>1.1000000000000001</v>
      </c>
      <c r="G83384">
        <v>1.1000000000000001</v>
      </c>
      <c r="H83384">
        <v>1.1299999999999999</v>
      </c>
      <c r="I83384">
        <v>1.2</v>
      </c>
      <c r="J83384" t="s">
        <v>1906</v>
      </c>
      <c r="K83384" t="s">
        <v>266</v>
      </c>
      <c r="L83384" t="s">
        <v>1896</v>
      </c>
      <c r="M83384" s="1257">
        <v>44563</v>
      </c>
      <c r="N83384" t="s">
        <v>1897</v>
      </c>
      <c r="O83384" t="s">
        <v>1898</v>
      </c>
    </row>
    <row r="83385" spans="1:15" x14ac:dyDescent="0.3">
      <c r="A83385" t="s">
        <v>1894</v>
      </c>
      <c r="B83385" s="1257">
        <v>44624</v>
      </c>
      <c r="C83385" t="s">
        <v>1904</v>
      </c>
      <c r="D83385">
        <v>0.86</v>
      </c>
      <c r="E83385">
        <v>0.91</v>
      </c>
      <c r="F83385">
        <v>0.94</v>
      </c>
      <c r="G83385">
        <v>0.94</v>
      </c>
      <c r="H83385">
        <v>0.97</v>
      </c>
      <c r="I83385">
        <v>1.03</v>
      </c>
      <c r="J83385" t="s">
        <v>1906</v>
      </c>
      <c r="K83385" t="s">
        <v>266</v>
      </c>
      <c r="L83385" t="s">
        <v>1896</v>
      </c>
      <c r="M83385" s="1257">
        <v>44563</v>
      </c>
      <c r="N83385" t="s">
        <v>1897</v>
      </c>
      <c r="O83385" t="s">
        <v>1898</v>
      </c>
    </row>
    <row r="83386" spans="1:15" x14ac:dyDescent="0.3">
      <c r="A83386" t="s">
        <v>1894</v>
      </c>
      <c r="B83386" s="1257">
        <v>44624</v>
      </c>
      <c r="C83386" t="s">
        <v>1912</v>
      </c>
      <c r="D83386">
        <v>7151.88</v>
      </c>
      <c r="E83386">
        <v>16141.22</v>
      </c>
      <c r="F83386">
        <v>22260.07</v>
      </c>
      <c r="G83386">
        <v>29253.16</v>
      </c>
      <c r="H83386">
        <v>37544.43</v>
      </c>
      <c r="I83386">
        <v>86524.2</v>
      </c>
      <c r="J83386" t="s">
        <v>59</v>
      </c>
      <c r="K83386" t="s">
        <v>266</v>
      </c>
      <c r="L83386" t="s">
        <v>1896</v>
      </c>
      <c r="M83386" s="1257">
        <v>44563</v>
      </c>
      <c r="N83386" t="s">
        <v>1897</v>
      </c>
      <c r="O83386" t="s">
        <v>1898</v>
      </c>
    </row>
    <row r="83387" spans="1:15" x14ac:dyDescent="0.3">
      <c r="A83387" t="s">
        <v>1894</v>
      </c>
      <c r="B83387" s="1257">
        <v>44624</v>
      </c>
      <c r="C83387" t="s">
        <v>1913</v>
      </c>
      <c r="D83387">
        <v>5.31</v>
      </c>
      <c r="E83387">
        <v>10.37</v>
      </c>
      <c r="F83387">
        <v>13.14</v>
      </c>
      <c r="G83387">
        <v>26.08</v>
      </c>
      <c r="H83387">
        <v>39.869999999999997</v>
      </c>
      <c r="I83387">
        <v>94.09</v>
      </c>
      <c r="J83387" t="s">
        <v>59</v>
      </c>
      <c r="K83387" t="s">
        <v>266</v>
      </c>
      <c r="L83387" t="s">
        <v>1896</v>
      </c>
      <c r="M83387" s="1257">
        <v>44563</v>
      </c>
      <c r="N83387" t="s">
        <v>1897</v>
      </c>
      <c r="O83387" t="s">
        <v>1898</v>
      </c>
    </row>
    <row r="83388" spans="1:15" x14ac:dyDescent="0.3">
      <c r="A83388" t="s">
        <v>1894</v>
      </c>
      <c r="B83388" s="1257">
        <v>44624</v>
      </c>
      <c r="C83388" t="s">
        <v>1895</v>
      </c>
      <c r="D83388">
        <v>260.77999999999997</v>
      </c>
      <c r="E83388">
        <v>523.37</v>
      </c>
      <c r="F83388">
        <v>667.97</v>
      </c>
      <c r="G83388">
        <v>842.54</v>
      </c>
      <c r="H83388">
        <v>1070.58</v>
      </c>
      <c r="I83388">
        <v>2206.69</v>
      </c>
      <c r="J83388" t="s">
        <v>59</v>
      </c>
      <c r="K83388" t="s">
        <v>266</v>
      </c>
      <c r="L83388" t="s">
        <v>1896</v>
      </c>
      <c r="M83388" s="1257">
        <v>44563</v>
      </c>
      <c r="N83388" t="s">
        <v>1897</v>
      </c>
      <c r="O83388" t="s">
        <v>1898</v>
      </c>
    </row>
    <row r="83389" spans="1:15" x14ac:dyDescent="0.3">
      <c r="A83389" t="s">
        <v>1894</v>
      </c>
      <c r="B83389" s="1257">
        <v>44624</v>
      </c>
      <c r="C83389" t="s">
        <v>1899</v>
      </c>
      <c r="D83389">
        <v>95.46</v>
      </c>
      <c r="E83389">
        <v>188.71</v>
      </c>
      <c r="F83389">
        <v>240</v>
      </c>
      <c r="G83389">
        <v>244.19</v>
      </c>
      <c r="H83389">
        <v>313.10000000000002</v>
      </c>
      <c r="I83389">
        <v>376.47</v>
      </c>
      <c r="J83389" t="s">
        <v>59</v>
      </c>
      <c r="K83389" t="s">
        <v>266</v>
      </c>
      <c r="L83389" t="s">
        <v>1896</v>
      </c>
      <c r="M83389" s="1257">
        <v>44563</v>
      </c>
      <c r="N83389" t="s">
        <v>1897</v>
      </c>
      <c r="O83389" t="s">
        <v>1898</v>
      </c>
    </row>
    <row r="83390" spans="1:15" x14ac:dyDescent="0.3">
      <c r="A83390" t="s">
        <v>1894</v>
      </c>
      <c r="B83390" s="1257">
        <v>44624</v>
      </c>
      <c r="C83390" t="s">
        <v>1900</v>
      </c>
      <c r="D83390">
        <v>35.479999999999997</v>
      </c>
      <c r="E83390">
        <v>74.989999999999995</v>
      </c>
      <c r="F83390">
        <v>97.54</v>
      </c>
      <c r="G83390">
        <v>126.97</v>
      </c>
      <c r="H83390">
        <v>163.52000000000001</v>
      </c>
      <c r="I83390">
        <v>352.39</v>
      </c>
      <c r="J83390" t="s">
        <v>59</v>
      </c>
      <c r="K83390" t="s">
        <v>266</v>
      </c>
      <c r="L83390" t="s">
        <v>1896</v>
      </c>
      <c r="M83390" s="1257">
        <v>44563</v>
      </c>
      <c r="N83390" t="s">
        <v>1897</v>
      </c>
      <c r="O83390" t="s">
        <v>1898</v>
      </c>
    </row>
    <row r="83391" spans="1:15" x14ac:dyDescent="0.3">
      <c r="A83391" t="s">
        <v>1894</v>
      </c>
      <c r="B83391" s="1257">
        <v>44624</v>
      </c>
      <c r="C83391" t="s">
        <v>1901</v>
      </c>
      <c r="D83391">
        <v>10.24</v>
      </c>
      <c r="E83391">
        <v>21.63</v>
      </c>
      <c r="F83391">
        <v>28.13</v>
      </c>
      <c r="G83391">
        <v>36.619999999999997</v>
      </c>
      <c r="H83391">
        <v>47.17</v>
      </c>
      <c r="I83391">
        <v>101.6</v>
      </c>
      <c r="J83391" t="s">
        <v>59</v>
      </c>
      <c r="K83391" t="s">
        <v>266</v>
      </c>
      <c r="L83391" t="s">
        <v>1896</v>
      </c>
      <c r="M83391" s="1257">
        <v>44563</v>
      </c>
      <c r="N83391" t="s">
        <v>1897</v>
      </c>
      <c r="O83391" t="s">
        <v>1898</v>
      </c>
    </row>
    <row r="83392" spans="1:15" x14ac:dyDescent="0.3">
      <c r="A83392" t="s">
        <v>1894</v>
      </c>
      <c r="B83392" s="1257">
        <v>44624</v>
      </c>
      <c r="C83392" t="s">
        <v>1902</v>
      </c>
      <c r="D83392">
        <v>42047.53</v>
      </c>
      <c r="E83392">
        <v>92141.78</v>
      </c>
      <c r="F83392">
        <v>123282.31</v>
      </c>
      <c r="G83392">
        <v>162098.99</v>
      </c>
      <c r="H83392">
        <v>208278.66</v>
      </c>
      <c r="I83392">
        <v>466685.89</v>
      </c>
      <c r="J83392" t="s">
        <v>59</v>
      </c>
      <c r="K83392" t="s">
        <v>266</v>
      </c>
      <c r="L83392" t="s">
        <v>1896</v>
      </c>
      <c r="M83392" s="1257">
        <v>44563</v>
      </c>
      <c r="N83392" t="s">
        <v>1897</v>
      </c>
      <c r="O83392" t="s">
        <v>1898</v>
      </c>
    </row>
    <row r="83393" spans="1:15" x14ac:dyDescent="0.3">
      <c r="A83393" t="s">
        <v>1894</v>
      </c>
      <c r="B83393" s="1257">
        <v>44624</v>
      </c>
      <c r="C83393" t="s">
        <v>1914</v>
      </c>
      <c r="D83393">
        <v>3798675.4</v>
      </c>
      <c r="E83393">
        <v>4010429.12</v>
      </c>
      <c r="F83393">
        <v>4146061.16</v>
      </c>
      <c r="G83393">
        <v>4224712.38</v>
      </c>
      <c r="H83393">
        <v>4323757.59</v>
      </c>
      <c r="I83393">
        <v>4988196.17</v>
      </c>
      <c r="J83393" t="s">
        <v>59</v>
      </c>
      <c r="K83393" t="s">
        <v>266</v>
      </c>
      <c r="L83393" t="s">
        <v>1896</v>
      </c>
      <c r="M83393" s="1257">
        <v>44563</v>
      </c>
      <c r="N83393" t="s">
        <v>1897</v>
      </c>
      <c r="O83393" t="s">
        <v>1898</v>
      </c>
    </row>
    <row r="83394" spans="1:15" x14ac:dyDescent="0.3">
      <c r="A83394" t="s">
        <v>1894</v>
      </c>
      <c r="B83394" s="1257">
        <v>44624</v>
      </c>
      <c r="C83394" t="s">
        <v>1915</v>
      </c>
      <c r="D83394">
        <v>7374.06</v>
      </c>
      <c r="E83394">
        <v>7665.88</v>
      </c>
      <c r="F83394">
        <v>7825.36</v>
      </c>
      <c r="G83394">
        <v>7900.21</v>
      </c>
      <c r="H83394">
        <v>8117.63</v>
      </c>
      <c r="I83394">
        <v>8839.44</v>
      </c>
      <c r="J83394" t="s">
        <v>59</v>
      </c>
      <c r="K83394" t="s">
        <v>266</v>
      </c>
      <c r="L83394" t="s">
        <v>1896</v>
      </c>
      <c r="M83394" s="1257">
        <v>44563</v>
      </c>
      <c r="N83394" t="s">
        <v>1897</v>
      </c>
      <c r="O83394" t="s">
        <v>1898</v>
      </c>
    </row>
    <row r="83395" spans="1:15" x14ac:dyDescent="0.3">
      <c r="A83395" t="s">
        <v>1894</v>
      </c>
      <c r="B83395" s="1257">
        <v>44624</v>
      </c>
      <c r="C83395" t="s">
        <v>1903</v>
      </c>
      <c r="D83395">
        <v>1.5</v>
      </c>
      <c r="E83395">
        <v>1.59</v>
      </c>
      <c r="F83395">
        <v>1.64</v>
      </c>
      <c r="G83395">
        <v>1.65</v>
      </c>
      <c r="H83395">
        <v>1.7</v>
      </c>
      <c r="I83395">
        <v>1.8</v>
      </c>
      <c r="J83395" t="s">
        <v>59</v>
      </c>
      <c r="K83395" t="s">
        <v>266</v>
      </c>
      <c r="L83395" t="s">
        <v>1896</v>
      </c>
      <c r="M83395" s="1257">
        <v>44563</v>
      </c>
      <c r="N83395" t="s">
        <v>1897</v>
      </c>
      <c r="O83395" t="s">
        <v>1898</v>
      </c>
    </row>
    <row r="83396" spans="1:15" x14ac:dyDescent="0.3">
      <c r="A83396" t="s">
        <v>1894</v>
      </c>
      <c r="B83396" s="1257">
        <v>44624</v>
      </c>
      <c r="C83396" t="s">
        <v>1904</v>
      </c>
      <c r="D83396">
        <v>1.28</v>
      </c>
      <c r="E83396">
        <v>1.35</v>
      </c>
      <c r="F83396">
        <v>1.39</v>
      </c>
      <c r="G83396">
        <v>1.39</v>
      </c>
      <c r="H83396">
        <v>1.43</v>
      </c>
      <c r="I83396">
        <v>1.49</v>
      </c>
      <c r="J83396" t="s">
        <v>59</v>
      </c>
      <c r="K83396" t="s">
        <v>266</v>
      </c>
      <c r="L83396" t="s">
        <v>1896</v>
      </c>
      <c r="M83396" s="1257">
        <v>44563</v>
      </c>
      <c r="N83396" t="s">
        <v>1897</v>
      </c>
      <c r="O83396" t="s">
        <v>1898</v>
      </c>
    </row>
    <row r="83397" spans="1:15" x14ac:dyDescent="0.3">
      <c r="A83397" t="s">
        <v>1894</v>
      </c>
      <c r="B83397" s="1257">
        <v>44624</v>
      </c>
      <c r="C83397" t="s">
        <v>1912</v>
      </c>
      <c r="D83397">
        <v>0.4</v>
      </c>
      <c r="E83397">
        <v>0.98</v>
      </c>
      <c r="F83397">
        <v>1.24</v>
      </c>
      <c r="G83397">
        <v>1.39</v>
      </c>
      <c r="H83397">
        <v>1.81</v>
      </c>
      <c r="I83397">
        <v>3.06</v>
      </c>
      <c r="J83397" t="s">
        <v>1907</v>
      </c>
      <c r="K83397" t="s">
        <v>266</v>
      </c>
      <c r="L83397" t="s">
        <v>1896</v>
      </c>
      <c r="M83397" s="1257">
        <v>44563</v>
      </c>
      <c r="N83397" t="s">
        <v>1897</v>
      </c>
      <c r="O83397" t="s">
        <v>1898</v>
      </c>
    </row>
    <row r="83398" spans="1:15" x14ac:dyDescent="0.3">
      <c r="A83398" t="s">
        <v>1894</v>
      </c>
      <c r="B83398" s="1257">
        <v>44624</v>
      </c>
      <c r="C83398" t="s">
        <v>1913</v>
      </c>
      <c r="D83398">
        <v>0.01</v>
      </c>
      <c r="E83398">
        <v>0.02</v>
      </c>
      <c r="F83398">
        <v>0.02</v>
      </c>
      <c r="G83398">
        <v>0.02</v>
      </c>
      <c r="H83398">
        <v>0.03</v>
      </c>
      <c r="I83398">
        <v>0.04</v>
      </c>
      <c r="J83398" t="s">
        <v>1907</v>
      </c>
      <c r="K83398" t="s">
        <v>266</v>
      </c>
      <c r="L83398" t="s">
        <v>1896</v>
      </c>
      <c r="M83398" s="1257">
        <v>44563</v>
      </c>
      <c r="N83398" t="s">
        <v>1897</v>
      </c>
      <c r="O83398" t="s">
        <v>1898</v>
      </c>
    </row>
    <row r="83399" spans="1:15" x14ac:dyDescent="0.3">
      <c r="A83399" t="s">
        <v>1894</v>
      </c>
      <c r="B83399" s="1257">
        <v>44624</v>
      </c>
      <c r="C83399" t="s">
        <v>1895</v>
      </c>
      <c r="D83399">
        <v>0.28000000000000003</v>
      </c>
      <c r="E83399">
        <v>0.51</v>
      </c>
      <c r="F83399">
        <v>0.63</v>
      </c>
      <c r="G83399">
        <v>0.66</v>
      </c>
      <c r="H83399">
        <v>0.81</v>
      </c>
      <c r="I83399">
        <v>1.1100000000000001</v>
      </c>
      <c r="J83399" t="s">
        <v>1907</v>
      </c>
      <c r="K83399" t="s">
        <v>266</v>
      </c>
      <c r="L83399" t="s">
        <v>1896</v>
      </c>
      <c r="M83399" s="1257">
        <v>44563</v>
      </c>
      <c r="N83399" t="s">
        <v>1897</v>
      </c>
      <c r="O83399" t="s">
        <v>1898</v>
      </c>
    </row>
    <row r="83400" spans="1:15" x14ac:dyDescent="0.3">
      <c r="A83400" t="s">
        <v>1894</v>
      </c>
      <c r="B83400" s="1257">
        <v>44624</v>
      </c>
      <c r="C83400" t="s">
        <v>1899</v>
      </c>
      <c r="D83400">
        <v>0.23</v>
      </c>
      <c r="E83400">
        <v>0.36</v>
      </c>
      <c r="F83400">
        <v>0.45</v>
      </c>
      <c r="G83400">
        <v>0.46</v>
      </c>
      <c r="H83400">
        <v>0.55000000000000004</v>
      </c>
      <c r="I83400">
        <v>0.71</v>
      </c>
      <c r="J83400" t="s">
        <v>1907</v>
      </c>
      <c r="K83400" t="s">
        <v>266</v>
      </c>
      <c r="L83400" t="s">
        <v>1896</v>
      </c>
      <c r="M83400" s="1257">
        <v>44563</v>
      </c>
      <c r="N83400" t="s">
        <v>1897</v>
      </c>
      <c r="O83400" t="s">
        <v>1898</v>
      </c>
    </row>
    <row r="83401" spans="1:15" x14ac:dyDescent="0.3">
      <c r="A83401" t="s">
        <v>1894</v>
      </c>
      <c r="B83401" s="1257">
        <v>44624</v>
      </c>
      <c r="C83401" t="s">
        <v>1900</v>
      </c>
      <c r="D83401">
        <v>0.01</v>
      </c>
      <c r="E83401">
        <v>0.02</v>
      </c>
      <c r="F83401">
        <v>0.02</v>
      </c>
      <c r="G83401">
        <v>0.02</v>
      </c>
      <c r="H83401">
        <v>0.03</v>
      </c>
      <c r="I83401">
        <v>0.05</v>
      </c>
      <c r="J83401" t="s">
        <v>1907</v>
      </c>
      <c r="K83401" t="s">
        <v>266</v>
      </c>
      <c r="L83401" t="s">
        <v>1896</v>
      </c>
      <c r="M83401" s="1257">
        <v>44563</v>
      </c>
      <c r="N83401" t="s">
        <v>1897</v>
      </c>
      <c r="O83401" t="s">
        <v>1898</v>
      </c>
    </row>
    <row r="83402" spans="1:15" x14ac:dyDescent="0.3">
      <c r="A83402" t="s">
        <v>1894</v>
      </c>
      <c r="B83402" s="1257">
        <v>44624</v>
      </c>
      <c r="C83402" t="s">
        <v>1901</v>
      </c>
      <c r="D83402">
        <v>0</v>
      </c>
      <c r="E83402">
        <v>0.01</v>
      </c>
      <c r="F83402">
        <v>0.01</v>
      </c>
      <c r="G83402">
        <v>0.01</v>
      </c>
      <c r="H83402">
        <v>0.01</v>
      </c>
      <c r="I83402">
        <v>0.01</v>
      </c>
      <c r="J83402" t="s">
        <v>1907</v>
      </c>
      <c r="K83402" t="s">
        <v>266</v>
      </c>
      <c r="L83402" t="s">
        <v>1896</v>
      </c>
      <c r="M83402" s="1257">
        <v>44563</v>
      </c>
      <c r="N83402" t="s">
        <v>1897</v>
      </c>
      <c r="O83402" t="s">
        <v>1898</v>
      </c>
    </row>
    <row r="83403" spans="1:15" x14ac:dyDescent="0.3">
      <c r="A83403" t="s">
        <v>1894</v>
      </c>
      <c r="B83403" s="1257">
        <v>44624</v>
      </c>
      <c r="C83403" t="s">
        <v>1902</v>
      </c>
      <c r="D83403">
        <v>5.13</v>
      </c>
      <c r="E83403">
        <v>11.54</v>
      </c>
      <c r="F83403">
        <v>14.47</v>
      </c>
      <c r="G83403">
        <v>15.88</v>
      </c>
      <c r="H83403">
        <v>20.46</v>
      </c>
      <c r="I83403">
        <v>32.729999999999997</v>
      </c>
      <c r="J83403" t="s">
        <v>1907</v>
      </c>
      <c r="K83403" t="s">
        <v>266</v>
      </c>
      <c r="L83403" t="s">
        <v>1896</v>
      </c>
      <c r="M83403" s="1257">
        <v>44563</v>
      </c>
      <c r="N83403" t="s">
        <v>1897</v>
      </c>
      <c r="O83403" t="s">
        <v>1898</v>
      </c>
    </row>
    <row r="83404" spans="1:15" x14ac:dyDescent="0.3">
      <c r="A83404" t="s">
        <v>1894</v>
      </c>
      <c r="B83404" s="1257">
        <v>44624</v>
      </c>
      <c r="C83404" t="s">
        <v>1914</v>
      </c>
      <c r="D83404">
        <v>3533086.9</v>
      </c>
      <c r="E83404">
        <v>3616941.96</v>
      </c>
      <c r="F83404">
        <v>3691673.81</v>
      </c>
      <c r="G83404">
        <v>3689253.22</v>
      </c>
      <c r="H83404">
        <v>3751000.42</v>
      </c>
      <c r="I83404">
        <v>3874297.17</v>
      </c>
      <c r="J83404" t="s">
        <v>1907</v>
      </c>
      <c r="K83404" t="s">
        <v>266</v>
      </c>
      <c r="L83404" t="s">
        <v>1896</v>
      </c>
      <c r="M83404" s="1257">
        <v>44563</v>
      </c>
      <c r="N83404" t="s">
        <v>1897</v>
      </c>
      <c r="O83404" t="s">
        <v>1898</v>
      </c>
    </row>
    <row r="83405" spans="1:15" x14ac:dyDescent="0.3">
      <c r="A83405" t="s">
        <v>1894</v>
      </c>
      <c r="B83405" s="1257">
        <v>44624</v>
      </c>
      <c r="C83405" t="s">
        <v>1915</v>
      </c>
      <c r="D83405">
        <v>6030.94</v>
      </c>
      <c r="E83405">
        <v>6153.66</v>
      </c>
      <c r="F83405">
        <v>6249.99</v>
      </c>
      <c r="G83405">
        <v>6260.38</v>
      </c>
      <c r="H83405">
        <v>6352.48</v>
      </c>
      <c r="I83405">
        <v>6588.94</v>
      </c>
      <c r="J83405" t="s">
        <v>1907</v>
      </c>
      <c r="K83405" t="s">
        <v>266</v>
      </c>
      <c r="L83405" t="s">
        <v>1896</v>
      </c>
      <c r="M83405" s="1257">
        <v>44563</v>
      </c>
      <c r="N83405" t="s">
        <v>1897</v>
      </c>
      <c r="O83405" t="s">
        <v>1898</v>
      </c>
    </row>
    <row r="83406" spans="1:15" x14ac:dyDescent="0.3">
      <c r="A83406" t="s">
        <v>1894</v>
      </c>
      <c r="B83406" s="1257">
        <v>44624</v>
      </c>
      <c r="C83406" t="s">
        <v>1903</v>
      </c>
      <c r="D83406">
        <v>0.5</v>
      </c>
      <c r="E83406">
        <v>0.54</v>
      </c>
      <c r="F83406">
        <v>0.55000000000000004</v>
      </c>
      <c r="G83406">
        <v>0.55000000000000004</v>
      </c>
      <c r="H83406">
        <v>0.56999999999999995</v>
      </c>
      <c r="I83406">
        <v>0.6</v>
      </c>
      <c r="J83406" t="s">
        <v>1907</v>
      </c>
      <c r="K83406" t="s">
        <v>266</v>
      </c>
      <c r="L83406" t="s">
        <v>1896</v>
      </c>
      <c r="M83406" s="1257">
        <v>44563</v>
      </c>
      <c r="N83406" t="s">
        <v>1897</v>
      </c>
      <c r="O83406" t="s">
        <v>1898</v>
      </c>
    </row>
    <row r="83407" spans="1:15" x14ac:dyDescent="0.3">
      <c r="A83407" t="s">
        <v>1894</v>
      </c>
      <c r="B83407" s="1257">
        <v>44624</v>
      </c>
      <c r="C83407" t="s">
        <v>1904</v>
      </c>
      <c r="D83407">
        <v>0.43</v>
      </c>
      <c r="E83407">
        <v>0.46</v>
      </c>
      <c r="F83407">
        <v>0.47</v>
      </c>
      <c r="G83407">
        <v>0.47</v>
      </c>
      <c r="H83407">
        <v>0.49</v>
      </c>
      <c r="I83407">
        <v>0.51</v>
      </c>
      <c r="J83407" t="s">
        <v>1907</v>
      </c>
      <c r="K83407" t="s">
        <v>266</v>
      </c>
      <c r="L83407" t="s">
        <v>1896</v>
      </c>
      <c r="M83407" s="1257">
        <v>44563</v>
      </c>
      <c r="N83407" t="s">
        <v>1897</v>
      </c>
      <c r="O83407" t="s">
        <v>1898</v>
      </c>
    </row>
    <row r="83408" spans="1:15" x14ac:dyDescent="0.3">
      <c r="A83408" t="s">
        <v>1894</v>
      </c>
      <c r="B83408" s="1257">
        <v>44624</v>
      </c>
      <c r="C83408" t="s">
        <v>1912</v>
      </c>
      <c r="D83408">
        <v>120.13</v>
      </c>
      <c r="E83408">
        <v>345.23</v>
      </c>
      <c r="F83408">
        <v>450.23</v>
      </c>
      <c r="G83408">
        <v>517.55999999999995</v>
      </c>
      <c r="H83408">
        <v>700.09</v>
      </c>
      <c r="I83408">
        <v>1288.93</v>
      </c>
      <c r="J83408" t="s">
        <v>1908</v>
      </c>
      <c r="K83408" t="s">
        <v>266</v>
      </c>
      <c r="L83408" t="s">
        <v>1896</v>
      </c>
      <c r="M83408" s="1257">
        <v>44563</v>
      </c>
      <c r="N83408" t="s">
        <v>1897</v>
      </c>
      <c r="O83408" t="s">
        <v>1898</v>
      </c>
    </row>
    <row r="83409" spans="1:15" x14ac:dyDescent="0.3">
      <c r="A83409" t="s">
        <v>1894</v>
      </c>
      <c r="B83409" s="1257">
        <v>44624</v>
      </c>
      <c r="C83409" t="s">
        <v>1913</v>
      </c>
      <c r="D83409">
        <v>0.28999999999999998</v>
      </c>
      <c r="E83409">
        <v>0.64</v>
      </c>
      <c r="F83409">
        <v>0.8</v>
      </c>
      <c r="G83409">
        <v>0.87</v>
      </c>
      <c r="H83409">
        <v>1.1100000000000001</v>
      </c>
      <c r="I83409">
        <v>1.76</v>
      </c>
      <c r="J83409" t="s">
        <v>1908</v>
      </c>
      <c r="K83409" t="s">
        <v>266</v>
      </c>
      <c r="L83409" t="s">
        <v>1896</v>
      </c>
      <c r="M83409" s="1257">
        <v>44563</v>
      </c>
      <c r="N83409" t="s">
        <v>1897</v>
      </c>
      <c r="O83409" t="s">
        <v>1898</v>
      </c>
    </row>
    <row r="83410" spans="1:15" x14ac:dyDescent="0.3">
      <c r="A83410" t="s">
        <v>1894</v>
      </c>
      <c r="B83410" s="1257">
        <v>44624</v>
      </c>
      <c r="C83410" t="s">
        <v>1895</v>
      </c>
      <c r="D83410">
        <v>11.39</v>
      </c>
      <c r="E83410">
        <v>26.34</v>
      </c>
      <c r="F83410">
        <v>32.97</v>
      </c>
      <c r="G83410">
        <v>36.57</v>
      </c>
      <c r="H83410">
        <v>47.32</v>
      </c>
      <c r="I83410">
        <v>77.489999999999995</v>
      </c>
      <c r="J83410" t="s">
        <v>1908</v>
      </c>
      <c r="K83410" t="s">
        <v>266</v>
      </c>
      <c r="L83410" t="s">
        <v>1896</v>
      </c>
      <c r="M83410" s="1257">
        <v>44563</v>
      </c>
      <c r="N83410" t="s">
        <v>1897</v>
      </c>
      <c r="O83410" t="s">
        <v>1898</v>
      </c>
    </row>
    <row r="83411" spans="1:15" x14ac:dyDescent="0.3">
      <c r="A83411" t="s">
        <v>1894</v>
      </c>
      <c r="B83411" s="1257">
        <v>44624</v>
      </c>
      <c r="C83411" t="s">
        <v>1899</v>
      </c>
      <c r="D83411">
        <v>4.8899999999999997</v>
      </c>
      <c r="E83411">
        <v>10.82</v>
      </c>
      <c r="F83411">
        <v>13.56</v>
      </c>
      <c r="G83411">
        <v>14.83</v>
      </c>
      <c r="H83411">
        <v>19.02</v>
      </c>
      <c r="I83411">
        <v>30.38</v>
      </c>
      <c r="J83411" t="s">
        <v>1908</v>
      </c>
      <c r="K83411" t="s">
        <v>266</v>
      </c>
      <c r="L83411" t="s">
        <v>1896</v>
      </c>
      <c r="M83411" s="1257">
        <v>44563</v>
      </c>
      <c r="N83411" t="s">
        <v>1897</v>
      </c>
      <c r="O83411" t="s">
        <v>1898</v>
      </c>
    </row>
    <row r="83412" spans="1:15" x14ac:dyDescent="0.3">
      <c r="A83412" t="s">
        <v>1894</v>
      </c>
      <c r="B83412" s="1257">
        <v>44624</v>
      </c>
      <c r="C83412" t="s">
        <v>1900</v>
      </c>
      <c r="D83412">
        <v>1.01</v>
      </c>
      <c r="E83412">
        <v>2.58</v>
      </c>
      <c r="F83412">
        <v>3.28</v>
      </c>
      <c r="G83412">
        <v>3.7</v>
      </c>
      <c r="H83412">
        <v>4.8899999999999997</v>
      </c>
      <c r="I83412">
        <v>8.5399999999999991</v>
      </c>
      <c r="J83412" t="s">
        <v>1908</v>
      </c>
      <c r="K83412" t="s">
        <v>266</v>
      </c>
      <c r="L83412" t="s">
        <v>1896</v>
      </c>
      <c r="M83412" s="1257">
        <v>44563</v>
      </c>
      <c r="N83412" t="s">
        <v>1897</v>
      </c>
      <c r="O83412" t="s">
        <v>1898</v>
      </c>
    </row>
    <row r="83413" spans="1:15" x14ac:dyDescent="0.3">
      <c r="A83413" t="s">
        <v>1894</v>
      </c>
      <c r="B83413" s="1257">
        <v>44624</v>
      </c>
      <c r="C83413" t="s">
        <v>1901</v>
      </c>
      <c r="D83413">
        <v>0.28999999999999998</v>
      </c>
      <c r="E83413">
        <v>0.74</v>
      </c>
      <c r="F83413">
        <v>0.95</v>
      </c>
      <c r="G83413">
        <v>1.07</v>
      </c>
      <c r="H83413">
        <v>1.41</v>
      </c>
      <c r="I83413">
        <v>2.46</v>
      </c>
      <c r="J83413" t="s">
        <v>1908</v>
      </c>
      <c r="K83413" t="s">
        <v>266</v>
      </c>
      <c r="L83413" t="s">
        <v>1896</v>
      </c>
      <c r="M83413" s="1257">
        <v>44563</v>
      </c>
      <c r="N83413" t="s">
        <v>1897</v>
      </c>
      <c r="O83413" t="s">
        <v>1898</v>
      </c>
    </row>
    <row r="83414" spans="1:15" x14ac:dyDescent="0.3">
      <c r="A83414" t="s">
        <v>1894</v>
      </c>
      <c r="B83414" s="1257">
        <v>44624</v>
      </c>
      <c r="C83414" t="s">
        <v>1902</v>
      </c>
      <c r="D83414">
        <v>906.68</v>
      </c>
      <c r="E83414">
        <v>2462.12</v>
      </c>
      <c r="F83414">
        <v>3171.03</v>
      </c>
      <c r="G83414">
        <v>3614.11</v>
      </c>
      <c r="H83414">
        <v>4834.84</v>
      </c>
      <c r="I83414">
        <v>8674.2000000000007</v>
      </c>
      <c r="J83414" t="s">
        <v>1908</v>
      </c>
      <c r="K83414" t="s">
        <v>266</v>
      </c>
      <c r="L83414" t="s">
        <v>1896</v>
      </c>
      <c r="M83414" s="1257">
        <v>44563</v>
      </c>
      <c r="N83414" t="s">
        <v>1897</v>
      </c>
      <c r="O83414" t="s">
        <v>1898</v>
      </c>
    </row>
    <row r="83415" spans="1:15" x14ac:dyDescent="0.3">
      <c r="A83415" t="s">
        <v>1894</v>
      </c>
      <c r="B83415" s="1257">
        <v>44624</v>
      </c>
      <c r="C83415" t="s">
        <v>1914</v>
      </c>
      <c r="D83415">
        <v>3570240.12</v>
      </c>
      <c r="E83415">
        <v>3644848.66</v>
      </c>
      <c r="F83415">
        <v>3731139.14</v>
      </c>
      <c r="G83415">
        <v>3723235.98</v>
      </c>
      <c r="H83415">
        <v>3774128.1</v>
      </c>
      <c r="I83415">
        <v>3902758.29</v>
      </c>
      <c r="J83415" t="s">
        <v>1908</v>
      </c>
      <c r="K83415" t="s">
        <v>266</v>
      </c>
      <c r="L83415" t="s">
        <v>1896</v>
      </c>
      <c r="M83415" s="1257">
        <v>44563</v>
      </c>
      <c r="N83415" t="s">
        <v>1897</v>
      </c>
      <c r="O83415" t="s">
        <v>1898</v>
      </c>
    </row>
    <row r="83416" spans="1:15" x14ac:dyDescent="0.3">
      <c r="A83416" t="s">
        <v>1894</v>
      </c>
      <c r="B83416" s="1257">
        <v>44624</v>
      </c>
      <c r="C83416" t="s">
        <v>1915</v>
      </c>
      <c r="D83416">
        <v>6064.55</v>
      </c>
      <c r="E83416">
        <v>6183.87</v>
      </c>
      <c r="F83416">
        <v>6289.37</v>
      </c>
      <c r="G83416">
        <v>6294.32</v>
      </c>
      <c r="H83416">
        <v>6385.29</v>
      </c>
      <c r="I83416">
        <v>6616.93</v>
      </c>
      <c r="J83416" t="s">
        <v>1908</v>
      </c>
      <c r="K83416" t="s">
        <v>266</v>
      </c>
      <c r="L83416" t="s">
        <v>1896</v>
      </c>
      <c r="M83416" s="1257">
        <v>44563</v>
      </c>
      <c r="N83416" t="s">
        <v>1897</v>
      </c>
      <c r="O83416" t="s">
        <v>1898</v>
      </c>
    </row>
    <row r="83417" spans="1:15" x14ac:dyDescent="0.3">
      <c r="A83417" t="s">
        <v>1894</v>
      </c>
      <c r="B83417" s="1257">
        <v>44624</v>
      </c>
      <c r="C83417" t="s">
        <v>1903</v>
      </c>
      <c r="D83417">
        <v>1</v>
      </c>
      <c r="E83417">
        <v>1.08</v>
      </c>
      <c r="F83417">
        <v>1.1100000000000001</v>
      </c>
      <c r="G83417">
        <v>1.1000000000000001</v>
      </c>
      <c r="H83417">
        <v>1.1299999999999999</v>
      </c>
      <c r="I83417">
        <v>1.2</v>
      </c>
      <c r="J83417" t="s">
        <v>1908</v>
      </c>
      <c r="K83417" t="s">
        <v>266</v>
      </c>
      <c r="L83417" t="s">
        <v>1896</v>
      </c>
      <c r="M83417" s="1257">
        <v>44563</v>
      </c>
      <c r="N83417" t="s">
        <v>1897</v>
      </c>
      <c r="O83417" t="s">
        <v>1898</v>
      </c>
    </row>
    <row r="83418" spans="1:15" x14ac:dyDescent="0.3">
      <c r="A83418" t="s">
        <v>1894</v>
      </c>
      <c r="B83418" s="1257">
        <v>44624</v>
      </c>
      <c r="C83418" t="s">
        <v>1904</v>
      </c>
      <c r="D83418">
        <v>0.85</v>
      </c>
      <c r="E83418">
        <v>0.92</v>
      </c>
      <c r="F83418">
        <v>0.95</v>
      </c>
      <c r="G83418">
        <v>0.94</v>
      </c>
      <c r="H83418">
        <v>0.97</v>
      </c>
      <c r="I83418">
        <v>1.02</v>
      </c>
      <c r="J83418" t="s">
        <v>1908</v>
      </c>
      <c r="K83418" t="s">
        <v>266</v>
      </c>
      <c r="L83418" t="s">
        <v>1896</v>
      </c>
      <c r="M83418" s="1257">
        <v>44563</v>
      </c>
      <c r="N83418" t="s">
        <v>1897</v>
      </c>
      <c r="O83418" t="s">
        <v>1898</v>
      </c>
    </row>
    <row r="83419" spans="1:15" x14ac:dyDescent="0.3">
      <c r="A83419" t="s">
        <v>1894</v>
      </c>
      <c r="B83419" s="1257">
        <v>44624</v>
      </c>
      <c r="C83419" t="s">
        <v>1912</v>
      </c>
      <c r="D83419">
        <v>8.5</v>
      </c>
      <c r="E83419">
        <v>22.7</v>
      </c>
      <c r="F83419">
        <v>33.19</v>
      </c>
      <c r="G83419">
        <v>40.380000000000003</v>
      </c>
      <c r="H83419">
        <v>53.71</v>
      </c>
      <c r="I83419">
        <v>92.59</v>
      </c>
      <c r="J83419" t="s">
        <v>1909</v>
      </c>
      <c r="K83419" t="s">
        <v>266</v>
      </c>
      <c r="L83419" t="s">
        <v>1896</v>
      </c>
      <c r="M83419" s="1257">
        <v>44563</v>
      </c>
      <c r="N83419" t="s">
        <v>1897</v>
      </c>
      <c r="O83419" t="s">
        <v>1898</v>
      </c>
    </row>
    <row r="83420" spans="1:15" x14ac:dyDescent="0.3">
      <c r="A83420" t="s">
        <v>1894</v>
      </c>
      <c r="B83420" s="1257">
        <v>44624</v>
      </c>
      <c r="C83420" t="s">
        <v>1913</v>
      </c>
      <c r="D83420">
        <v>7.0000000000000007E-2</v>
      </c>
      <c r="E83420">
        <v>0.14000000000000001</v>
      </c>
      <c r="F83420">
        <v>0.19</v>
      </c>
      <c r="G83420">
        <v>0.2</v>
      </c>
      <c r="H83420">
        <v>0.25</v>
      </c>
      <c r="I83420">
        <v>0.36</v>
      </c>
      <c r="J83420" t="s">
        <v>1909</v>
      </c>
      <c r="K83420" t="s">
        <v>266</v>
      </c>
      <c r="L83420" t="s">
        <v>1896</v>
      </c>
      <c r="M83420" s="1257">
        <v>44563</v>
      </c>
      <c r="N83420" t="s">
        <v>1897</v>
      </c>
      <c r="O83420" t="s">
        <v>1898</v>
      </c>
    </row>
    <row r="83421" spans="1:15" x14ac:dyDescent="0.3">
      <c r="A83421" t="s">
        <v>1894</v>
      </c>
      <c r="B83421" s="1257">
        <v>44624</v>
      </c>
      <c r="C83421" t="s">
        <v>1895</v>
      </c>
      <c r="D83421">
        <v>2.2599999999999998</v>
      </c>
      <c r="E83421">
        <v>4.83</v>
      </c>
      <c r="F83421">
        <v>6.37</v>
      </c>
      <c r="G83421">
        <v>7.03</v>
      </c>
      <c r="H83421">
        <v>8.82</v>
      </c>
      <c r="I83421">
        <v>12.98</v>
      </c>
      <c r="J83421" t="s">
        <v>1909</v>
      </c>
      <c r="K83421" t="s">
        <v>266</v>
      </c>
      <c r="L83421" t="s">
        <v>1896</v>
      </c>
      <c r="M83421" s="1257">
        <v>44563</v>
      </c>
      <c r="N83421" t="s">
        <v>1897</v>
      </c>
      <c r="O83421" t="s">
        <v>1898</v>
      </c>
    </row>
    <row r="83422" spans="1:15" x14ac:dyDescent="0.3">
      <c r="A83422" t="s">
        <v>1894</v>
      </c>
      <c r="B83422" s="1257">
        <v>44624</v>
      </c>
      <c r="C83422" t="s">
        <v>1899</v>
      </c>
      <c r="D83422">
        <v>1.22</v>
      </c>
      <c r="E83422">
        <v>2.46</v>
      </c>
      <c r="F83422">
        <v>3.19</v>
      </c>
      <c r="G83422">
        <v>3.46</v>
      </c>
      <c r="H83422">
        <v>4.28</v>
      </c>
      <c r="I83422">
        <v>6.07</v>
      </c>
      <c r="J83422" t="s">
        <v>1909</v>
      </c>
      <c r="K83422" t="s">
        <v>266</v>
      </c>
      <c r="L83422" t="s">
        <v>1896</v>
      </c>
      <c r="M83422" s="1257">
        <v>44563</v>
      </c>
      <c r="N83422" t="s">
        <v>1897</v>
      </c>
      <c r="O83422" t="s">
        <v>1898</v>
      </c>
    </row>
    <row r="83423" spans="1:15" x14ac:dyDescent="0.3">
      <c r="A83423" t="s">
        <v>1894</v>
      </c>
      <c r="B83423" s="1257">
        <v>44624</v>
      </c>
      <c r="C83423" t="s">
        <v>1900</v>
      </c>
      <c r="D83423">
        <v>0.12</v>
      </c>
      <c r="E83423">
        <v>0.28999999999999998</v>
      </c>
      <c r="F83423">
        <v>0.4</v>
      </c>
      <c r="G83423">
        <v>0.46</v>
      </c>
      <c r="H83423">
        <v>0.59</v>
      </c>
      <c r="I83423">
        <v>0.95</v>
      </c>
      <c r="J83423" t="s">
        <v>1909</v>
      </c>
      <c r="K83423" t="s">
        <v>266</v>
      </c>
      <c r="L83423" t="s">
        <v>1896</v>
      </c>
      <c r="M83423" s="1257">
        <v>44563</v>
      </c>
      <c r="N83423" t="s">
        <v>1897</v>
      </c>
      <c r="O83423" t="s">
        <v>1898</v>
      </c>
    </row>
    <row r="83424" spans="1:15" x14ac:dyDescent="0.3">
      <c r="A83424" t="s">
        <v>1894</v>
      </c>
      <c r="B83424" s="1257">
        <v>44624</v>
      </c>
      <c r="C83424" t="s">
        <v>1901</v>
      </c>
      <c r="D83424">
        <v>0.03</v>
      </c>
      <c r="E83424">
        <v>0.08</v>
      </c>
      <c r="F83424">
        <v>0.12</v>
      </c>
      <c r="G83424">
        <v>0.13</v>
      </c>
      <c r="H83424">
        <v>0.17</v>
      </c>
      <c r="I83424">
        <v>0.27</v>
      </c>
      <c r="J83424" t="s">
        <v>1909</v>
      </c>
      <c r="K83424" t="s">
        <v>266</v>
      </c>
      <c r="L83424" t="s">
        <v>1896</v>
      </c>
      <c r="M83424" s="1257">
        <v>44563</v>
      </c>
      <c r="N83424" t="s">
        <v>1897</v>
      </c>
      <c r="O83424" t="s">
        <v>1898</v>
      </c>
    </row>
    <row r="83425" spans="1:15" x14ac:dyDescent="0.3">
      <c r="A83425" t="s">
        <v>1894</v>
      </c>
      <c r="B83425" s="1257">
        <v>44624</v>
      </c>
      <c r="C83425" t="s">
        <v>1902</v>
      </c>
      <c r="D83425">
        <v>84.53</v>
      </c>
      <c r="E83425">
        <v>215.82</v>
      </c>
      <c r="F83425">
        <v>303.29000000000002</v>
      </c>
      <c r="G83425">
        <v>356.41</v>
      </c>
      <c r="H83425">
        <v>466.7</v>
      </c>
      <c r="I83425">
        <v>774.61</v>
      </c>
      <c r="J83425" t="s">
        <v>1909</v>
      </c>
      <c r="K83425" t="s">
        <v>266</v>
      </c>
      <c r="L83425" t="s">
        <v>1896</v>
      </c>
      <c r="M83425" s="1257">
        <v>44563</v>
      </c>
      <c r="N83425" t="s">
        <v>1897</v>
      </c>
      <c r="O83425" t="s">
        <v>1898</v>
      </c>
    </row>
    <row r="83426" spans="1:15" x14ac:dyDescent="0.3">
      <c r="A83426" t="s">
        <v>1894</v>
      </c>
      <c r="B83426" s="1257">
        <v>44624</v>
      </c>
      <c r="C83426" t="s">
        <v>1914</v>
      </c>
      <c r="D83426">
        <v>3548835.38</v>
      </c>
      <c r="E83426">
        <v>3626521.71</v>
      </c>
      <c r="F83426">
        <v>3707059.26</v>
      </c>
      <c r="G83426">
        <v>3702898.68</v>
      </c>
      <c r="H83426">
        <v>3763626.83</v>
      </c>
      <c r="I83426">
        <v>3885094.69</v>
      </c>
      <c r="J83426" t="s">
        <v>1909</v>
      </c>
      <c r="K83426" t="s">
        <v>266</v>
      </c>
      <c r="L83426" t="s">
        <v>1896</v>
      </c>
      <c r="M83426" s="1257">
        <v>44563</v>
      </c>
      <c r="N83426" t="s">
        <v>1897</v>
      </c>
      <c r="O83426" t="s">
        <v>1898</v>
      </c>
    </row>
    <row r="83427" spans="1:15" x14ac:dyDescent="0.3">
      <c r="A83427" t="s">
        <v>1894</v>
      </c>
      <c r="B83427" s="1257">
        <v>44624</v>
      </c>
      <c r="C83427" t="s">
        <v>1915</v>
      </c>
      <c r="D83427">
        <v>6048.88</v>
      </c>
      <c r="E83427">
        <v>6169.01</v>
      </c>
      <c r="F83427">
        <v>6269.94</v>
      </c>
      <c r="G83427">
        <v>6277.87</v>
      </c>
      <c r="H83427">
        <v>6368.48</v>
      </c>
      <c r="I83427">
        <v>6602.89</v>
      </c>
      <c r="J83427" t="s">
        <v>1909</v>
      </c>
      <c r="K83427" t="s">
        <v>266</v>
      </c>
      <c r="L83427" t="s">
        <v>1896</v>
      </c>
      <c r="M83427" s="1257">
        <v>44563</v>
      </c>
      <c r="N83427" t="s">
        <v>1897</v>
      </c>
      <c r="O83427" t="s">
        <v>1898</v>
      </c>
    </row>
    <row r="83428" spans="1:15" x14ac:dyDescent="0.3">
      <c r="A83428" t="s">
        <v>1894</v>
      </c>
      <c r="B83428" s="1257">
        <v>44624</v>
      </c>
      <c r="C83428" t="s">
        <v>1903</v>
      </c>
      <c r="D83428">
        <v>1</v>
      </c>
      <c r="E83428">
        <v>1.08</v>
      </c>
      <c r="F83428">
        <v>1.1100000000000001</v>
      </c>
      <c r="G83428">
        <v>1.1000000000000001</v>
      </c>
      <c r="H83428">
        <v>1.1299999999999999</v>
      </c>
      <c r="I83428">
        <v>1.2</v>
      </c>
      <c r="J83428" t="s">
        <v>1909</v>
      </c>
      <c r="K83428" t="s">
        <v>266</v>
      </c>
      <c r="L83428" t="s">
        <v>1896</v>
      </c>
      <c r="M83428" s="1257">
        <v>44563</v>
      </c>
      <c r="N83428" t="s">
        <v>1897</v>
      </c>
      <c r="O83428" t="s">
        <v>1898</v>
      </c>
    </row>
    <row r="83429" spans="1:15" x14ac:dyDescent="0.3">
      <c r="A83429" t="s">
        <v>1894</v>
      </c>
      <c r="B83429" s="1257">
        <v>44624</v>
      </c>
      <c r="C83429" t="s">
        <v>1904</v>
      </c>
      <c r="D83429">
        <v>0.85</v>
      </c>
      <c r="E83429">
        <v>0.92</v>
      </c>
      <c r="F83429">
        <v>0.95</v>
      </c>
      <c r="G83429">
        <v>0.94</v>
      </c>
      <c r="H83429">
        <v>0.97</v>
      </c>
      <c r="I83429">
        <v>1.02</v>
      </c>
      <c r="J83429" t="s">
        <v>1909</v>
      </c>
      <c r="K83429" t="s">
        <v>266</v>
      </c>
      <c r="L83429" t="s">
        <v>1896</v>
      </c>
      <c r="M83429" s="1257">
        <v>44563</v>
      </c>
      <c r="N83429" t="s">
        <v>1897</v>
      </c>
      <c r="O83429" t="s">
        <v>1898</v>
      </c>
    </row>
    <row r="83430" spans="1:15" x14ac:dyDescent="0.3">
      <c r="A83430" t="s">
        <v>1894</v>
      </c>
      <c r="B83430" s="1257">
        <v>44624</v>
      </c>
      <c r="C83430" t="s">
        <v>1912</v>
      </c>
      <c r="D83430">
        <v>1450.27</v>
      </c>
      <c r="E83430">
        <v>3133.97</v>
      </c>
      <c r="F83430">
        <v>4274.6400000000003</v>
      </c>
      <c r="G83430">
        <v>4735.05</v>
      </c>
      <c r="H83430">
        <v>5970.49</v>
      </c>
      <c r="I83430">
        <v>11430.26</v>
      </c>
      <c r="J83430" t="s">
        <v>1910</v>
      </c>
      <c r="K83430" t="s">
        <v>266</v>
      </c>
      <c r="L83430" t="s">
        <v>1896</v>
      </c>
      <c r="M83430" s="1257">
        <v>44563</v>
      </c>
      <c r="N83430" t="s">
        <v>1897</v>
      </c>
      <c r="O83430" t="s">
        <v>1898</v>
      </c>
    </row>
    <row r="83431" spans="1:15" x14ac:dyDescent="0.3">
      <c r="A83431" t="s">
        <v>1894</v>
      </c>
      <c r="B83431" s="1257">
        <v>44624</v>
      </c>
      <c r="C83431" t="s">
        <v>1913</v>
      </c>
      <c r="D83431">
        <v>1.3</v>
      </c>
      <c r="E83431">
        <v>2.5499999999999998</v>
      </c>
      <c r="F83431">
        <v>3.34</v>
      </c>
      <c r="G83431">
        <v>3.55</v>
      </c>
      <c r="H83431">
        <v>4.33</v>
      </c>
      <c r="I83431">
        <v>7.22</v>
      </c>
      <c r="J83431" t="s">
        <v>1910</v>
      </c>
      <c r="K83431" t="s">
        <v>266</v>
      </c>
      <c r="L83431" t="s">
        <v>1896</v>
      </c>
      <c r="M83431" s="1257">
        <v>44563</v>
      </c>
      <c r="N83431" t="s">
        <v>1897</v>
      </c>
      <c r="O83431" t="s">
        <v>1898</v>
      </c>
    </row>
    <row r="83432" spans="1:15" x14ac:dyDescent="0.3">
      <c r="A83432" t="s">
        <v>1894</v>
      </c>
      <c r="B83432" s="1257">
        <v>44624</v>
      </c>
      <c r="C83432" t="s">
        <v>1895</v>
      </c>
      <c r="D83432">
        <v>61.77</v>
      </c>
      <c r="E83432">
        <v>122.78</v>
      </c>
      <c r="F83432">
        <v>162.4</v>
      </c>
      <c r="G83432">
        <v>173.73</v>
      </c>
      <c r="H83432">
        <v>213.1</v>
      </c>
      <c r="I83432">
        <v>367.33</v>
      </c>
      <c r="J83432" t="s">
        <v>1910</v>
      </c>
      <c r="K83432" t="s">
        <v>266</v>
      </c>
      <c r="L83432" t="s">
        <v>1896</v>
      </c>
      <c r="M83432" s="1257">
        <v>44563</v>
      </c>
      <c r="N83432" t="s">
        <v>1897</v>
      </c>
      <c r="O83432" t="s">
        <v>1898</v>
      </c>
    </row>
    <row r="83433" spans="1:15" x14ac:dyDescent="0.3">
      <c r="A83433" t="s">
        <v>1894</v>
      </c>
      <c r="B83433" s="1257">
        <v>44624</v>
      </c>
      <c r="C83433" t="s">
        <v>1899</v>
      </c>
      <c r="D83433">
        <v>23.09</v>
      </c>
      <c r="E83433">
        <v>45.43</v>
      </c>
      <c r="F83433">
        <v>60.08</v>
      </c>
      <c r="G83433">
        <v>63.78</v>
      </c>
      <c r="H83433">
        <v>77.89</v>
      </c>
      <c r="I83433">
        <v>132.08000000000001</v>
      </c>
      <c r="J83433" t="s">
        <v>1910</v>
      </c>
      <c r="K83433" t="s">
        <v>266</v>
      </c>
      <c r="L83433" t="s">
        <v>1896</v>
      </c>
      <c r="M83433" s="1257">
        <v>44563</v>
      </c>
      <c r="N83433" t="s">
        <v>1897</v>
      </c>
      <c r="O83433" t="s">
        <v>1898</v>
      </c>
    </row>
    <row r="83434" spans="1:15" x14ac:dyDescent="0.3">
      <c r="A83434" t="s">
        <v>1894</v>
      </c>
      <c r="B83434" s="1257">
        <v>44624</v>
      </c>
      <c r="C83434" t="s">
        <v>1900</v>
      </c>
      <c r="D83434">
        <v>7.89</v>
      </c>
      <c r="E83434">
        <v>16.2</v>
      </c>
      <c r="F83434">
        <v>21.54</v>
      </c>
      <c r="G83434">
        <v>23.55</v>
      </c>
      <c r="H83434">
        <v>29.26</v>
      </c>
      <c r="I83434">
        <v>52.97</v>
      </c>
      <c r="J83434" t="s">
        <v>1910</v>
      </c>
      <c r="K83434" t="s">
        <v>266</v>
      </c>
      <c r="L83434" t="s">
        <v>1896</v>
      </c>
      <c r="M83434" s="1257">
        <v>44563</v>
      </c>
      <c r="N83434" t="s">
        <v>1897</v>
      </c>
      <c r="O83434" t="s">
        <v>1898</v>
      </c>
    </row>
    <row r="83435" spans="1:15" x14ac:dyDescent="0.3">
      <c r="A83435" t="s">
        <v>1894</v>
      </c>
      <c r="B83435" s="1257">
        <v>44624</v>
      </c>
      <c r="C83435" t="s">
        <v>1901</v>
      </c>
      <c r="D83435">
        <v>2.2799999999999998</v>
      </c>
      <c r="E83435">
        <v>4.67</v>
      </c>
      <c r="F83435">
        <v>6.21</v>
      </c>
      <c r="G83435">
        <v>6.79</v>
      </c>
      <c r="H83435">
        <v>8.44</v>
      </c>
      <c r="I83435">
        <v>15.28</v>
      </c>
      <c r="J83435" t="s">
        <v>1910</v>
      </c>
      <c r="K83435" t="s">
        <v>266</v>
      </c>
      <c r="L83435" t="s">
        <v>1896</v>
      </c>
      <c r="M83435" s="1257">
        <v>44563</v>
      </c>
      <c r="N83435" t="s">
        <v>1897</v>
      </c>
      <c r="O83435" t="s">
        <v>1898</v>
      </c>
    </row>
    <row r="83436" spans="1:15" x14ac:dyDescent="0.3">
      <c r="A83436" t="s">
        <v>1894</v>
      </c>
      <c r="B83436" s="1257">
        <v>44624</v>
      </c>
      <c r="C83436" t="s">
        <v>1902</v>
      </c>
      <c r="D83436">
        <v>8942.9599999999991</v>
      </c>
      <c r="E83436">
        <v>18765.32</v>
      </c>
      <c r="F83436">
        <v>25190.45</v>
      </c>
      <c r="G83436">
        <v>27855.79</v>
      </c>
      <c r="H83436">
        <v>34895.97</v>
      </c>
      <c r="I83436">
        <v>65160.800000000003</v>
      </c>
      <c r="J83436" t="s">
        <v>1910</v>
      </c>
      <c r="K83436" t="s">
        <v>266</v>
      </c>
      <c r="L83436" t="s">
        <v>1896</v>
      </c>
      <c r="M83436" s="1257">
        <v>44563</v>
      </c>
      <c r="N83436" t="s">
        <v>1897</v>
      </c>
      <c r="O83436" t="s">
        <v>1898</v>
      </c>
    </row>
    <row r="83437" spans="1:15" x14ac:dyDescent="0.3">
      <c r="A83437" t="s">
        <v>1894</v>
      </c>
      <c r="B83437" s="1257">
        <v>44624</v>
      </c>
      <c r="C83437" t="s">
        <v>1914</v>
      </c>
      <c r="D83437">
        <v>3633692.82</v>
      </c>
      <c r="E83437">
        <v>3727971.88</v>
      </c>
      <c r="F83437">
        <v>3804064.95</v>
      </c>
      <c r="G83437">
        <v>3802678.68</v>
      </c>
      <c r="H83437">
        <v>3862696.5</v>
      </c>
      <c r="I83437">
        <v>3968869.25</v>
      </c>
      <c r="J83437" t="s">
        <v>1910</v>
      </c>
      <c r="K83437" t="s">
        <v>266</v>
      </c>
      <c r="L83437" t="s">
        <v>1896</v>
      </c>
      <c r="M83437" s="1257">
        <v>44563</v>
      </c>
      <c r="N83437" t="s">
        <v>1897</v>
      </c>
      <c r="O83437" t="s">
        <v>1898</v>
      </c>
    </row>
    <row r="83438" spans="1:15" x14ac:dyDescent="0.3">
      <c r="A83438" t="s">
        <v>1894</v>
      </c>
      <c r="B83438" s="1257">
        <v>44624</v>
      </c>
      <c r="C83438" t="s">
        <v>1915</v>
      </c>
      <c r="D83438">
        <v>6100.18</v>
      </c>
      <c r="E83438">
        <v>6218.2</v>
      </c>
      <c r="F83438">
        <v>6324.48</v>
      </c>
      <c r="G83438">
        <v>6333.77</v>
      </c>
      <c r="H83438">
        <v>6421.68</v>
      </c>
      <c r="I83438">
        <v>6648.49</v>
      </c>
      <c r="J83438" t="s">
        <v>1910</v>
      </c>
      <c r="K83438" t="s">
        <v>266</v>
      </c>
      <c r="L83438" t="s">
        <v>1896</v>
      </c>
      <c r="M83438" s="1257">
        <v>44563</v>
      </c>
      <c r="N83438" t="s">
        <v>1897</v>
      </c>
      <c r="O83438" t="s">
        <v>1898</v>
      </c>
    </row>
    <row r="83439" spans="1:15" x14ac:dyDescent="0.3">
      <c r="A83439" t="s">
        <v>1894</v>
      </c>
      <c r="B83439" s="1257">
        <v>44624</v>
      </c>
      <c r="C83439" t="s">
        <v>1903</v>
      </c>
      <c r="D83439">
        <v>1</v>
      </c>
      <c r="E83439">
        <v>1.08</v>
      </c>
      <c r="F83439">
        <v>1.1100000000000001</v>
      </c>
      <c r="G83439">
        <v>1.1000000000000001</v>
      </c>
      <c r="H83439">
        <v>1.1299999999999999</v>
      </c>
      <c r="I83439">
        <v>1.2</v>
      </c>
      <c r="J83439" t="s">
        <v>1910</v>
      </c>
      <c r="K83439" t="s">
        <v>266</v>
      </c>
      <c r="L83439" t="s">
        <v>1896</v>
      </c>
      <c r="M83439" s="1257">
        <v>44563</v>
      </c>
      <c r="N83439" t="s">
        <v>1897</v>
      </c>
      <c r="O83439" t="s">
        <v>1898</v>
      </c>
    </row>
    <row r="83440" spans="1:15" x14ac:dyDescent="0.3">
      <c r="A83440" t="s">
        <v>1894</v>
      </c>
      <c r="B83440" s="1257">
        <v>44624</v>
      </c>
      <c r="C83440" t="s">
        <v>1904</v>
      </c>
      <c r="D83440">
        <v>0.85</v>
      </c>
      <c r="E83440">
        <v>0.92</v>
      </c>
      <c r="F83440">
        <v>0.94</v>
      </c>
      <c r="G83440">
        <v>0.94</v>
      </c>
      <c r="H83440">
        <v>0.97</v>
      </c>
      <c r="I83440">
        <v>1.02</v>
      </c>
      <c r="J83440" t="s">
        <v>1910</v>
      </c>
      <c r="K83440" t="s">
        <v>266</v>
      </c>
      <c r="L83440" t="s">
        <v>1896</v>
      </c>
      <c r="M83440" s="1257">
        <v>44563</v>
      </c>
      <c r="N83440" t="s">
        <v>1897</v>
      </c>
      <c r="O83440" t="s">
        <v>1898</v>
      </c>
    </row>
    <row r="83441" spans="1:15" x14ac:dyDescent="0.3">
      <c r="A83441" t="s">
        <v>1894</v>
      </c>
      <c r="B83441" s="1257">
        <v>44624</v>
      </c>
      <c r="C83441" t="s">
        <v>1912</v>
      </c>
      <c r="D83441">
        <v>6272.76</v>
      </c>
      <c r="E83441">
        <v>19775.240000000002</v>
      </c>
      <c r="F83441">
        <v>26271.53</v>
      </c>
      <c r="G83441">
        <v>30293.05</v>
      </c>
      <c r="H83441">
        <v>41258.21</v>
      </c>
      <c r="I83441">
        <v>77894.42</v>
      </c>
      <c r="J83441" t="s">
        <v>1911</v>
      </c>
      <c r="K83441" t="s">
        <v>266</v>
      </c>
      <c r="L83441" t="s">
        <v>1896</v>
      </c>
      <c r="M83441" s="1257">
        <v>44563</v>
      </c>
      <c r="N83441" t="s">
        <v>1897</v>
      </c>
      <c r="O83441" t="s">
        <v>1898</v>
      </c>
    </row>
    <row r="83442" spans="1:15" x14ac:dyDescent="0.3">
      <c r="A83442" t="s">
        <v>1894</v>
      </c>
      <c r="B83442" s="1257">
        <v>44624</v>
      </c>
      <c r="C83442" t="s">
        <v>1913</v>
      </c>
      <c r="D83442">
        <v>4.76</v>
      </c>
      <c r="E83442">
        <v>11.94</v>
      </c>
      <c r="F83442">
        <v>15.1</v>
      </c>
      <c r="G83442">
        <v>16.95</v>
      </c>
      <c r="H83442">
        <v>22.29</v>
      </c>
      <c r="I83442">
        <v>38.24</v>
      </c>
      <c r="J83442" t="s">
        <v>1911</v>
      </c>
      <c r="K83442" t="s">
        <v>266</v>
      </c>
      <c r="L83442" t="s">
        <v>1896</v>
      </c>
      <c r="M83442" s="1257">
        <v>44563</v>
      </c>
      <c r="N83442" t="s">
        <v>1897</v>
      </c>
      <c r="O83442" t="s">
        <v>1898</v>
      </c>
    </row>
    <row r="83443" spans="1:15" x14ac:dyDescent="0.3">
      <c r="A83443" t="s">
        <v>1894</v>
      </c>
      <c r="B83443" s="1257">
        <v>44624</v>
      </c>
      <c r="C83443" t="s">
        <v>1895</v>
      </c>
      <c r="D83443">
        <v>232.66</v>
      </c>
      <c r="E83443">
        <v>609.34</v>
      </c>
      <c r="F83443">
        <v>777.95</v>
      </c>
      <c r="G83443">
        <v>877.83</v>
      </c>
      <c r="H83443">
        <v>1166.04</v>
      </c>
      <c r="I83443">
        <v>2036.23</v>
      </c>
      <c r="J83443" t="s">
        <v>1911</v>
      </c>
      <c r="K83443" t="s">
        <v>266</v>
      </c>
      <c r="L83443" t="s">
        <v>1896</v>
      </c>
      <c r="M83443" s="1257">
        <v>44563</v>
      </c>
      <c r="N83443" t="s">
        <v>1897</v>
      </c>
      <c r="O83443" t="s">
        <v>1898</v>
      </c>
    </row>
    <row r="83444" spans="1:15" x14ac:dyDescent="0.3">
      <c r="A83444" t="s">
        <v>1894</v>
      </c>
      <c r="B83444" s="1257">
        <v>44624</v>
      </c>
      <c r="C83444" t="s">
        <v>1899</v>
      </c>
      <c r="D83444">
        <v>85.36</v>
      </c>
      <c r="E83444">
        <v>218.55</v>
      </c>
      <c r="F83444">
        <v>277.75</v>
      </c>
      <c r="G83444">
        <v>312.69</v>
      </c>
      <c r="H83444">
        <v>413.41</v>
      </c>
      <c r="I83444">
        <v>716.12</v>
      </c>
      <c r="J83444" t="s">
        <v>1911</v>
      </c>
      <c r="K83444" t="s">
        <v>266</v>
      </c>
      <c r="L83444" t="s">
        <v>1896</v>
      </c>
      <c r="M83444" s="1257">
        <v>44563</v>
      </c>
      <c r="N83444" t="s">
        <v>1897</v>
      </c>
      <c r="O83444" t="s">
        <v>1898</v>
      </c>
    </row>
    <row r="83445" spans="1:15" x14ac:dyDescent="0.3">
      <c r="A83445" t="s">
        <v>1894</v>
      </c>
      <c r="B83445" s="1257">
        <v>44624</v>
      </c>
      <c r="C83445" t="s">
        <v>1900</v>
      </c>
      <c r="D83445">
        <v>31.43</v>
      </c>
      <c r="E83445">
        <v>89.12</v>
      </c>
      <c r="F83445">
        <v>115.68</v>
      </c>
      <c r="G83445">
        <v>131.66</v>
      </c>
      <c r="H83445">
        <v>177.73</v>
      </c>
      <c r="I83445">
        <v>319.49</v>
      </c>
      <c r="J83445" t="s">
        <v>1911</v>
      </c>
      <c r="K83445" t="s">
        <v>266</v>
      </c>
      <c r="L83445" t="s">
        <v>1896</v>
      </c>
      <c r="M83445" s="1257">
        <v>44563</v>
      </c>
      <c r="N83445" t="s">
        <v>1897</v>
      </c>
      <c r="O83445" t="s">
        <v>1898</v>
      </c>
    </row>
    <row r="83446" spans="1:15" x14ac:dyDescent="0.3">
      <c r="A83446" t="s">
        <v>1894</v>
      </c>
      <c r="B83446" s="1257">
        <v>44624</v>
      </c>
      <c r="C83446" t="s">
        <v>1901</v>
      </c>
      <c r="D83446">
        <v>9.07</v>
      </c>
      <c r="E83446">
        <v>25.71</v>
      </c>
      <c r="F83446">
        <v>33.369999999999997</v>
      </c>
      <c r="G83446">
        <v>37.979999999999997</v>
      </c>
      <c r="H83446">
        <v>51.26</v>
      </c>
      <c r="I83446">
        <v>92.12</v>
      </c>
      <c r="J83446" t="s">
        <v>1911</v>
      </c>
      <c r="K83446" t="s">
        <v>266</v>
      </c>
      <c r="L83446" t="s">
        <v>1896</v>
      </c>
      <c r="M83446" s="1257">
        <v>44563</v>
      </c>
      <c r="N83446" t="s">
        <v>1897</v>
      </c>
      <c r="O83446" t="s">
        <v>1898</v>
      </c>
    </row>
    <row r="83447" spans="1:15" x14ac:dyDescent="0.3">
      <c r="A83447" t="s">
        <v>1894</v>
      </c>
      <c r="B83447" s="1257">
        <v>44624</v>
      </c>
      <c r="C83447" t="s">
        <v>1902</v>
      </c>
      <c r="D83447">
        <v>37039.629999999997</v>
      </c>
      <c r="E83447">
        <v>111379.14</v>
      </c>
      <c r="F83447">
        <v>146439.95000000001</v>
      </c>
      <c r="G83447">
        <v>167997.72</v>
      </c>
      <c r="H83447">
        <v>228105.88</v>
      </c>
      <c r="I83447">
        <v>421912.41</v>
      </c>
      <c r="J83447" t="s">
        <v>1911</v>
      </c>
      <c r="K83447" t="s">
        <v>266</v>
      </c>
      <c r="L83447" t="s">
        <v>1896</v>
      </c>
      <c r="M83447" s="1257">
        <v>44563</v>
      </c>
      <c r="N83447" t="s">
        <v>1897</v>
      </c>
      <c r="O83447" t="s">
        <v>1898</v>
      </c>
    </row>
    <row r="83448" spans="1:15" x14ac:dyDescent="0.3">
      <c r="A83448" t="s">
        <v>1894</v>
      </c>
      <c r="B83448" s="1257">
        <v>44624</v>
      </c>
      <c r="C83448" t="s">
        <v>1914</v>
      </c>
      <c r="D83448">
        <v>3807669.61</v>
      </c>
      <c r="E83448">
        <v>4031311.53</v>
      </c>
      <c r="F83448">
        <v>4191698.57</v>
      </c>
      <c r="G83448">
        <v>4227982.25</v>
      </c>
      <c r="H83448">
        <v>4392772.8899999997</v>
      </c>
      <c r="I83448">
        <v>4816736.3899999997</v>
      </c>
      <c r="J83448" t="s">
        <v>1911</v>
      </c>
      <c r="K83448" t="s">
        <v>266</v>
      </c>
      <c r="L83448" t="s">
        <v>1896</v>
      </c>
      <c r="M83448" s="1257">
        <v>44563</v>
      </c>
      <c r="N83448" t="s">
        <v>1897</v>
      </c>
      <c r="O83448" t="s">
        <v>1898</v>
      </c>
    </row>
    <row r="83449" spans="1:15" x14ac:dyDescent="0.3">
      <c r="A83449" t="s">
        <v>1894</v>
      </c>
      <c r="B83449" s="1257">
        <v>44624</v>
      </c>
      <c r="C83449" t="s">
        <v>1915</v>
      </c>
      <c r="D83449">
        <v>6200.52</v>
      </c>
      <c r="E83449">
        <v>6420.98</v>
      </c>
      <c r="F83449">
        <v>6547.38</v>
      </c>
      <c r="G83449">
        <v>6535.05</v>
      </c>
      <c r="H83449">
        <v>6619.72</v>
      </c>
      <c r="I83449">
        <v>6836.78</v>
      </c>
      <c r="J83449" t="s">
        <v>1911</v>
      </c>
      <c r="K83449" t="s">
        <v>266</v>
      </c>
      <c r="L83449" t="s">
        <v>1896</v>
      </c>
      <c r="M83449" s="1257">
        <v>44563</v>
      </c>
      <c r="N83449" t="s">
        <v>1897</v>
      </c>
      <c r="O83449" t="s">
        <v>1898</v>
      </c>
    </row>
    <row r="83450" spans="1:15" x14ac:dyDescent="0.3">
      <c r="A83450" t="s">
        <v>1894</v>
      </c>
      <c r="B83450" s="1257">
        <v>44624</v>
      </c>
      <c r="C83450" t="s">
        <v>1903</v>
      </c>
      <c r="D83450">
        <v>1.5</v>
      </c>
      <c r="E83450">
        <v>1.61</v>
      </c>
      <c r="F83450">
        <v>1.66</v>
      </c>
      <c r="G83450">
        <v>1.65</v>
      </c>
      <c r="H83450">
        <v>1.7</v>
      </c>
      <c r="I83450">
        <v>1.79</v>
      </c>
      <c r="J83450" t="s">
        <v>1911</v>
      </c>
      <c r="K83450" t="s">
        <v>266</v>
      </c>
      <c r="L83450" t="s">
        <v>1896</v>
      </c>
      <c r="M83450" s="1257">
        <v>44563</v>
      </c>
      <c r="N83450" t="s">
        <v>1897</v>
      </c>
      <c r="O83450" t="s">
        <v>1898</v>
      </c>
    </row>
    <row r="83451" spans="1:15" x14ac:dyDescent="0.3">
      <c r="A83451" t="s">
        <v>1894</v>
      </c>
      <c r="B83451" s="1257">
        <v>44624</v>
      </c>
      <c r="C83451" t="s">
        <v>1904</v>
      </c>
      <c r="D83451">
        <v>1.28</v>
      </c>
      <c r="E83451">
        <v>1.36</v>
      </c>
      <c r="F83451">
        <v>1.4</v>
      </c>
      <c r="G83451">
        <v>1.39</v>
      </c>
      <c r="H83451">
        <v>1.42</v>
      </c>
      <c r="I83451">
        <v>1.48</v>
      </c>
      <c r="J83451" t="s">
        <v>1911</v>
      </c>
      <c r="K83451" t="s">
        <v>266</v>
      </c>
      <c r="L83451" t="s">
        <v>1896</v>
      </c>
      <c r="M83451" s="1257">
        <v>44563</v>
      </c>
      <c r="N83451" t="s">
        <v>1897</v>
      </c>
      <c r="O83451" t="s">
        <v>1898</v>
      </c>
    </row>
    <row r="83452" spans="1:15" x14ac:dyDescent="0.3">
      <c r="A83452" t="s">
        <v>1894</v>
      </c>
      <c r="B83452" s="1257">
        <v>44625</v>
      </c>
      <c r="C83452" t="s">
        <v>1912</v>
      </c>
      <c r="D83452">
        <v>0.4</v>
      </c>
      <c r="E83452">
        <v>0.77</v>
      </c>
      <c r="F83452">
        <v>0.98</v>
      </c>
      <c r="G83452">
        <v>1.21</v>
      </c>
      <c r="H83452">
        <v>1.51</v>
      </c>
      <c r="I83452">
        <v>3.1</v>
      </c>
      <c r="J83452" t="s">
        <v>54</v>
      </c>
      <c r="K83452" t="s">
        <v>266</v>
      </c>
      <c r="L83452" t="s">
        <v>1896</v>
      </c>
      <c r="M83452" s="1257">
        <v>44563</v>
      </c>
      <c r="N83452" t="s">
        <v>1897</v>
      </c>
      <c r="O83452" t="s">
        <v>1898</v>
      </c>
    </row>
    <row r="83453" spans="1:15" x14ac:dyDescent="0.3">
      <c r="A83453" t="s">
        <v>1894</v>
      </c>
      <c r="B83453" s="1257">
        <v>44625</v>
      </c>
      <c r="C83453" t="s">
        <v>1913</v>
      </c>
      <c r="D83453">
        <v>0.01</v>
      </c>
      <c r="E83453">
        <v>0.02</v>
      </c>
      <c r="F83453">
        <v>0.02</v>
      </c>
      <c r="G83453">
        <v>0.02</v>
      </c>
      <c r="H83453">
        <v>0.02</v>
      </c>
      <c r="I83453">
        <v>0.04</v>
      </c>
      <c r="J83453" t="s">
        <v>54</v>
      </c>
      <c r="K83453" t="s">
        <v>266</v>
      </c>
      <c r="L83453" t="s">
        <v>1896</v>
      </c>
      <c r="M83453" s="1257">
        <v>44563</v>
      </c>
      <c r="N83453" t="s">
        <v>1897</v>
      </c>
      <c r="O83453" t="s">
        <v>1898</v>
      </c>
    </row>
    <row r="83454" spans="1:15" x14ac:dyDescent="0.3">
      <c r="A83454" t="s">
        <v>1894</v>
      </c>
      <c r="B83454" s="1257">
        <v>44625</v>
      </c>
      <c r="C83454" t="s">
        <v>1895</v>
      </c>
      <c r="D83454">
        <v>0.27</v>
      </c>
      <c r="E83454">
        <v>0.44</v>
      </c>
      <c r="F83454">
        <v>0.5</v>
      </c>
      <c r="G83454">
        <v>0.57999999999999996</v>
      </c>
      <c r="H83454">
        <v>0.67</v>
      </c>
      <c r="I83454">
        <v>1.1599999999999999</v>
      </c>
      <c r="J83454" t="s">
        <v>54</v>
      </c>
      <c r="K83454" t="s">
        <v>266</v>
      </c>
      <c r="L83454" t="s">
        <v>1896</v>
      </c>
      <c r="M83454" s="1257">
        <v>44563</v>
      </c>
      <c r="N83454" t="s">
        <v>1897</v>
      </c>
      <c r="O83454" t="s">
        <v>1898</v>
      </c>
    </row>
    <row r="83455" spans="1:15" x14ac:dyDescent="0.3">
      <c r="A83455" t="s">
        <v>1894</v>
      </c>
      <c r="B83455" s="1257">
        <v>44625</v>
      </c>
      <c r="C83455" t="s">
        <v>1899</v>
      </c>
      <c r="D83455">
        <v>0.21</v>
      </c>
      <c r="E83455">
        <v>0.32</v>
      </c>
      <c r="F83455">
        <v>0.36</v>
      </c>
      <c r="G83455">
        <v>0.4</v>
      </c>
      <c r="H83455">
        <v>0.45</v>
      </c>
      <c r="I83455">
        <v>0.74</v>
      </c>
      <c r="J83455" t="s">
        <v>54</v>
      </c>
      <c r="K83455" t="s">
        <v>266</v>
      </c>
      <c r="L83455" t="s">
        <v>1896</v>
      </c>
      <c r="M83455" s="1257">
        <v>44563</v>
      </c>
      <c r="N83455" t="s">
        <v>1897</v>
      </c>
      <c r="O83455" t="s">
        <v>1898</v>
      </c>
    </row>
    <row r="83456" spans="1:15" x14ac:dyDescent="0.3">
      <c r="A83456" t="s">
        <v>1894</v>
      </c>
      <c r="B83456" s="1257">
        <v>44625</v>
      </c>
      <c r="C83456" t="s">
        <v>1900</v>
      </c>
      <c r="D83456">
        <v>0.01</v>
      </c>
      <c r="E83456">
        <v>0.01</v>
      </c>
      <c r="F83456">
        <v>0.02</v>
      </c>
      <c r="G83456">
        <v>0.02</v>
      </c>
      <c r="H83456">
        <v>0.03</v>
      </c>
      <c r="I83456">
        <v>0.05</v>
      </c>
      <c r="J83456" t="s">
        <v>54</v>
      </c>
      <c r="K83456" t="s">
        <v>266</v>
      </c>
      <c r="L83456" t="s">
        <v>1896</v>
      </c>
      <c r="M83456" s="1257">
        <v>44563</v>
      </c>
      <c r="N83456" t="s">
        <v>1897</v>
      </c>
      <c r="O83456" t="s">
        <v>1898</v>
      </c>
    </row>
    <row r="83457" spans="1:15" x14ac:dyDescent="0.3">
      <c r="A83457" t="s">
        <v>1894</v>
      </c>
      <c r="B83457" s="1257">
        <v>44625</v>
      </c>
      <c r="C83457" t="s">
        <v>1901</v>
      </c>
      <c r="D83457">
        <v>0</v>
      </c>
      <c r="E83457">
        <v>0</v>
      </c>
      <c r="F83457">
        <v>0.01</v>
      </c>
      <c r="G83457">
        <v>0.01</v>
      </c>
      <c r="H83457">
        <v>0.01</v>
      </c>
      <c r="I83457">
        <v>0.01</v>
      </c>
      <c r="J83457" t="s">
        <v>54</v>
      </c>
      <c r="K83457" t="s">
        <v>266</v>
      </c>
      <c r="L83457" t="s">
        <v>1896</v>
      </c>
      <c r="M83457" s="1257">
        <v>44563</v>
      </c>
      <c r="N83457" t="s">
        <v>1897</v>
      </c>
      <c r="O83457" t="s">
        <v>1898</v>
      </c>
    </row>
    <row r="83458" spans="1:15" x14ac:dyDescent="0.3">
      <c r="A83458" t="s">
        <v>1894</v>
      </c>
      <c r="B83458" s="1257">
        <v>44625</v>
      </c>
      <c r="C83458" t="s">
        <v>1902</v>
      </c>
      <c r="D83458">
        <v>5.05</v>
      </c>
      <c r="E83458">
        <v>9.3000000000000007</v>
      </c>
      <c r="F83458">
        <v>11.56</v>
      </c>
      <c r="G83458">
        <v>13.88</v>
      </c>
      <c r="H83458">
        <v>17.03</v>
      </c>
      <c r="I83458">
        <v>33.409999999999997</v>
      </c>
      <c r="J83458" t="s">
        <v>54</v>
      </c>
      <c r="K83458" t="s">
        <v>266</v>
      </c>
      <c r="L83458" t="s">
        <v>1896</v>
      </c>
      <c r="M83458" s="1257">
        <v>44563</v>
      </c>
      <c r="N83458" t="s">
        <v>1897</v>
      </c>
      <c r="O83458" t="s">
        <v>1898</v>
      </c>
    </row>
    <row r="83459" spans="1:15" x14ac:dyDescent="0.3">
      <c r="A83459" t="s">
        <v>1894</v>
      </c>
      <c r="B83459" s="1257">
        <v>44625</v>
      </c>
      <c r="C83459" t="s">
        <v>1914</v>
      </c>
      <c r="D83459">
        <v>3473191.99</v>
      </c>
      <c r="E83459">
        <v>3612895.41</v>
      </c>
      <c r="F83459">
        <v>3708929.25</v>
      </c>
      <c r="G83459">
        <v>3705440.45</v>
      </c>
      <c r="H83459">
        <v>3786251.92</v>
      </c>
      <c r="I83459">
        <v>4013934.29</v>
      </c>
      <c r="J83459" t="s">
        <v>54</v>
      </c>
      <c r="K83459" t="s">
        <v>266</v>
      </c>
      <c r="L83459" t="s">
        <v>1896</v>
      </c>
      <c r="M83459" s="1257">
        <v>44563</v>
      </c>
      <c r="N83459" t="s">
        <v>1897</v>
      </c>
      <c r="O83459" t="s">
        <v>1898</v>
      </c>
    </row>
    <row r="83460" spans="1:15" x14ac:dyDescent="0.3">
      <c r="A83460" t="s">
        <v>1894</v>
      </c>
      <c r="B83460" s="1257">
        <v>44625</v>
      </c>
      <c r="C83460" t="s">
        <v>1915</v>
      </c>
      <c r="D83460">
        <v>7014.59</v>
      </c>
      <c r="E83460">
        <v>7366.23</v>
      </c>
      <c r="F83460">
        <v>7575.15</v>
      </c>
      <c r="G83460">
        <v>7573.26</v>
      </c>
      <c r="H83460">
        <v>7775.72</v>
      </c>
      <c r="I83460">
        <v>8288.77</v>
      </c>
      <c r="J83460" t="s">
        <v>54</v>
      </c>
      <c r="K83460" t="s">
        <v>266</v>
      </c>
      <c r="L83460" t="s">
        <v>1896</v>
      </c>
      <c r="M83460" s="1257">
        <v>44563</v>
      </c>
      <c r="N83460" t="s">
        <v>1897</v>
      </c>
      <c r="O83460" t="s">
        <v>1898</v>
      </c>
    </row>
    <row r="83461" spans="1:15" x14ac:dyDescent="0.3">
      <c r="A83461" t="s">
        <v>1894</v>
      </c>
      <c r="B83461" s="1257">
        <v>44625</v>
      </c>
      <c r="C83461" t="s">
        <v>1903</v>
      </c>
      <c r="D83461">
        <v>0.5</v>
      </c>
      <c r="E83461">
        <v>0.53</v>
      </c>
      <c r="F83461">
        <v>0.55000000000000004</v>
      </c>
      <c r="G83461">
        <v>0.55000000000000004</v>
      </c>
      <c r="H83461">
        <v>0.56999999999999995</v>
      </c>
      <c r="I83461">
        <v>0.6</v>
      </c>
      <c r="J83461" t="s">
        <v>54</v>
      </c>
      <c r="K83461" t="s">
        <v>266</v>
      </c>
      <c r="L83461" t="s">
        <v>1896</v>
      </c>
      <c r="M83461" s="1257">
        <v>44563</v>
      </c>
      <c r="N83461" t="s">
        <v>1897</v>
      </c>
      <c r="O83461" t="s">
        <v>1898</v>
      </c>
    </row>
    <row r="83462" spans="1:15" x14ac:dyDescent="0.3">
      <c r="A83462" t="s">
        <v>1894</v>
      </c>
      <c r="B83462" s="1257">
        <v>44625</v>
      </c>
      <c r="C83462" t="s">
        <v>1904</v>
      </c>
      <c r="D83462">
        <v>0.43</v>
      </c>
      <c r="E83462">
        <v>0.45</v>
      </c>
      <c r="F83462">
        <v>0.47</v>
      </c>
      <c r="G83462">
        <v>0.47</v>
      </c>
      <c r="H83462">
        <v>0.49</v>
      </c>
      <c r="I83462">
        <v>0.52</v>
      </c>
      <c r="J83462" t="s">
        <v>54</v>
      </c>
      <c r="K83462" t="s">
        <v>266</v>
      </c>
      <c r="L83462" t="s">
        <v>1896</v>
      </c>
      <c r="M83462" s="1257">
        <v>44563</v>
      </c>
      <c r="N83462" t="s">
        <v>1897</v>
      </c>
      <c r="O83462" t="s">
        <v>1898</v>
      </c>
    </row>
    <row r="83463" spans="1:15" x14ac:dyDescent="0.3">
      <c r="A83463" t="s">
        <v>1894</v>
      </c>
      <c r="B83463" s="1257">
        <v>44625</v>
      </c>
      <c r="C83463" t="s">
        <v>1912</v>
      </c>
      <c r="D83463">
        <v>132.83000000000001</v>
      </c>
      <c r="E83463">
        <v>285.72000000000003</v>
      </c>
      <c r="F83463">
        <v>375</v>
      </c>
      <c r="G83463">
        <v>497.27</v>
      </c>
      <c r="H83463">
        <v>639.44000000000005</v>
      </c>
      <c r="I83463">
        <v>1434.34</v>
      </c>
      <c r="J83463" t="s">
        <v>51</v>
      </c>
      <c r="K83463" t="s">
        <v>266</v>
      </c>
      <c r="L83463" t="s">
        <v>1896</v>
      </c>
      <c r="M83463" s="1257">
        <v>44563</v>
      </c>
      <c r="N83463" t="s">
        <v>1897</v>
      </c>
      <c r="O83463" t="s">
        <v>1898</v>
      </c>
    </row>
    <row r="83464" spans="1:15" x14ac:dyDescent="0.3">
      <c r="A83464" t="s">
        <v>1894</v>
      </c>
      <c r="B83464" s="1257">
        <v>44625</v>
      </c>
      <c r="C83464" t="s">
        <v>1913</v>
      </c>
      <c r="D83464">
        <v>0.31</v>
      </c>
      <c r="E83464">
        <v>0.56000000000000005</v>
      </c>
      <c r="F83464">
        <v>0.7</v>
      </c>
      <c r="G83464">
        <v>0.83</v>
      </c>
      <c r="H83464">
        <v>1.02</v>
      </c>
      <c r="I83464">
        <v>1.97</v>
      </c>
      <c r="J83464" t="s">
        <v>51</v>
      </c>
      <c r="K83464" t="s">
        <v>266</v>
      </c>
      <c r="L83464" t="s">
        <v>1896</v>
      </c>
      <c r="M83464" s="1257">
        <v>44563</v>
      </c>
      <c r="N83464" t="s">
        <v>1897</v>
      </c>
      <c r="O83464" t="s">
        <v>1898</v>
      </c>
    </row>
    <row r="83465" spans="1:15" x14ac:dyDescent="0.3">
      <c r="A83465" t="s">
        <v>1894</v>
      </c>
      <c r="B83465" s="1257">
        <v>44625</v>
      </c>
      <c r="C83465" t="s">
        <v>1895</v>
      </c>
      <c r="D83465">
        <v>12.28</v>
      </c>
      <c r="E83465">
        <v>23.03</v>
      </c>
      <c r="F83465">
        <v>28.92</v>
      </c>
      <c r="G83465">
        <v>35</v>
      </c>
      <c r="H83465">
        <v>43.25</v>
      </c>
      <c r="I83465">
        <v>86.25</v>
      </c>
      <c r="J83465" t="s">
        <v>51</v>
      </c>
      <c r="K83465" t="s">
        <v>266</v>
      </c>
      <c r="L83465" t="s">
        <v>1896</v>
      </c>
      <c r="M83465" s="1257">
        <v>44563</v>
      </c>
      <c r="N83465" t="s">
        <v>1897</v>
      </c>
      <c r="O83465" t="s">
        <v>1898</v>
      </c>
    </row>
    <row r="83466" spans="1:15" x14ac:dyDescent="0.3">
      <c r="A83466" t="s">
        <v>1894</v>
      </c>
      <c r="B83466" s="1257">
        <v>44625</v>
      </c>
      <c r="C83466" t="s">
        <v>1899</v>
      </c>
      <c r="D83466">
        <v>5.23</v>
      </c>
      <c r="E83466">
        <v>9.5500000000000007</v>
      </c>
      <c r="F83466">
        <v>11.84</v>
      </c>
      <c r="G83466">
        <v>14.19</v>
      </c>
      <c r="H83466">
        <v>17.37</v>
      </c>
      <c r="I83466">
        <v>33.94</v>
      </c>
      <c r="J83466" t="s">
        <v>51</v>
      </c>
      <c r="K83466" t="s">
        <v>266</v>
      </c>
      <c r="L83466" t="s">
        <v>1896</v>
      </c>
      <c r="M83466" s="1257">
        <v>44563</v>
      </c>
      <c r="N83466" t="s">
        <v>1897</v>
      </c>
      <c r="O83466" t="s">
        <v>1898</v>
      </c>
    </row>
    <row r="83467" spans="1:15" x14ac:dyDescent="0.3">
      <c r="A83467" t="s">
        <v>1894</v>
      </c>
      <c r="B83467" s="1257">
        <v>44625</v>
      </c>
      <c r="C83467" t="s">
        <v>1900</v>
      </c>
      <c r="D83467">
        <v>1.1000000000000001</v>
      </c>
      <c r="E83467">
        <v>2.2000000000000002</v>
      </c>
      <c r="F83467">
        <v>2.81</v>
      </c>
      <c r="G83467">
        <v>3.55</v>
      </c>
      <c r="H83467">
        <v>4.4800000000000004</v>
      </c>
      <c r="I83467">
        <v>9.42</v>
      </c>
      <c r="J83467" t="s">
        <v>51</v>
      </c>
      <c r="K83467" t="s">
        <v>266</v>
      </c>
      <c r="L83467" t="s">
        <v>1896</v>
      </c>
      <c r="M83467" s="1257">
        <v>44563</v>
      </c>
      <c r="N83467" t="s">
        <v>1897</v>
      </c>
      <c r="O83467" t="s">
        <v>1898</v>
      </c>
    </row>
    <row r="83468" spans="1:15" x14ac:dyDescent="0.3">
      <c r="A83468" t="s">
        <v>1894</v>
      </c>
      <c r="B83468" s="1257">
        <v>44625</v>
      </c>
      <c r="C83468" t="s">
        <v>1901</v>
      </c>
      <c r="D83468">
        <v>0.32</v>
      </c>
      <c r="E83468">
        <v>0.63</v>
      </c>
      <c r="F83468">
        <v>0.81</v>
      </c>
      <c r="G83468">
        <v>1.02</v>
      </c>
      <c r="H83468">
        <v>1.29</v>
      </c>
      <c r="I83468">
        <v>2.72</v>
      </c>
      <c r="J83468" t="s">
        <v>51</v>
      </c>
      <c r="K83468" t="s">
        <v>266</v>
      </c>
      <c r="L83468" t="s">
        <v>1896</v>
      </c>
      <c r="M83468" s="1257">
        <v>44563</v>
      </c>
      <c r="N83468" t="s">
        <v>1897</v>
      </c>
      <c r="O83468" t="s">
        <v>1898</v>
      </c>
    </row>
    <row r="83469" spans="1:15" x14ac:dyDescent="0.3">
      <c r="A83469" t="s">
        <v>1894</v>
      </c>
      <c r="B83469" s="1257">
        <v>44625</v>
      </c>
      <c r="C83469" t="s">
        <v>1902</v>
      </c>
      <c r="D83469">
        <v>997.42</v>
      </c>
      <c r="E83469">
        <v>2069.04</v>
      </c>
      <c r="F83469">
        <v>2668.33</v>
      </c>
      <c r="G83469">
        <v>3467.78</v>
      </c>
      <c r="H83469">
        <v>4418.2</v>
      </c>
      <c r="I83469">
        <v>9611.42</v>
      </c>
      <c r="J83469" t="s">
        <v>51</v>
      </c>
      <c r="K83469" t="s">
        <v>266</v>
      </c>
      <c r="L83469" t="s">
        <v>1896</v>
      </c>
      <c r="M83469" s="1257">
        <v>44563</v>
      </c>
      <c r="N83469" t="s">
        <v>1897</v>
      </c>
      <c r="O83469" t="s">
        <v>1898</v>
      </c>
    </row>
    <row r="83470" spans="1:15" x14ac:dyDescent="0.3">
      <c r="A83470" t="s">
        <v>1894</v>
      </c>
      <c r="B83470" s="1257">
        <v>44625</v>
      </c>
      <c r="C83470" t="s">
        <v>1914</v>
      </c>
      <c r="D83470">
        <v>3512448.96</v>
      </c>
      <c r="E83470">
        <v>3659486.49</v>
      </c>
      <c r="F83470">
        <v>3733789.15</v>
      </c>
      <c r="G83470">
        <v>3738659.86</v>
      </c>
      <c r="H83470">
        <v>3824944.3</v>
      </c>
      <c r="I83470">
        <v>4048052.03</v>
      </c>
      <c r="J83470" t="s">
        <v>51</v>
      </c>
      <c r="K83470" t="s">
        <v>266</v>
      </c>
      <c r="L83470" t="s">
        <v>1896</v>
      </c>
      <c r="M83470" s="1257">
        <v>44563</v>
      </c>
      <c r="N83470" t="s">
        <v>1897</v>
      </c>
      <c r="O83470" t="s">
        <v>1898</v>
      </c>
    </row>
    <row r="83471" spans="1:15" x14ac:dyDescent="0.3">
      <c r="A83471" t="s">
        <v>1894</v>
      </c>
      <c r="B83471" s="1257">
        <v>44625</v>
      </c>
      <c r="C83471" t="s">
        <v>1915</v>
      </c>
      <c r="D83471">
        <v>7052.81</v>
      </c>
      <c r="E83471">
        <v>7393.21</v>
      </c>
      <c r="F83471">
        <v>7600.99</v>
      </c>
      <c r="G83471">
        <v>7606.74</v>
      </c>
      <c r="H83471">
        <v>7798.82</v>
      </c>
      <c r="I83471">
        <v>8319.85</v>
      </c>
      <c r="J83471" t="s">
        <v>51</v>
      </c>
      <c r="K83471" t="s">
        <v>266</v>
      </c>
      <c r="L83471" t="s">
        <v>1896</v>
      </c>
      <c r="M83471" s="1257">
        <v>44563</v>
      </c>
      <c r="N83471" t="s">
        <v>1897</v>
      </c>
      <c r="O83471" t="s">
        <v>1898</v>
      </c>
    </row>
    <row r="83472" spans="1:15" x14ac:dyDescent="0.3">
      <c r="A83472" t="s">
        <v>1894</v>
      </c>
      <c r="B83472" s="1257">
        <v>44625</v>
      </c>
      <c r="C83472" t="s">
        <v>1903</v>
      </c>
      <c r="D83472">
        <v>1</v>
      </c>
      <c r="E83472">
        <v>1.06</v>
      </c>
      <c r="F83472">
        <v>1.1000000000000001</v>
      </c>
      <c r="G83472">
        <v>1.1000000000000001</v>
      </c>
      <c r="H83472">
        <v>1.1299999999999999</v>
      </c>
      <c r="I83472">
        <v>1.2</v>
      </c>
      <c r="J83472" t="s">
        <v>51</v>
      </c>
      <c r="K83472" t="s">
        <v>266</v>
      </c>
      <c r="L83472" t="s">
        <v>1896</v>
      </c>
      <c r="M83472" s="1257">
        <v>44563</v>
      </c>
      <c r="N83472" t="s">
        <v>1897</v>
      </c>
      <c r="O83472" t="s">
        <v>1898</v>
      </c>
    </row>
    <row r="83473" spans="1:15" x14ac:dyDescent="0.3">
      <c r="A83473" t="s">
        <v>1894</v>
      </c>
      <c r="B83473" s="1257">
        <v>44625</v>
      </c>
      <c r="C83473" t="s">
        <v>1904</v>
      </c>
      <c r="D83473">
        <v>0.86</v>
      </c>
      <c r="E83473">
        <v>0.91</v>
      </c>
      <c r="F83473">
        <v>0.94</v>
      </c>
      <c r="G83473">
        <v>0.94</v>
      </c>
      <c r="H83473">
        <v>0.97</v>
      </c>
      <c r="I83473">
        <v>1.03</v>
      </c>
      <c r="J83473" t="s">
        <v>51</v>
      </c>
      <c r="K83473" t="s">
        <v>266</v>
      </c>
      <c r="L83473" t="s">
        <v>1896</v>
      </c>
      <c r="M83473" s="1257">
        <v>44563</v>
      </c>
      <c r="N83473" t="s">
        <v>1897</v>
      </c>
      <c r="O83473" t="s">
        <v>1898</v>
      </c>
    </row>
    <row r="83474" spans="1:15" x14ac:dyDescent="0.3">
      <c r="A83474" t="s">
        <v>1894</v>
      </c>
      <c r="B83474" s="1257">
        <v>44625</v>
      </c>
      <c r="C83474" t="s">
        <v>1912</v>
      </c>
      <c r="D83474">
        <v>8.19</v>
      </c>
      <c r="E83474">
        <v>21.38</v>
      </c>
      <c r="F83474">
        <v>30.19</v>
      </c>
      <c r="G83474">
        <v>37.93</v>
      </c>
      <c r="H83474">
        <v>42.91</v>
      </c>
      <c r="I83474">
        <v>109.99</v>
      </c>
      <c r="J83474" t="s">
        <v>1905</v>
      </c>
      <c r="K83474" t="s">
        <v>266</v>
      </c>
      <c r="L83474" t="s">
        <v>1896</v>
      </c>
      <c r="M83474" s="1257">
        <v>44563</v>
      </c>
      <c r="N83474" t="s">
        <v>1897</v>
      </c>
      <c r="O83474" t="s">
        <v>1898</v>
      </c>
    </row>
    <row r="83475" spans="1:15" x14ac:dyDescent="0.3">
      <c r="A83475" t="s">
        <v>1894</v>
      </c>
      <c r="B83475" s="1257">
        <v>44625</v>
      </c>
      <c r="C83475" t="s">
        <v>1913</v>
      </c>
      <c r="D83475">
        <v>7.0000000000000007E-2</v>
      </c>
      <c r="E83475">
        <v>0.13</v>
      </c>
      <c r="F83475">
        <v>0.17</v>
      </c>
      <c r="G83475">
        <v>0.19</v>
      </c>
      <c r="H83475">
        <v>0.23</v>
      </c>
      <c r="I83475">
        <v>0.42</v>
      </c>
      <c r="J83475" t="s">
        <v>1905</v>
      </c>
      <c r="K83475" t="s">
        <v>266</v>
      </c>
      <c r="L83475" t="s">
        <v>1896</v>
      </c>
      <c r="M83475" s="1257">
        <v>44563</v>
      </c>
      <c r="N83475" t="s">
        <v>1897</v>
      </c>
      <c r="O83475" t="s">
        <v>1898</v>
      </c>
    </row>
    <row r="83476" spans="1:15" x14ac:dyDescent="0.3">
      <c r="A83476" t="s">
        <v>1894</v>
      </c>
      <c r="B83476" s="1257">
        <v>44625</v>
      </c>
      <c r="C83476" t="s">
        <v>1895</v>
      </c>
      <c r="D83476">
        <v>2.19</v>
      </c>
      <c r="E83476">
        <v>4.4000000000000004</v>
      </c>
      <c r="F83476">
        <v>5.75</v>
      </c>
      <c r="G83476">
        <v>6.51</v>
      </c>
      <c r="H83476">
        <v>7.9</v>
      </c>
      <c r="I83476">
        <v>15.27</v>
      </c>
      <c r="J83476" t="s">
        <v>1905</v>
      </c>
      <c r="K83476" t="s">
        <v>266</v>
      </c>
      <c r="L83476" t="s">
        <v>1896</v>
      </c>
      <c r="M83476" s="1257">
        <v>44563</v>
      </c>
      <c r="N83476" t="s">
        <v>1897</v>
      </c>
      <c r="O83476" t="s">
        <v>1898</v>
      </c>
    </row>
    <row r="83477" spans="1:15" x14ac:dyDescent="0.3">
      <c r="A83477" t="s">
        <v>1894</v>
      </c>
      <c r="B83477" s="1257">
        <v>44625</v>
      </c>
      <c r="C83477" t="s">
        <v>1899</v>
      </c>
      <c r="D83477">
        <v>1.19</v>
      </c>
      <c r="E83477">
        <v>2.2400000000000002</v>
      </c>
      <c r="F83477">
        <v>2.91</v>
      </c>
      <c r="G83477">
        <v>3.2</v>
      </c>
      <c r="H83477">
        <v>3.89</v>
      </c>
      <c r="I83477">
        <v>7.13</v>
      </c>
      <c r="J83477" t="s">
        <v>1905</v>
      </c>
      <c r="K83477" t="s">
        <v>266</v>
      </c>
      <c r="L83477" t="s">
        <v>1896</v>
      </c>
      <c r="M83477" s="1257">
        <v>44563</v>
      </c>
      <c r="N83477" t="s">
        <v>1897</v>
      </c>
      <c r="O83477" t="s">
        <v>1898</v>
      </c>
    </row>
    <row r="83478" spans="1:15" x14ac:dyDescent="0.3">
      <c r="A83478" t="s">
        <v>1894</v>
      </c>
      <c r="B83478" s="1257">
        <v>44625</v>
      </c>
      <c r="C83478" t="s">
        <v>1900</v>
      </c>
      <c r="D83478">
        <v>0.12</v>
      </c>
      <c r="E83478">
        <v>0.27</v>
      </c>
      <c r="F83478">
        <v>0.36</v>
      </c>
      <c r="G83478">
        <v>0.43</v>
      </c>
      <c r="H83478">
        <v>0.49</v>
      </c>
      <c r="I83478">
        <v>1.1000000000000001</v>
      </c>
      <c r="J83478" t="s">
        <v>1905</v>
      </c>
      <c r="K83478" t="s">
        <v>266</v>
      </c>
      <c r="L83478" t="s">
        <v>1896</v>
      </c>
      <c r="M83478" s="1257">
        <v>44563</v>
      </c>
      <c r="N83478" t="s">
        <v>1897</v>
      </c>
      <c r="O83478" t="s">
        <v>1898</v>
      </c>
    </row>
    <row r="83479" spans="1:15" x14ac:dyDescent="0.3">
      <c r="A83479" t="s">
        <v>1894</v>
      </c>
      <c r="B83479" s="1257">
        <v>44625</v>
      </c>
      <c r="C83479" t="s">
        <v>1901</v>
      </c>
      <c r="D83479">
        <v>0.03</v>
      </c>
      <c r="E83479">
        <v>0.08</v>
      </c>
      <c r="F83479">
        <v>0.1</v>
      </c>
      <c r="G83479">
        <v>0.12</v>
      </c>
      <c r="H83479">
        <v>0.14000000000000001</v>
      </c>
      <c r="I83479">
        <v>0.32</v>
      </c>
      <c r="J83479" t="s">
        <v>1905</v>
      </c>
      <c r="K83479" t="s">
        <v>266</v>
      </c>
      <c r="L83479" t="s">
        <v>1896</v>
      </c>
      <c r="M83479" s="1257">
        <v>44563</v>
      </c>
      <c r="N83479" t="s">
        <v>1897</v>
      </c>
      <c r="O83479" t="s">
        <v>1898</v>
      </c>
    </row>
    <row r="83480" spans="1:15" x14ac:dyDescent="0.3">
      <c r="A83480" t="s">
        <v>1894</v>
      </c>
      <c r="B83480" s="1257">
        <v>44625</v>
      </c>
      <c r="C83480" t="s">
        <v>1902</v>
      </c>
      <c r="D83480">
        <v>81.819999999999993</v>
      </c>
      <c r="E83480">
        <v>199.52</v>
      </c>
      <c r="F83480">
        <v>273.20999999999998</v>
      </c>
      <c r="G83480">
        <v>333.3</v>
      </c>
      <c r="H83480">
        <v>381.93</v>
      </c>
      <c r="I83480">
        <v>903.21</v>
      </c>
      <c r="J83480" t="s">
        <v>1905</v>
      </c>
      <c r="K83480" t="s">
        <v>266</v>
      </c>
      <c r="L83480" t="s">
        <v>1896</v>
      </c>
      <c r="M83480" s="1257">
        <v>44563</v>
      </c>
      <c r="N83480" t="s">
        <v>1897</v>
      </c>
      <c r="O83480" t="s">
        <v>1898</v>
      </c>
    </row>
    <row r="83481" spans="1:15" x14ac:dyDescent="0.3">
      <c r="A83481" t="s">
        <v>1894</v>
      </c>
      <c r="B83481" s="1257">
        <v>44625</v>
      </c>
      <c r="C83481" t="s">
        <v>1914</v>
      </c>
      <c r="D83481">
        <v>3491484.95</v>
      </c>
      <c r="E83481">
        <v>3629764.34</v>
      </c>
      <c r="F83481">
        <v>3721910.62</v>
      </c>
      <c r="G83481">
        <v>3718715.63</v>
      </c>
      <c r="H83481">
        <v>3798080.13</v>
      </c>
      <c r="I83481">
        <v>4026255.21</v>
      </c>
      <c r="J83481" t="s">
        <v>1905</v>
      </c>
      <c r="K83481" t="s">
        <v>266</v>
      </c>
      <c r="L83481" t="s">
        <v>1896</v>
      </c>
      <c r="M83481" s="1257">
        <v>44563</v>
      </c>
      <c r="N83481" t="s">
        <v>1897</v>
      </c>
      <c r="O83481" t="s">
        <v>1898</v>
      </c>
    </row>
    <row r="83482" spans="1:15" x14ac:dyDescent="0.3">
      <c r="A83482" t="s">
        <v>1894</v>
      </c>
      <c r="B83482" s="1257">
        <v>44625</v>
      </c>
      <c r="C83482" t="s">
        <v>1915</v>
      </c>
      <c r="D83482">
        <v>7036.82</v>
      </c>
      <c r="E83482">
        <v>7379.39</v>
      </c>
      <c r="F83482">
        <v>7587.77</v>
      </c>
      <c r="G83482">
        <v>7590.37</v>
      </c>
      <c r="H83482">
        <v>7787.88</v>
      </c>
      <c r="I83482">
        <v>8304.66</v>
      </c>
      <c r="J83482" t="s">
        <v>1905</v>
      </c>
      <c r="K83482" t="s">
        <v>266</v>
      </c>
      <c r="L83482" t="s">
        <v>1896</v>
      </c>
      <c r="M83482" s="1257">
        <v>44563</v>
      </c>
      <c r="N83482" t="s">
        <v>1897</v>
      </c>
      <c r="O83482" t="s">
        <v>1898</v>
      </c>
    </row>
    <row r="83483" spans="1:15" x14ac:dyDescent="0.3">
      <c r="A83483" t="s">
        <v>1894</v>
      </c>
      <c r="B83483" s="1257">
        <v>44625</v>
      </c>
      <c r="C83483" t="s">
        <v>1903</v>
      </c>
      <c r="D83483">
        <v>1</v>
      </c>
      <c r="E83483">
        <v>1.06</v>
      </c>
      <c r="F83483">
        <v>1.1000000000000001</v>
      </c>
      <c r="G83483">
        <v>1.1000000000000001</v>
      </c>
      <c r="H83483">
        <v>1.1299999999999999</v>
      </c>
      <c r="I83483">
        <v>1.2</v>
      </c>
      <c r="J83483" t="s">
        <v>1905</v>
      </c>
      <c r="K83483" t="s">
        <v>266</v>
      </c>
      <c r="L83483" t="s">
        <v>1896</v>
      </c>
      <c r="M83483" s="1257">
        <v>44563</v>
      </c>
      <c r="N83483" t="s">
        <v>1897</v>
      </c>
      <c r="O83483" t="s">
        <v>1898</v>
      </c>
    </row>
    <row r="83484" spans="1:15" x14ac:dyDescent="0.3">
      <c r="A83484" t="s">
        <v>1894</v>
      </c>
      <c r="B83484" s="1257">
        <v>44625</v>
      </c>
      <c r="C83484" t="s">
        <v>1904</v>
      </c>
      <c r="D83484">
        <v>0.86</v>
      </c>
      <c r="E83484">
        <v>0.91</v>
      </c>
      <c r="F83484">
        <v>0.94</v>
      </c>
      <c r="G83484">
        <v>0.94</v>
      </c>
      <c r="H83484">
        <v>0.97</v>
      </c>
      <c r="I83484">
        <v>1.03</v>
      </c>
      <c r="J83484" t="s">
        <v>1905</v>
      </c>
      <c r="K83484" t="s">
        <v>266</v>
      </c>
      <c r="L83484" t="s">
        <v>1896</v>
      </c>
      <c r="M83484" s="1257">
        <v>44563</v>
      </c>
      <c r="N83484" t="s">
        <v>1897</v>
      </c>
      <c r="O83484" t="s">
        <v>1898</v>
      </c>
    </row>
    <row r="83485" spans="1:15" x14ac:dyDescent="0.3">
      <c r="A83485" t="s">
        <v>1894</v>
      </c>
      <c r="B83485" s="1257">
        <v>44625</v>
      </c>
      <c r="C83485" t="s">
        <v>1912</v>
      </c>
      <c r="D83485">
        <v>1622.23</v>
      </c>
      <c r="E83485">
        <v>2833.18</v>
      </c>
      <c r="F83485">
        <v>3720.09</v>
      </c>
      <c r="G83485">
        <v>4670.3100000000004</v>
      </c>
      <c r="H83485">
        <v>5631.41</v>
      </c>
      <c r="I83485">
        <v>12265.95</v>
      </c>
      <c r="J83485" t="s">
        <v>1906</v>
      </c>
      <c r="K83485" t="s">
        <v>266</v>
      </c>
      <c r="L83485" t="s">
        <v>1896</v>
      </c>
      <c r="M83485" s="1257">
        <v>44563</v>
      </c>
      <c r="N83485" t="s">
        <v>1897</v>
      </c>
      <c r="O83485" t="s">
        <v>1898</v>
      </c>
    </row>
    <row r="83486" spans="1:15" x14ac:dyDescent="0.3">
      <c r="A83486" t="s">
        <v>1894</v>
      </c>
      <c r="B83486" s="1257">
        <v>44625</v>
      </c>
      <c r="C83486" t="s">
        <v>1913</v>
      </c>
      <c r="D83486">
        <v>1.45</v>
      </c>
      <c r="E83486">
        <v>2.38</v>
      </c>
      <c r="F83486">
        <v>2.98</v>
      </c>
      <c r="G83486">
        <v>3.51</v>
      </c>
      <c r="H83486">
        <v>4.09</v>
      </c>
      <c r="I83486">
        <v>7.7</v>
      </c>
      <c r="J83486" t="s">
        <v>1906</v>
      </c>
      <c r="K83486" t="s">
        <v>266</v>
      </c>
      <c r="L83486" t="s">
        <v>1896</v>
      </c>
      <c r="M83486" s="1257">
        <v>44563</v>
      </c>
      <c r="N83486" t="s">
        <v>1897</v>
      </c>
      <c r="O83486" t="s">
        <v>1898</v>
      </c>
    </row>
    <row r="83487" spans="1:15" x14ac:dyDescent="0.3">
      <c r="A83487" t="s">
        <v>1894</v>
      </c>
      <c r="B83487" s="1257">
        <v>44625</v>
      </c>
      <c r="C83487" t="s">
        <v>1895</v>
      </c>
      <c r="D83487">
        <v>68.59</v>
      </c>
      <c r="E83487">
        <v>114.17</v>
      </c>
      <c r="F83487">
        <v>145.54</v>
      </c>
      <c r="G83487">
        <v>171.5</v>
      </c>
      <c r="H83487">
        <v>201.14</v>
      </c>
      <c r="I83487">
        <v>388.7</v>
      </c>
      <c r="J83487" t="s">
        <v>1906</v>
      </c>
      <c r="K83487" t="s">
        <v>266</v>
      </c>
      <c r="L83487" t="s">
        <v>1896</v>
      </c>
      <c r="M83487" s="1257">
        <v>44563</v>
      </c>
      <c r="N83487" t="s">
        <v>1897</v>
      </c>
      <c r="O83487" t="s">
        <v>1898</v>
      </c>
    </row>
    <row r="83488" spans="1:15" x14ac:dyDescent="0.3">
      <c r="A83488" t="s">
        <v>1894</v>
      </c>
      <c r="B83488" s="1257">
        <v>44625</v>
      </c>
      <c r="C83488" t="s">
        <v>1899</v>
      </c>
      <c r="D83488">
        <v>25.6</v>
      </c>
      <c r="E83488">
        <v>42.36</v>
      </c>
      <c r="F83488">
        <v>53.35</v>
      </c>
      <c r="G83488">
        <v>62.96</v>
      </c>
      <c r="H83488">
        <v>73.540000000000006</v>
      </c>
      <c r="I83488">
        <v>140.13999999999999</v>
      </c>
      <c r="J83488" t="s">
        <v>1906</v>
      </c>
      <c r="K83488" t="s">
        <v>266</v>
      </c>
      <c r="L83488" t="s">
        <v>1896</v>
      </c>
      <c r="M83488" s="1257">
        <v>44563</v>
      </c>
      <c r="N83488" t="s">
        <v>1897</v>
      </c>
      <c r="O83488" t="s">
        <v>1898</v>
      </c>
    </row>
    <row r="83489" spans="1:15" x14ac:dyDescent="0.3">
      <c r="A83489" t="s">
        <v>1894</v>
      </c>
      <c r="B83489" s="1257">
        <v>44625</v>
      </c>
      <c r="C83489" t="s">
        <v>1900</v>
      </c>
      <c r="D83489">
        <v>8.76</v>
      </c>
      <c r="E83489">
        <v>14.88</v>
      </c>
      <c r="F83489">
        <v>19.5</v>
      </c>
      <c r="G83489">
        <v>23.23</v>
      </c>
      <c r="H83489">
        <v>27.57</v>
      </c>
      <c r="I83489">
        <v>56.54</v>
      </c>
      <c r="J83489" t="s">
        <v>1906</v>
      </c>
      <c r="K83489" t="s">
        <v>266</v>
      </c>
      <c r="L83489" t="s">
        <v>1896</v>
      </c>
      <c r="M83489" s="1257">
        <v>44563</v>
      </c>
      <c r="N83489" t="s">
        <v>1897</v>
      </c>
      <c r="O83489" t="s">
        <v>1898</v>
      </c>
    </row>
    <row r="83490" spans="1:15" x14ac:dyDescent="0.3">
      <c r="A83490" t="s">
        <v>1894</v>
      </c>
      <c r="B83490" s="1257">
        <v>44625</v>
      </c>
      <c r="C83490" t="s">
        <v>1901</v>
      </c>
      <c r="D83490">
        <v>2.5299999999999998</v>
      </c>
      <c r="E83490">
        <v>4.29</v>
      </c>
      <c r="F83490">
        <v>5.63</v>
      </c>
      <c r="G83490">
        <v>6.7</v>
      </c>
      <c r="H83490">
        <v>7.95</v>
      </c>
      <c r="I83490">
        <v>16.309999999999999</v>
      </c>
      <c r="J83490" t="s">
        <v>1906</v>
      </c>
      <c r="K83490" t="s">
        <v>266</v>
      </c>
      <c r="L83490" t="s">
        <v>1896</v>
      </c>
      <c r="M83490" s="1257">
        <v>44563</v>
      </c>
      <c r="N83490" t="s">
        <v>1897</v>
      </c>
      <c r="O83490" t="s">
        <v>1898</v>
      </c>
    </row>
    <row r="83491" spans="1:15" x14ac:dyDescent="0.3">
      <c r="A83491" t="s">
        <v>1894</v>
      </c>
      <c r="B83491" s="1257">
        <v>44625</v>
      </c>
      <c r="C83491" t="s">
        <v>1902</v>
      </c>
      <c r="D83491">
        <v>9905.99</v>
      </c>
      <c r="E83491">
        <v>17088.34</v>
      </c>
      <c r="F83491">
        <v>22462.59</v>
      </c>
      <c r="G83491">
        <v>27472.13</v>
      </c>
      <c r="H83491">
        <v>32787.129999999997</v>
      </c>
      <c r="I83491">
        <v>69694.55</v>
      </c>
      <c r="J83491" t="s">
        <v>1906</v>
      </c>
      <c r="K83491" t="s">
        <v>266</v>
      </c>
      <c r="L83491" t="s">
        <v>1896</v>
      </c>
      <c r="M83491" s="1257">
        <v>44563</v>
      </c>
      <c r="N83491" t="s">
        <v>1897</v>
      </c>
      <c r="O83491" t="s">
        <v>1898</v>
      </c>
    </row>
    <row r="83492" spans="1:15" x14ac:dyDescent="0.3">
      <c r="A83492" t="s">
        <v>1894</v>
      </c>
      <c r="B83492" s="1257">
        <v>44625</v>
      </c>
      <c r="C83492" t="s">
        <v>1914</v>
      </c>
      <c r="D83492">
        <v>3602618.09</v>
      </c>
      <c r="E83492">
        <v>3733803.45</v>
      </c>
      <c r="F83492">
        <v>3796520.69</v>
      </c>
      <c r="G83492">
        <v>3818136.26</v>
      </c>
      <c r="H83492">
        <v>3908636.49</v>
      </c>
      <c r="I83492">
        <v>4120070.44</v>
      </c>
      <c r="J83492" t="s">
        <v>1906</v>
      </c>
      <c r="K83492" t="s">
        <v>266</v>
      </c>
      <c r="L83492" t="s">
        <v>1896</v>
      </c>
      <c r="M83492" s="1257">
        <v>44563</v>
      </c>
      <c r="N83492" t="s">
        <v>1897</v>
      </c>
      <c r="O83492" t="s">
        <v>1898</v>
      </c>
    </row>
    <row r="83493" spans="1:15" x14ac:dyDescent="0.3">
      <c r="A83493" t="s">
        <v>1894</v>
      </c>
      <c r="B83493" s="1257">
        <v>44625</v>
      </c>
      <c r="C83493" t="s">
        <v>1915</v>
      </c>
      <c r="D83493">
        <v>7122.98</v>
      </c>
      <c r="E83493">
        <v>7436.61</v>
      </c>
      <c r="F83493">
        <v>7646.38</v>
      </c>
      <c r="G83493">
        <v>7646.85</v>
      </c>
      <c r="H83493">
        <v>7847.45</v>
      </c>
      <c r="I83493">
        <v>8355.19</v>
      </c>
      <c r="J83493" t="s">
        <v>1906</v>
      </c>
      <c r="K83493" t="s">
        <v>266</v>
      </c>
      <c r="L83493" t="s">
        <v>1896</v>
      </c>
      <c r="M83493" s="1257">
        <v>44563</v>
      </c>
      <c r="N83493" t="s">
        <v>1897</v>
      </c>
      <c r="O83493" t="s">
        <v>1898</v>
      </c>
    </row>
    <row r="83494" spans="1:15" x14ac:dyDescent="0.3">
      <c r="A83494" t="s">
        <v>1894</v>
      </c>
      <c r="B83494" s="1257">
        <v>44625</v>
      </c>
      <c r="C83494" t="s">
        <v>1903</v>
      </c>
      <c r="D83494">
        <v>1</v>
      </c>
      <c r="E83494">
        <v>1.06</v>
      </c>
      <c r="F83494">
        <v>1.1000000000000001</v>
      </c>
      <c r="G83494">
        <v>1.1000000000000001</v>
      </c>
      <c r="H83494">
        <v>1.1299999999999999</v>
      </c>
      <c r="I83494">
        <v>1.2</v>
      </c>
      <c r="J83494" t="s">
        <v>1906</v>
      </c>
      <c r="K83494" t="s">
        <v>266</v>
      </c>
      <c r="L83494" t="s">
        <v>1896</v>
      </c>
      <c r="M83494" s="1257">
        <v>44563</v>
      </c>
      <c r="N83494" t="s">
        <v>1897</v>
      </c>
      <c r="O83494" t="s">
        <v>1898</v>
      </c>
    </row>
    <row r="83495" spans="1:15" x14ac:dyDescent="0.3">
      <c r="A83495" t="s">
        <v>1894</v>
      </c>
      <c r="B83495" s="1257">
        <v>44625</v>
      </c>
      <c r="C83495" t="s">
        <v>1904</v>
      </c>
      <c r="D83495">
        <v>0.86</v>
      </c>
      <c r="E83495">
        <v>0.91</v>
      </c>
      <c r="F83495">
        <v>0.94</v>
      </c>
      <c r="G83495">
        <v>0.94</v>
      </c>
      <c r="H83495">
        <v>0.97</v>
      </c>
      <c r="I83495">
        <v>1.03</v>
      </c>
      <c r="J83495" t="s">
        <v>1906</v>
      </c>
      <c r="K83495" t="s">
        <v>266</v>
      </c>
      <c r="L83495" t="s">
        <v>1896</v>
      </c>
      <c r="M83495" s="1257">
        <v>44563</v>
      </c>
      <c r="N83495" t="s">
        <v>1897</v>
      </c>
      <c r="O83495" t="s">
        <v>1898</v>
      </c>
    </row>
    <row r="83496" spans="1:15" x14ac:dyDescent="0.3">
      <c r="A83496" t="s">
        <v>1894</v>
      </c>
      <c r="B83496" s="1257">
        <v>44625</v>
      </c>
      <c r="C83496" t="s">
        <v>1912</v>
      </c>
      <c r="D83496">
        <v>7428.31</v>
      </c>
      <c r="E83496">
        <v>16901.16</v>
      </c>
      <c r="F83496">
        <v>23509.69</v>
      </c>
      <c r="G83496">
        <v>30876.84</v>
      </c>
      <c r="H83496">
        <v>39688.01</v>
      </c>
      <c r="I83496">
        <v>91957.17</v>
      </c>
      <c r="J83496" t="s">
        <v>59</v>
      </c>
      <c r="K83496" t="s">
        <v>266</v>
      </c>
      <c r="L83496" t="s">
        <v>1896</v>
      </c>
      <c r="M83496" s="1257">
        <v>44563</v>
      </c>
      <c r="N83496" t="s">
        <v>1897</v>
      </c>
      <c r="O83496" t="s">
        <v>1898</v>
      </c>
    </row>
    <row r="83497" spans="1:15" x14ac:dyDescent="0.3">
      <c r="A83497" t="s">
        <v>1894</v>
      </c>
      <c r="B83497" s="1257">
        <v>44625</v>
      </c>
      <c r="C83497" t="s">
        <v>1913</v>
      </c>
      <c r="D83497">
        <v>5.53</v>
      </c>
      <c r="E83497">
        <v>10.88</v>
      </c>
      <c r="F83497">
        <v>13.82</v>
      </c>
      <c r="G83497">
        <v>28.43</v>
      </c>
      <c r="H83497">
        <v>42.78</v>
      </c>
      <c r="I83497">
        <v>101</v>
      </c>
      <c r="J83497" t="s">
        <v>59</v>
      </c>
      <c r="K83497" t="s">
        <v>266</v>
      </c>
      <c r="L83497" t="s">
        <v>1896</v>
      </c>
      <c r="M83497" s="1257">
        <v>44563</v>
      </c>
      <c r="N83497" t="s">
        <v>1897</v>
      </c>
      <c r="O83497" t="s">
        <v>1898</v>
      </c>
    </row>
    <row r="83498" spans="1:15" x14ac:dyDescent="0.3">
      <c r="A83498" t="s">
        <v>1894</v>
      </c>
      <c r="B83498" s="1257">
        <v>44625</v>
      </c>
      <c r="C83498" t="s">
        <v>1895</v>
      </c>
      <c r="D83498">
        <v>271.05</v>
      </c>
      <c r="E83498">
        <v>549</v>
      </c>
      <c r="F83498">
        <v>702.17</v>
      </c>
      <c r="G83498">
        <v>890.62</v>
      </c>
      <c r="H83498">
        <v>1134.5999999999999</v>
      </c>
      <c r="I83498">
        <v>2353.31</v>
      </c>
      <c r="J83498" t="s">
        <v>59</v>
      </c>
      <c r="K83498" t="s">
        <v>266</v>
      </c>
      <c r="L83498" t="s">
        <v>1896</v>
      </c>
      <c r="M83498" s="1257">
        <v>44563</v>
      </c>
      <c r="N83498" t="s">
        <v>1897</v>
      </c>
      <c r="O83498" t="s">
        <v>1898</v>
      </c>
    </row>
    <row r="83499" spans="1:15" x14ac:dyDescent="0.3">
      <c r="A83499" t="s">
        <v>1894</v>
      </c>
      <c r="B83499" s="1257">
        <v>44625</v>
      </c>
      <c r="C83499" t="s">
        <v>1899</v>
      </c>
      <c r="D83499">
        <v>99.21</v>
      </c>
      <c r="E83499">
        <v>197.93</v>
      </c>
      <c r="F83499">
        <v>252.27</v>
      </c>
      <c r="G83499">
        <v>251.8</v>
      </c>
      <c r="H83499">
        <v>316.47000000000003</v>
      </c>
      <c r="I83499">
        <v>384.37</v>
      </c>
      <c r="J83499" t="s">
        <v>59</v>
      </c>
      <c r="K83499" t="s">
        <v>266</v>
      </c>
      <c r="L83499" t="s">
        <v>1896</v>
      </c>
      <c r="M83499" s="1257">
        <v>44563</v>
      </c>
      <c r="N83499" t="s">
        <v>1897</v>
      </c>
      <c r="O83499" t="s">
        <v>1898</v>
      </c>
    </row>
    <row r="83500" spans="1:15" x14ac:dyDescent="0.3">
      <c r="A83500" t="s">
        <v>1894</v>
      </c>
      <c r="B83500" s="1257">
        <v>44625</v>
      </c>
      <c r="C83500" t="s">
        <v>1900</v>
      </c>
      <c r="D83500">
        <v>36.880000000000003</v>
      </c>
      <c r="E83500">
        <v>78.59</v>
      </c>
      <c r="F83500">
        <v>102.7</v>
      </c>
      <c r="G83500">
        <v>134.22999999999999</v>
      </c>
      <c r="H83500">
        <v>173.01</v>
      </c>
      <c r="I83500">
        <v>375.57</v>
      </c>
      <c r="J83500" t="s">
        <v>59</v>
      </c>
      <c r="K83500" t="s">
        <v>266</v>
      </c>
      <c r="L83500" t="s">
        <v>1896</v>
      </c>
      <c r="M83500" s="1257">
        <v>44563</v>
      </c>
      <c r="N83500" t="s">
        <v>1897</v>
      </c>
      <c r="O83500" t="s">
        <v>1898</v>
      </c>
    </row>
    <row r="83501" spans="1:15" x14ac:dyDescent="0.3">
      <c r="A83501" t="s">
        <v>1894</v>
      </c>
      <c r="B83501" s="1257">
        <v>44625</v>
      </c>
      <c r="C83501" t="s">
        <v>1901</v>
      </c>
      <c r="D83501">
        <v>10.64</v>
      </c>
      <c r="E83501">
        <v>22.67</v>
      </c>
      <c r="F83501">
        <v>29.61</v>
      </c>
      <c r="G83501">
        <v>38.71</v>
      </c>
      <c r="H83501">
        <v>49.88</v>
      </c>
      <c r="I83501">
        <v>108.27</v>
      </c>
      <c r="J83501" t="s">
        <v>59</v>
      </c>
      <c r="K83501" t="s">
        <v>266</v>
      </c>
      <c r="L83501" t="s">
        <v>1896</v>
      </c>
      <c r="M83501" s="1257">
        <v>44563</v>
      </c>
      <c r="N83501" t="s">
        <v>1897</v>
      </c>
      <c r="O83501" t="s">
        <v>1898</v>
      </c>
    </row>
    <row r="83502" spans="1:15" x14ac:dyDescent="0.3">
      <c r="A83502" t="s">
        <v>1894</v>
      </c>
      <c r="B83502" s="1257">
        <v>44625</v>
      </c>
      <c r="C83502" t="s">
        <v>1902</v>
      </c>
      <c r="D83502">
        <v>43676.08</v>
      </c>
      <c r="E83502">
        <v>96503.53</v>
      </c>
      <c r="F83502">
        <v>130249.59</v>
      </c>
      <c r="G83502">
        <v>171199.7</v>
      </c>
      <c r="H83502">
        <v>219719.85</v>
      </c>
      <c r="I83502">
        <v>496536.75</v>
      </c>
      <c r="J83502" t="s">
        <v>59</v>
      </c>
      <c r="K83502" t="s">
        <v>266</v>
      </c>
      <c r="L83502" t="s">
        <v>1896</v>
      </c>
      <c r="M83502" s="1257">
        <v>44563</v>
      </c>
      <c r="N83502" t="s">
        <v>1897</v>
      </c>
      <c r="O83502" t="s">
        <v>1898</v>
      </c>
    </row>
    <row r="83503" spans="1:15" x14ac:dyDescent="0.3">
      <c r="A83503" t="s">
        <v>1894</v>
      </c>
      <c r="B83503" s="1257">
        <v>44625</v>
      </c>
      <c r="C83503" t="s">
        <v>1914</v>
      </c>
      <c r="D83503">
        <v>3814878.16</v>
      </c>
      <c r="E83503">
        <v>4029748.16</v>
      </c>
      <c r="F83503">
        <v>4176763.47</v>
      </c>
      <c r="G83503">
        <v>4255589.22</v>
      </c>
      <c r="H83503">
        <v>4365586.71</v>
      </c>
      <c r="I83503">
        <v>5080349.9000000004</v>
      </c>
      <c r="J83503" t="s">
        <v>59</v>
      </c>
      <c r="K83503" t="s">
        <v>266</v>
      </c>
      <c r="L83503" t="s">
        <v>1896</v>
      </c>
      <c r="M83503" s="1257">
        <v>44563</v>
      </c>
      <c r="N83503" t="s">
        <v>1897</v>
      </c>
      <c r="O83503" t="s">
        <v>1898</v>
      </c>
    </row>
    <row r="83504" spans="1:15" x14ac:dyDescent="0.3">
      <c r="A83504" t="s">
        <v>1894</v>
      </c>
      <c r="B83504" s="1257">
        <v>44625</v>
      </c>
      <c r="C83504" t="s">
        <v>1915</v>
      </c>
      <c r="D83504">
        <v>7384.89</v>
      </c>
      <c r="E83504">
        <v>7687.95</v>
      </c>
      <c r="F83504">
        <v>7841.28</v>
      </c>
      <c r="G83504">
        <v>7928.64</v>
      </c>
      <c r="H83504">
        <v>8140.37</v>
      </c>
      <c r="I83504">
        <v>8937.01</v>
      </c>
      <c r="J83504" t="s">
        <v>59</v>
      </c>
      <c r="K83504" t="s">
        <v>266</v>
      </c>
      <c r="L83504" t="s">
        <v>1896</v>
      </c>
      <c r="M83504" s="1257">
        <v>44563</v>
      </c>
      <c r="N83504" t="s">
        <v>1897</v>
      </c>
      <c r="O83504" t="s">
        <v>1898</v>
      </c>
    </row>
    <row r="83505" spans="1:15" x14ac:dyDescent="0.3">
      <c r="A83505" t="s">
        <v>1894</v>
      </c>
      <c r="B83505" s="1257">
        <v>44625</v>
      </c>
      <c r="C83505" t="s">
        <v>1903</v>
      </c>
      <c r="D83505">
        <v>1.5</v>
      </c>
      <c r="E83505">
        <v>1.59</v>
      </c>
      <c r="F83505">
        <v>1.64</v>
      </c>
      <c r="G83505">
        <v>1.65</v>
      </c>
      <c r="H83505">
        <v>1.7</v>
      </c>
      <c r="I83505">
        <v>1.8</v>
      </c>
      <c r="J83505" t="s">
        <v>59</v>
      </c>
      <c r="K83505" t="s">
        <v>266</v>
      </c>
      <c r="L83505" t="s">
        <v>1896</v>
      </c>
      <c r="M83505" s="1257">
        <v>44563</v>
      </c>
      <c r="N83505" t="s">
        <v>1897</v>
      </c>
      <c r="O83505" t="s">
        <v>1898</v>
      </c>
    </row>
    <row r="83506" spans="1:15" x14ac:dyDescent="0.3">
      <c r="A83506" t="s">
        <v>1894</v>
      </c>
      <c r="B83506" s="1257">
        <v>44625</v>
      </c>
      <c r="C83506" t="s">
        <v>1904</v>
      </c>
      <c r="D83506">
        <v>1.28</v>
      </c>
      <c r="E83506">
        <v>1.35</v>
      </c>
      <c r="F83506">
        <v>1.39</v>
      </c>
      <c r="G83506">
        <v>1.39</v>
      </c>
      <c r="H83506">
        <v>1.43</v>
      </c>
      <c r="I83506">
        <v>1.48</v>
      </c>
      <c r="J83506" t="s">
        <v>59</v>
      </c>
      <c r="K83506" t="s">
        <v>266</v>
      </c>
      <c r="L83506" t="s">
        <v>1896</v>
      </c>
      <c r="M83506" s="1257">
        <v>44563</v>
      </c>
      <c r="N83506" t="s">
        <v>1897</v>
      </c>
      <c r="O83506" t="s">
        <v>1898</v>
      </c>
    </row>
    <row r="83507" spans="1:15" x14ac:dyDescent="0.3">
      <c r="A83507" t="s">
        <v>1894</v>
      </c>
      <c r="B83507" s="1257">
        <v>44625</v>
      </c>
      <c r="C83507" t="s">
        <v>1912</v>
      </c>
      <c r="D83507">
        <v>0.36</v>
      </c>
      <c r="E83507">
        <v>0.89</v>
      </c>
      <c r="F83507">
        <v>1.1200000000000001</v>
      </c>
      <c r="G83507">
        <v>1.26</v>
      </c>
      <c r="H83507">
        <v>1.65</v>
      </c>
      <c r="I83507">
        <v>2.81</v>
      </c>
      <c r="J83507" t="s">
        <v>1907</v>
      </c>
      <c r="K83507" t="s">
        <v>266</v>
      </c>
      <c r="L83507" t="s">
        <v>1896</v>
      </c>
      <c r="M83507" s="1257">
        <v>44563</v>
      </c>
      <c r="N83507" t="s">
        <v>1897</v>
      </c>
      <c r="O83507" t="s">
        <v>1898</v>
      </c>
    </row>
    <row r="83508" spans="1:15" x14ac:dyDescent="0.3">
      <c r="A83508" t="s">
        <v>1894</v>
      </c>
      <c r="B83508" s="1257">
        <v>44625</v>
      </c>
      <c r="C83508" t="s">
        <v>1913</v>
      </c>
      <c r="D83508">
        <v>0.01</v>
      </c>
      <c r="E83508">
        <v>0.02</v>
      </c>
      <c r="F83508">
        <v>0.02</v>
      </c>
      <c r="G83508">
        <v>0.02</v>
      </c>
      <c r="H83508">
        <v>0.02</v>
      </c>
      <c r="I83508">
        <v>0.03</v>
      </c>
      <c r="J83508" t="s">
        <v>1907</v>
      </c>
      <c r="K83508" t="s">
        <v>266</v>
      </c>
      <c r="L83508" t="s">
        <v>1896</v>
      </c>
      <c r="M83508" s="1257">
        <v>44563</v>
      </c>
      <c r="N83508" t="s">
        <v>1897</v>
      </c>
      <c r="O83508" t="s">
        <v>1898</v>
      </c>
    </row>
    <row r="83509" spans="1:15" x14ac:dyDescent="0.3">
      <c r="A83509" t="s">
        <v>1894</v>
      </c>
      <c r="B83509" s="1257">
        <v>44625</v>
      </c>
      <c r="C83509" t="s">
        <v>1895</v>
      </c>
      <c r="D83509">
        <v>0.26</v>
      </c>
      <c r="E83509">
        <v>0.46</v>
      </c>
      <c r="F83509">
        <v>0.56999999999999995</v>
      </c>
      <c r="G83509">
        <v>0.6</v>
      </c>
      <c r="H83509">
        <v>0.74</v>
      </c>
      <c r="I83509">
        <v>1.02</v>
      </c>
      <c r="J83509" t="s">
        <v>1907</v>
      </c>
      <c r="K83509" t="s">
        <v>266</v>
      </c>
      <c r="L83509" t="s">
        <v>1896</v>
      </c>
      <c r="M83509" s="1257">
        <v>44563</v>
      </c>
      <c r="N83509" t="s">
        <v>1897</v>
      </c>
      <c r="O83509" t="s">
        <v>1898</v>
      </c>
    </row>
    <row r="83510" spans="1:15" x14ac:dyDescent="0.3">
      <c r="A83510" t="s">
        <v>1894</v>
      </c>
      <c r="B83510" s="1257">
        <v>44625</v>
      </c>
      <c r="C83510" t="s">
        <v>1899</v>
      </c>
      <c r="D83510">
        <v>0.2</v>
      </c>
      <c r="E83510">
        <v>0.33</v>
      </c>
      <c r="F83510">
        <v>0.41</v>
      </c>
      <c r="G83510">
        <v>0.42</v>
      </c>
      <c r="H83510">
        <v>0.5</v>
      </c>
      <c r="I83510">
        <v>0.65</v>
      </c>
      <c r="J83510" t="s">
        <v>1907</v>
      </c>
      <c r="K83510" t="s">
        <v>266</v>
      </c>
      <c r="L83510" t="s">
        <v>1896</v>
      </c>
      <c r="M83510" s="1257">
        <v>44563</v>
      </c>
      <c r="N83510" t="s">
        <v>1897</v>
      </c>
      <c r="O83510" t="s">
        <v>1898</v>
      </c>
    </row>
    <row r="83511" spans="1:15" x14ac:dyDescent="0.3">
      <c r="A83511" t="s">
        <v>1894</v>
      </c>
      <c r="B83511" s="1257">
        <v>44625</v>
      </c>
      <c r="C83511" t="s">
        <v>1900</v>
      </c>
      <c r="D83511">
        <v>0.01</v>
      </c>
      <c r="E83511">
        <v>0.02</v>
      </c>
      <c r="F83511">
        <v>0.02</v>
      </c>
      <c r="G83511">
        <v>0.02</v>
      </c>
      <c r="H83511">
        <v>0.03</v>
      </c>
      <c r="I83511">
        <v>0.04</v>
      </c>
      <c r="J83511" t="s">
        <v>1907</v>
      </c>
      <c r="K83511" t="s">
        <v>266</v>
      </c>
      <c r="L83511" t="s">
        <v>1896</v>
      </c>
      <c r="M83511" s="1257">
        <v>44563</v>
      </c>
      <c r="N83511" t="s">
        <v>1897</v>
      </c>
      <c r="O83511" t="s">
        <v>1898</v>
      </c>
    </row>
    <row r="83512" spans="1:15" x14ac:dyDescent="0.3">
      <c r="A83512" t="s">
        <v>1894</v>
      </c>
      <c r="B83512" s="1257">
        <v>44625</v>
      </c>
      <c r="C83512" t="s">
        <v>1901</v>
      </c>
      <c r="D83512">
        <v>0</v>
      </c>
      <c r="E83512">
        <v>0</v>
      </c>
      <c r="F83512">
        <v>0.01</v>
      </c>
      <c r="G83512">
        <v>0.01</v>
      </c>
      <c r="H83512">
        <v>0.01</v>
      </c>
      <c r="I83512">
        <v>0.01</v>
      </c>
      <c r="J83512" t="s">
        <v>1907</v>
      </c>
      <c r="K83512" t="s">
        <v>266</v>
      </c>
      <c r="L83512" t="s">
        <v>1896</v>
      </c>
      <c r="M83512" s="1257">
        <v>44563</v>
      </c>
      <c r="N83512" t="s">
        <v>1897</v>
      </c>
      <c r="O83512" t="s">
        <v>1898</v>
      </c>
    </row>
    <row r="83513" spans="1:15" x14ac:dyDescent="0.3">
      <c r="A83513" t="s">
        <v>1894</v>
      </c>
      <c r="B83513" s="1257">
        <v>44625</v>
      </c>
      <c r="C83513" t="s">
        <v>1902</v>
      </c>
      <c r="D83513">
        <v>4.59</v>
      </c>
      <c r="E83513">
        <v>10.44</v>
      </c>
      <c r="F83513">
        <v>13.08</v>
      </c>
      <c r="G83513">
        <v>14.42</v>
      </c>
      <c r="H83513">
        <v>18.61</v>
      </c>
      <c r="I83513">
        <v>30</v>
      </c>
      <c r="J83513" t="s">
        <v>1907</v>
      </c>
      <c r="K83513" t="s">
        <v>266</v>
      </c>
      <c r="L83513" t="s">
        <v>1896</v>
      </c>
      <c r="M83513" s="1257">
        <v>44563</v>
      </c>
      <c r="N83513" t="s">
        <v>1897</v>
      </c>
      <c r="O83513" t="s">
        <v>1898</v>
      </c>
    </row>
    <row r="83514" spans="1:15" x14ac:dyDescent="0.3">
      <c r="A83514" t="s">
        <v>1894</v>
      </c>
      <c r="B83514" s="1257">
        <v>44625</v>
      </c>
      <c r="C83514" t="s">
        <v>1914</v>
      </c>
      <c r="D83514">
        <v>3533088.43</v>
      </c>
      <c r="E83514">
        <v>3616942.78</v>
      </c>
      <c r="F83514">
        <v>3691675.09</v>
      </c>
      <c r="G83514">
        <v>3689254.48</v>
      </c>
      <c r="H83514">
        <v>3751001.17</v>
      </c>
      <c r="I83514">
        <v>3874298.19</v>
      </c>
      <c r="J83514" t="s">
        <v>1907</v>
      </c>
      <c r="K83514" t="s">
        <v>266</v>
      </c>
      <c r="L83514" t="s">
        <v>1896</v>
      </c>
      <c r="M83514" s="1257">
        <v>44563</v>
      </c>
      <c r="N83514" t="s">
        <v>1897</v>
      </c>
      <c r="O83514" t="s">
        <v>1898</v>
      </c>
    </row>
    <row r="83515" spans="1:15" x14ac:dyDescent="0.3">
      <c r="A83515" t="s">
        <v>1894</v>
      </c>
      <c r="B83515" s="1257">
        <v>44625</v>
      </c>
      <c r="C83515" t="s">
        <v>1915</v>
      </c>
      <c r="D83515">
        <v>6030.97</v>
      </c>
      <c r="E83515">
        <v>6153.68</v>
      </c>
      <c r="F83515">
        <v>6250.01</v>
      </c>
      <c r="G83515">
        <v>6260.4</v>
      </c>
      <c r="H83515">
        <v>6352.5</v>
      </c>
      <c r="I83515">
        <v>6588.95</v>
      </c>
      <c r="J83515" t="s">
        <v>1907</v>
      </c>
      <c r="K83515" t="s">
        <v>266</v>
      </c>
      <c r="L83515" t="s">
        <v>1896</v>
      </c>
      <c r="M83515" s="1257">
        <v>44563</v>
      </c>
      <c r="N83515" t="s">
        <v>1897</v>
      </c>
      <c r="O83515" t="s">
        <v>1898</v>
      </c>
    </row>
    <row r="83516" spans="1:15" x14ac:dyDescent="0.3">
      <c r="A83516" t="s">
        <v>1894</v>
      </c>
      <c r="B83516" s="1257">
        <v>44625</v>
      </c>
      <c r="C83516" t="s">
        <v>1903</v>
      </c>
      <c r="D83516">
        <v>0.5</v>
      </c>
      <c r="E83516">
        <v>0.54</v>
      </c>
      <c r="F83516">
        <v>0.55000000000000004</v>
      </c>
      <c r="G83516">
        <v>0.55000000000000004</v>
      </c>
      <c r="H83516">
        <v>0.56999999999999995</v>
      </c>
      <c r="I83516">
        <v>0.6</v>
      </c>
      <c r="J83516" t="s">
        <v>1907</v>
      </c>
      <c r="K83516" t="s">
        <v>266</v>
      </c>
      <c r="L83516" t="s">
        <v>1896</v>
      </c>
      <c r="M83516" s="1257">
        <v>44563</v>
      </c>
      <c r="N83516" t="s">
        <v>1897</v>
      </c>
      <c r="O83516" t="s">
        <v>1898</v>
      </c>
    </row>
    <row r="83517" spans="1:15" x14ac:dyDescent="0.3">
      <c r="A83517" t="s">
        <v>1894</v>
      </c>
      <c r="B83517" s="1257">
        <v>44625</v>
      </c>
      <c r="C83517" t="s">
        <v>1904</v>
      </c>
      <c r="D83517">
        <v>0.43</v>
      </c>
      <c r="E83517">
        <v>0.46</v>
      </c>
      <c r="F83517">
        <v>0.47</v>
      </c>
      <c r="G83517">
        <v>0.47</v>
      </c>
      <c r="H83517">
        <v>0.49</v>
      </c>
      <c r="I83517">
        <v>0.51</v>
      </c>
      <c r="J83517" t="s">
        <v>1907</v>
      </c>
      <c r="K83517" t="s">
        <v>266</v>
      </c>
      <c r="L83517" t="s">
        <v>1896</v>
      </c>
      <c r="M83517" s="1257">
        <v>44563</v>
      </c>
      <c r="N83517" t="s">
        <v>1897</v>
      </c>
      <c r="O83517" t="s">
        <v>1898</v>
      </c>
    </row>
    <row r="83518" spans="1:15" x14ac:dyDescent="0.3">
      <c r="A83518" t="s">
        <v>1894</v>
      </c>
      <c r="B83518" s="1257">
        <v>44625</v>
      </c>
      <c r="C83518" t="s">
        <v>1912</v>
      </c>
      <c r="D83518">
        <v>117.33</v>
      </c>
      <c r="E83518">
        <v>341.52</v>
      </c>
      <c r="F83518">
        <v>446.69</v>
      </c>
      <c r="G83518">
        <v>514.6</v>
      </c>
      <c r="H83518">
        <v>697.79</v>
      </c>
      <c r="I83518">
        <v>1292.74</v>
      </c>
      <c r="J83518" t="s">
        <v>1908</v>
      </c>
      <c r="K83518" t="s">
        <v>266</v>
      </c>
      <c r="L83518" t="s">
        <v>1896</v>
      </c>
      <c r="M83518" s="1257">
        <v>44563</v>
      </c>
      <c r="N83518" t="s">
        <v>1897</v>
      </c>
      <c r="O83518" t="s">
        <v>1898</v>
      </c>
    </row>
    <row r="83519" spans="1:15" x14ac:dyDescent="0.3">
      <c r="A83519" t="s">
        <v>1894</v>
      </c>
      <c r="B83519" s="1257">
        <v>44625</v>
      </c>
      <c r="C83519" t="s">
        <v>1913</v>
      </c>
      <c r="D83519">
        <v>0.28000000000000003</v>
      </c>
      <c r="E83519">
        <v>0.63</v>
      </c>
      <c r="F83519">
        <v>0.79</v>
      </c>
      <c r="G83519">
        <v>0.86</v>
      </c>
      <c r="H83519">
        <v>1.1100000000000001</v>
      </c>
      <c r="I83519">
        <v>1.77</v>
      </c>
      <c r="J83519" t="s">
        <v>1908</v>
      </c>
      <c r="K83519" t="s">
        <v>266</v>
      </c>
      <c r="L83519" t="s">
        <v>1896</v>
      </c>
      <c r="M83519" s="1257">
        <v>44563</v>
      </c>
      <c r="N83519" t="s">
        <v>1897</v>
      </c>
      <c r="O83519" t="s">
        <v>1898</v>
      </c>
    </row>
    <row r="83520" spans="1:15" x14ac:dyDescent="0.3">
      <c r="A83520" t="s">
        <v>1894</v>
      </c>
      <c r="B83520" s="1257">
        <v>44625</v>
      </c>
      <c r="C83520" t="s">
        <v>1895</v>
      </c>
      <c r="D83520">
        <v>11.13</v>
      </c>
      <c r="E83520">
        <v>26.07</v>
      </c>
      <c r="F83520">
        <v>32.68</v>
      </c>
      <c r="G83520">
        <v>36.35</v>
      </c>
      <c r="H83520">
        <v>47.16</v>
      </c>
      <c r="I83520">
        <v>77.959999999999994</v>
      </c>
      <c r="J83520" t="s">
        <v>1908</v>
      </c>
      <c r="K83520" t="s">
        <v>266</v>
      </c>
      <c r="L83520" t="s">
        <v>1896</v>
      </c>
      <c r="M83520" s="1257">
        <v>44563</v>
      </c>
      <c r="N83520" t="s">
        <v>1897</v>
      </c>
      <c r="O83520" t="s">
        <v>1898</v>
      </c>
    </row>
    <row r="83521" spans="1:15" x14ac:dyDescent="0.3">
      <c r="A83521" t="s">
        <v>1894</v>
      </c>
      <c r="B83521" s="1257">
        <v>44625</v>
      </c>
      <c r="C83521" t="s">
        <v>1899</v>
      </c>
      <c r="D83521">
        <v>4.78</v>
      </c>
      <c r="E83521">
        <v>10.71</v>
      </c>
      <c r="F83521">
        <v>13.41</v>
      </c>
      <c r="G83521">
        <v>14.73</v>
      </c>
      <c r="H83521">
        <v>18.95</v>
      </c>
      <c r="I83521">
        <v>30.56</v>
      </c>
      <c r="J83521" t="s">
        <v>1908</v>
      </c>
      <c r="K83521" t="s">
        <v>266</v>
      </c>
      <c r="L83521" t="s">
        <v>1896</v>
      </c>
      <c r="M83521" s="1257">
        <v>44563</v>
      </c>
      <c r="N83521" t="s">
        <v>1897</v>
      </c>
      <c r="O83521" t="s">
        <v>1898</v>
      </c>
    </row>
    <row r="83522" spans="1:15" x14ac:dyDescent="0.3">
      <c r="A83522" t="s">
        <v>1894</v>
      </c>
      <c r="B83522" s="1257">
        <v>44625</v>
      </c>
      <c r="C83522" t="s">
        <v>1900</v>
      </c>
      <c r="D83522">
        <v>0.98</v>
      </c>
      <c r="E83522">
        <v>2.5499999999999998</v>
      </c>
      <c r="F83522">
        <v>3.25</v>
      </c>
      <c r="G83522">
        <v>3.68</v>
      </c>
      <c r="H83522">
        <v>4.88</v>
      </c>
      <c r="I83522">
        <v>8.57</v>
      </c>
      <c r="J83522" t="s">
        <v>1908</v>
      </c>
      <c r="K83522" t="s">
        <v>266</v>
      </c>
      <c r="L83522" t="s">
        <v>1896</v>
      </c>
      <c r="M83522" s="1257">
        <v>44563</v>
      </c>
      <c r="N83522" t="s">
        <v>1897</v>
      </c>
      <c r="O83522" t="s">
        <v>1898</v>
      </c>
    </row>
    <row r="83523" spans="1:15" x14ac:dyDescent="0.3">
      <c r="A83523" t="s">
        <v>1894</v>
      </c>
      <c r="B83523" s="1257">
        <v>44625</v>
      </c>
      <c r="C83523" t="s">
        <v>1901</v>
      </c>
      <c r="D83523">
        <v>0.28000000000000003</v>
      </c>
      <c r="E83523">
        <v>0.74</v>
      </c>
      <c r="F83523">
        <v>0.94</v>
      </c>
      <c r="G83523">
        <v>1.06</v>
      </c>
      <c r="H83523">
        <v>1.41</v>
      </c>
      <c r="I83523">
        <v>2.4700000000000002</v>
      </c>
      <c r="J83523" t="s">
        <v>1908</v>
      </c>
      <c r="K83523" t="s">
        <v>266</v>
      </c>
      <c r="L83523" t="s">
        <v>1896</v>
      </c>
      <c r="M83523" s="1257">
        <v>44563</v>
      </c>
      <c r="N83523" t="s">
        <v>1897</v>
      </c>
      <c r="O83523" t="s">
        <v>1898</v>
      </c>
    </row>
    <row r="83524" spans="1:15" x14ac:dyDescent="0.3">
      <c r="A83524" t="s">
        <v>1894</v>
      </c>
      <c r="B83524" s="1257">
        <v>44625</v>
      </c>
      <c r="C83524" t="s">
        <v>1902</v>
      </c>
      <c r="D83524">
        <v>885.54</v>
      </c>
      <c r="E83524">
        <v>2435.52</v>
      </c>
      <c r="F83524">
        <v>3145.89</v>
      </c>
      <c r="G83524">
        <v>3592.72</v>
      </c>
      <c r="H83524">
        <v>4818.75</v>
      </c>
      <c r="I83524">
        <v>8699.36</v>
      </c>
      <c r="J83524" t="s">
        <v>1908</v>
      </c>
      <c r="K83524" t="s">
        <v>266</v>
      </c>
      <c r="L83524" t="s">
        <v>1896</v>
      </c>
      <c r="M83524" s="1257">
        <v>44563</v>
      </c>
      <c r="N83524" t="s">
        <v>1897</v>
      </c>
      <c r="O83524" t="s">
        <v>1898</v>
      </c>
    </row>
    <row r="83525" spans="1:15" x14ac:dyDescent="0.3">
      <c r="A83525" t="s">
        <v>1894</v>
      </c>
      <c r="B83525" s="1257">
        <v>44625</v>
      </c>
      <c r="C83525" t="s">
        <v>1914</v>
      </c>
      <c r="D83525">
        <v>3570609.82</v>
      </c>
      <c r="E83525">
        <v>3645238.95</v>
      </c>
      <c r="F83525">
        <v>3731774.6</v>
      </c>
      <c r="G83525">
        <v>3723750.59</v>
      </c>
      <c r="H83525">
        <v>3774599.46</v>
      </c>
      <c r="I83525">
        <v>3903235.42</v>
      </c>
      <c r="J83525" t="s">
        <v>1908</v>
      </c>
      <c r="K83525" t="s">
        <v>266</v>
      </c>
      <c r="L83525" t="s">
        <v>1896</v>
      </c>
      <c r="M83525" s="1257">
        <v>44563</v>
      </c>
      <c r="N83525" t="s">
        <v>1897</v>
      </c>
      <c r="O83525" t="s">
        <v>1898</v>
      </c>
    </row>
    <row r="83526" spans="1:15" x14ac:dyDescent="0.3">
      <c r="A83526" t="s">
        <v>1894</v>
      </c>
      <c r="B83526" s="1257">
        <v>44625</v>
      </c>
      <c r="C83526" t="s">
        <v>1915</v>
      </c>
      <c r="D83526">
        <v>6065.33</v>
      </c>
      <c r="E83526">
        <v>6184.5</v>
      </c>
      <c r="F83526">
        <v>6290.41</v>
      </c>
      <c r="G83526">
        <v>6295.19</v>
      </c>
      <c r="H83526">
        <v>6385.93</v>
      </c>
      <c r="I83526">
        <v>6617.64</v>
      </c>
      <c r="J83526" t="s">
        <v>1908</v>
      </c>
      <c r="K83526" t="s">
        <v>266</v>
      </c>
      <c r="L83526" t="s">
        <v>1896</v>
      </c>
      <c r="M83526" s="1257">
        <v>44563</v>
      </c>
      <c r="N83526" t="s">
        <v>1897</v>
      </c>
      <c r="O83526" t="s">
        <v>1898</v>
      </c>
    </row>
    <row r="83527" spans="1:15" x14ac:dyDescent="0.3">
      <c r="A83527" t="s">
        <v>1894</v>
      </c>
      <c r="B83527" s="1257">
        <v>44625</v>
      </c>
      <c r="C83527" t="s">
        <v>1903</v>
      </c>
      <c r="D83527">
        <v>1</v>
      </c>
      <c r="E83527">
        <v>1.08</v>
      </c>
      <c r="F83527">
        <v>1.1100000000000001</v>
      </c>
      <c r="G83527">
        <v>1.1000000000000001</v>
      </c>
      <c r="H83527">
        <v>1.1299999999999999</v>
      </c>
      <c r="I83527">
        <v>1.2</v>
      </c>
      <c r="J83527" t="s">
        <v>1908</v>
      </c>
      <c r="K83527" t="s">
        <v>266</v>
      </c>
      <c r="L83527" t="s">
        <v>1896</v>
      </c>
      <c r="M83527" s="1257">
        <v>44563</v>
      </c>
      <c r="N83527" t="s">
        <v>1897</v>
      </c>
      <c r="O83527" t="s">
        <v>1898</v>
      </c>
    </row>
    <row r="83528" spans="1:15" x14ac:dyDescent="0.3">
      <c r="A83528" t="s">
        <v>1894</v>
      </c>
      <c r="B83528" s="1257">
        <v>44625</v>
      </c>
      <c r="C83528" t="s">
        <v>1904</v>
      </c>
      <c r="D83528">
        <v>0.85</v>
      </c>
      <c r="E83528">
        <v>0.92</v>
      </c>
      <c r="F83528">
        <v>0.95</v>
      </c>
      <c r="G83528">
        <v>0.94</v>
      </c>
      <c r="H83528">
        <v>0.97</v>
      </c>
      <c r="I83528">
        <v>1.02</v>
      </c>
      <c r="J83528" t="s">
        <v>1908</v>
      </c>
      <c r="K83528" t="s">
        <v>266</v>
      </c>
      <c r="L83528" t="s">
        <v>1896</v>
      </c>
      <c r="M83528" s="1257">
        <v>44563</v>
      </c>
      <c r="N83528" t="s">
        <v>1897</v>
      </c>
      <c r="O83528" t="s">
        <v>1898</v>
      </c>
    </row>
    <row r="83529" spans="1:15" x14ac:dyDescent="0.3">
      <c r="A83529" t="s">
        <v>1894</v>
      </c>
      <c r="B83529" s="1257">
        <v>44625</v>
      </c>
      <c r="C83529" t="s">
        <v>1912</v>
      </c>
      <c r="D83529">
        <v>7.87</v>
      </c>
      <c r="E83529">
        <v>21.19</v>
      </c>
      <c r="F83529">
        <v>31.24</v>
      </c>
      <c r="G83529">
        <v>38.22</v>
      </c>
      <c r="H83529">
        <v>50.98</v>
      </c>
      <c r="I83529">
        <v>88.52</v>
      </c>
      <c r="J83529" t="s">
        <v>1909</v>
      </c>
      <c r="K83529" t="s">
        <v>266</v>
      </c>
      <c r="L83529" t="s">
        <v>1896</v>
      </c>
      <c r="M83529" s="1257">
        <v>44563</v>
      </c>
      <c r="N83529" t="s">
        <v>1897</v>
      </c>
      <c r="O83529" t="s">
        <v>1898</v>
      </c>
    </row>
    <row r="83530" spans="1:15" x14ac:dyDescent="0.3">
      <c r="A83530" t="s">
        <v>1894</v>
      </c>
      <c r="B83530" s="1257">
        <v>44625</v>
      </c>
      <c r="C83530" t="s">
        <v>1913</v>
      </c>
      <c r="D83530">
        <v>0.06</v>
      </c>
      <c r="E83530">
        <v>0.13</v>
      </c>
      <c r="F83530">
        <v>0.18</v>
      </c>
      <c r="G83530">
        <v>0.19</v>
      </c>
      <c r="H83530">
        <v>0.24</v>
      </c>
      <c r="I83530">
        <v>0.34</v>
      </c>
      <c r="J83530" t="s">
        <v>1909</v>
      </c>
      <c r="K83530" t="s">
        <v>266</v>
      </c>
      <c r="L83530" t="s">
        <v>1896</v>
      </c>
      <c r="M83530" s="1257">
        <v>44563</v>
      </c>
      <c r="N83530" t="s">
        <v>1897</v>
      </c>
      <c r="O83530" t="s">
        <v>1898</v>
      </c>
    </row>
    <row r="83531" spans="1:15" x14ac:dyDescent="0.3">
      <c r="A83531" t="s">
        <v>1894</v>
      </c>
      <c r="B83531" s="1257">
        <v>44625</v>
      </c>
      <c r="C83531" t="s">
        <v>1895</v>
      </c>
      <c r="D83531">
        <v>2.11</v>
      </c>
      <c r="E83531">
        <v>4.54</v>
      </c>
      <c r="F83531">
        <v>6.01</v>
      </c>
      <c r="G83531">
        <v>6.65</v>
      </c>
      <c r="H83531">
        <v>8.34</v>
      </c>
      <c r="I83531">
        <v>12.42</v>
      </c>
      <c r="J83531" t="s">
        <v>1909</v>
      </c>
      <c r="K83531" t="s">
        <v>266</v>
      </c>
      <c r="L83531" t="s">
        <v>1896</v>
      </c>
      <c r="M83531" s="1257">
        <v>44563</v>
      </c>
      <c r="N83531" t="s">
        <v>1897</v>
      </c>
      <c r="O83531" t="s">
        <v>1898</v>
      </c>
    </row>
    <row r="83532" spans="1:15" x14ac:dyDescent="0.3">
      <c r="A83532" t="s">
        <v>1894</v>
      </c>
      <c r="B83532" s="1257">
        <v>44625</v>
      </c>
      <c r="C83532" t="s">
        <v>1899</v>
      </c>
      <c r="D83532">
        <v>1.1399999999999999</v>
      </c>
      <c r="E83532">
        <v>2.3199999999999998</v>
      </c>
      <c r="F83532">
        <v>3.01</v>
      </c>
      <c r="G83532">
        <v>3.28</v>
      </c>
      <c r="H83532">
        <v>4.0599999999999996</v>
      </c>
      <c r="I83532">
        <v>5.81</v>
      </c>
      <c r="J83532" t="s">
        <v>1909</v>
      </c>
      <c r="K83532" t="s">
        <v>266</v>
      </c>
      <c r="L83532" t="s">
        <v>1896</v>
      </c>
      <c r="M83532" s="1257">
        <v>44563</v>
      </c>
      <c r="N83532" t="s">
        <v>1897</v>
      </c>
      <c r="O83532" t="s">
        <v>1898</v>
      </c>
    </row>
    <row r="83533" spans="1:15" x14ac:dyDescent="0.3">
      <c r="A83533" t="s">
        <v>1894</v>
      </c>
      <c r="B83533" s="1257">
        <v>44625</v>
      </c>
      <c r="C83533" t="s">
        <v>1900</v>
      </c>
      <c r="D83533">
        <v>0.11</v>
      </c>
      <c r="E83533">
        <v>0.27</v>
      </c>
      <c r="F83533">
        <v>0.38</v>
      </c>
      <c r="G83533">
        <v>0.43</v>
      </c>
      <c r="H83533">
        <v>0.56000000000000005</v>
      </c>
      <c r="I83533">
        <v>0.91</v>
      </c>
      <c r="J83533" t="s">
        <v>1909</v>
      </c>
      <c r="K83533" t="s">
        <v>266</v>
      </c>
      <c r="L83533" t="s">
        <v>1896</v>
      </c>
      <c r="M83533" s="1257">
        <v>44563</v>
      </c>
      <c r="N83533" t="s">
        <v>1897</v>
      </c>
      <c r="O83533" t="s">
        <v>1898</v>
      </c>
    </row>
    <row r="83534" spans="1:15" x14ac:dyDescent="0.3">
      <c r="A83534" t="s">
        <v>1894</v>
      </c>
      <c r="B83534" s="1257">
        <v>44625</v>
      </c>
      <c r="C83534" t="s">
        <v>1901</v>
      </c>
      <c r="D83534">
        <v>0.03</v>
      </c>
      <c r="E83534">
        <v>0.08</v>
      </c>
      <c r="F83534">
        <v>0.11</v>
      </c>
      <c r="G83534">
        <v>0.12</v>
      </c>
      <c r="H83534">
        <v>0.16</v>
      </c>
      <c r="I83534">
        <v>0.26</v>
      </c>
      <c r="J83534" t="s">
        <v>1909</v>
      </c>
      <c r="K83534" t="s">
        <v>266</v>
      </c>
      <c r="L83534" t="s">
        <v>1896</v>
      </c>
      <c r="M83534" s="1257">
        <v>44563</v>
      </c>
      <c r="N83534" t="s">
        <v>1897</v>
      </c>
      <c r="O83534" t="s">
        <v>1898</v>
      </c>
    </row>
    <row r="83535" spans="1:15" x14ac:dyDescent="0.3">
      <c r="A83535" t="s">
        <v>1894</v>
      </c>
      <c r="B83535" s="1257">
        <v>44625</v>
      </c>
      <c r="C83535" t="s">
        <v>1902</v>
      </c>
      <c r="D83535">
        <v>78.33</v>
      </c>
      <c r="E83535">
        <v>201.49</v>
      </c>
      <c r="F83535">
        <v>284.98</v>
      </c>
      <c r="G83535">
        <v>337.24</v>
      </c>
      <c r="H83535">
        <v>442.9</v>
      </c>
      <c r="I83535">
        <v>740.52</v>
      </c>
      <c r="J83535" t="s">
        <v>1909</v>
      </c>
      <c r="K83535" t="s">
        <v>266</v>
      </c>
      <c r="L83535" t="s">
        <v>1896</v>
      </c>
      <c r="M83535" s="1257">
        <v>44563</v>
      </c>
      <c r="N83535" t="s">
        <v>1897</v>
      </c>
      <c r="O83535" t="s">
        <v>1898</v>
      </c>
    </row>
    <row r="83536" spans="1:15" x14ac:dyDescent="0.3">
      <c r="A83536" t="s">
        <v>1894</v>
      </c>
      <c r="B83536" s="1257">
        <v>44625</v>
      </c>
      <c r="C83536" t="s">
        <v>1914</v>
      </c>
      <c r="D83536">
        <v>3548889.74</v>
      </c>
      <c r="E83536">
        <v>3626543.8</v>
      </c>
      <c r="F83536">
        <v>3707109.26</v>
      </c>
      <c r="G83536">
        <v>3702936.9</v>
      </c>
      <c r="H83536">
        <v>3763638.31</v>
      </c>
      <c r="I83536">
        <v>3885121.54</v>
      </c>
      <c r="J83536" t="s">
        <v>1909</v>
      </c>
      <c r="K83536" t="s">
        <v>266</v>
      </c>
      <c r="L83536" t="s">
        <v>1896</v>
      </c>
      <c r="M83536" s="1257">
        <v>44563</v>
      </c>
      <c r="N83536" t="s">
        <v>1897</v>
      </c>
      <c r="O83536" t="s">
        <v>1898</v>
      </c>
    </row>
    <row r="83537" spans="1:15" x14ac:dyDescent="0.3">
      <c r="A83537" t="s">
        <v>1894</v>
      </c>
      <c r="B83537" s="1257">
        <v>44625</v>
      </c>
      <c r="C83537" t="s">
        <v>1915</v>
      </c>
      <c r="D83537">
        <v>6049.05</v>
      </c>
      <c r="E83537">
        <v>6169.17</v>
      </c>
      <c r="F83537">
        <v>6270.17</v>
      </c>
      <c r="G83537">
        <v>6278.06</v>
      </c>
      <c r="H83537">
        <v>6368.68</v>
      </c>
      <c r="I83537">
        <v>6603.03</v>
      </c>
      <c r="J83537" t="s">
        <v>1909</v>
      </c>
      <c r="K83537" t="s">
        <v>266</v>
      </c>
      <c r="L83537" t="s">
        <v>1896</v>
      </c>
      <c r="M83537" s="1257">
        <v>44563</v>
      </c>
      <c r="N83537" t="s">
        <v>1897</v>
      </c>
      <c r="O83537" t="s">
        <v>1898</v>
      </c>
    </row>
    <row r="83538" spans="1:15" x14ac:dyDescent="0.3">
      <c r="A83538" t="s">
        <v>1894</v>
      </c>
      <c r="B83538" s="1257">
        <v>44625</v>
      </c>
      <c r="C83538" t="s">
        <v>1903</v>
      </c>
      <c r="D83538">
        <v>1</v>
      </c>
      <c r="E83538">
        <v>1.08</v>
      </c>
      <c r="F83538">
        <v>1.1100000000000001</v>
      </c>
      <c r="G83538">
        <v>1.1000000000000001</v>
      </c>
      <c r="H83538">
        <v>1.1299999999999999</v>
      </c>
      <c r="I83538">
        <v>1.2</v>
      </c>
      <c r="J83538" t="s">
        <v>1909</v>
      </c>
      <c r="K83538" t="s">
        <v>266</v>
      </c>
      <c r="L83538" t="s">
        <v>1896</v>
      </c>
      <c r="M83538" s="1257">
        <v>44563</v>
      </c>
      <c r="N83538" t="s">
        <v>1897</v>
      </c>
      <c r="O83538" t="s">
        <v>1898</v>
      </c>
    </row>
    <row r="83539" spans="1:15" x14ac:dyDescent="0.3">
      <c r="A83539" t="s">
        <v>1894</v>
      </c>
      <c r="B83539" s="1257">
        <v>44625</v>
      </c>
      <c r="C83539" t="s">
        <v>1904</v>
      </c>
      <c r="D83539">
        <v>0.85</v>
      </c>
      <c r="E83539">
        <v>0.92</v>
      </c>
      <c r="F83539">
        <v>0.95</v>
      </c>
      <c r="G83539">
        <v>0.94</v>
      </c>
      <c r="H83539">
        <v>0.97</v>
      </c>
      <c r="I83539">
        <v>1.02</v>
      </c>
      <c r="J83539" t="s">
        <v>1909</v>
      </c>
      <c r="K83539" t="s">
        <v>266</v>
      </c>
      <c r="L83539" t="s">
        <v>1896</v>
      </c>
      <c r="M83539" s="1257">
        <v>44563</v>
      </c>
      <c r="N83539" t="s">
        <v>1897</v>
      </c>
      <c r="O83539" t="s">
        <v>1898</v>
      </c>
    </row>
    <row r="83540" spans="1:15" x14ac:dyDescent="0.3">
      <c r="A83540" t="s">
        <v>1894</v>
      </c>
      <c r="B83540" s="1257">
        <v>44625</v>
      </c>
      <c r="C83540" t="s">
        <v>1912</v>
      </c>
      <c r="D83540">
        <v>1480.84</v>
      </c>
      <c r="E83540">
        <v>3239.09</v>
      </c>
      <c r="F83540">
        <v>4442.3900000000003</v>
      </c>
      <c r="G83540">
        <v>4918.13</v>
      </c>
      <c r="H83540">
        <v>6211.55</v>
      </c>
      <c r="I83540">
        <v>11974.3</v>
      </c>
      <c r="J83540" t="s">
        <v>1910</v>
      </c>
      <c r="K83540" t="s">
        <v>266</v>
      </c>
      <c r="L83540" t="s">
        <v>1896</v>
      </c>
      <c r="M83540" s="1257">
        <v>44563</v>
      </c>
      <c r="N83540" t="s">
        <v>1897</v>
      </c>
      <c r="O83540" t="s">
        <v>1898</v>
      </c>
    </row>
    <row r="83541" spans="1:15" x14ac:dyDescent="0.3">
      <c r="A83541" t="s">
        <v>1894</v>
      </c>
      <c r="B83541" s="1257">
        <v>44625</v>
      </c>
      <c r="C83541" t="s">
        <v>1913</v>
      </c>
      <c r="D83541">
        <v>1.34</v>
      </c>
      <c r="E83541">
        <v>2.64</v>
      </c>
      <c r="F83541">
        <v>3.48</v>
      </c>
      <c r="G83541">
        <v>3.69</v>
      </c>
      <c r="H83541">
        <v>4.51</v>
      </c>
      <c r="I83541">
        <v>7.6</v>
      </c>
      <c r="J83541" t="s">
        <v>1910</v>
      </c>
      <c r="K83541" t="s">
        <v>266</v>
      </c>
      <c r="L83541" t="s">
        <v>1896</v>
      </c>
      <c r="M83541" s="1257">
        <v>44563</v>
      </c>
      <c r="N83541" t="s">
        <v>1897</v>
      </c>
      <c r="O83541" t="s">
        <v>1898</v>
      </c>
    </row>
    <row r="83542" spans="1:15" x14ac:dyDescent="0.3">
      <c r="A83542" t="s">
        <v>1894</v>
      </c>
      <c r="B83542" s="1257">
        <v>44625</v>
      </c>
      <c r="C83542" t="s">
        <v>1895</v>
      </c>
      <c r="D83542">
        <v>63.53</v>
      </c>
      <c r="E83542">
        <v>126.95</v>
      </c>
      <c r="F83542">
        <v>167.91</v>
      </c>
      <c r="G83542">
        <v>180.45</v>
      </c>
      <c r="H83542">
        <v>221.83</v>
      </c>
      <c r="I83542">
        <v>386.28</v>
      </c>
      <c r="J83542" t="s">
        <v>1910</v>
      </c>
      <c r="K83542" t="s">
        <v>266</v>
      </c>
      <c r="L83542" t="s">
        <v>1896</v>
      </c>
      <c r="M83542" s="1257">
        <v>44563</v>
      </c>
      <c r="N83542" t="s">
        <v>1897</v>
      </c>
      <c r="O83542" t="s">
        <v>1898</v>
      </c>
    </row>
    <row r="83543" spans="1:15" x14ac:dyDescent="0.3">
      <c r="A83543" t="s">
        <v>1894</v>
      </c>
      <c r="B83543" s="1257">
        <v>44625</v>
      </c>
      <c r="C83543" t="s">
        <v>1899</v>
      </c>
      <c r="D83543">
        <v>23.74</v>
      </c>
      <c r="E83543">
        <v>46.96</v>
      </c>
      <c r="F83543">
        <v>62.1</v>
      </c>
      <c r="G83543">
        <v>66.22</v>
      </c>
      <c r="H83543">
        <v>81.06</v>
      </c>
      <c r="I83543">
        <v>138.87</v>
      </c>
      <c r="J83543" t="s">
        <v>1910</v>
      </c>
      <c r="K83543" t="s">
        <v>266</v>
      </c>
      <c r="L83543" t="s">
        <v>1896</v>
      </c>
      <c r="M83543" s="1257">
        <v>44563</v>
      </c>
      <c r="N83543" t="s">
        <v>1897</v>
      </c>
      <c r="O83543" t="s">
        <v>1898</v>
      </c>
    </row>
    <row r="83544" spans="1:15" x14ac:dyDescent="0.3">
      <c r="A83544" t="s">
        <v>1894</v>
      </c>
      <c r="B83544" s="1257">
        <v>44625</v>
      </c>
      <c r="C83544" t="s">
        <v>1900</v>
      </c>
      <c r="D83544">
        <v>8.1199999999999992</v>
      </c>
      <c r="E83544">
        <v>16.75</v>
      </c>
      <c r="F83544">
        <v>22.32</v>
      </c>
      <c r="G83544">
        <v>24.46</v>
      </c>
      <c r="H83544">
        <v>30.46</v>
      </c>
      <c r="I83544">
        <v>55.54</v>
      </c>
      <c r="J83544" t="s">
        <v>1910</v>
      </c>
      <c r="K83544" t="s">
        <v>266</v>
      </c>
      <c r="L83544" t="s">
        <v>1896</v>
      </c>
      <c r="M83544" s="1257">
        <v>44563</v>
      </c>
      <c r="N83544" t="s">
        <v>1897</v>
      </c>
      <c r="O83544" t="s">
        <v>1898</v>
      </c>
    </row>
    <row r="83545" spans="1:15" x14ac:dyDescent="0.3">
      <c r="A83545" t="s">
        <v>1894</v>
      </c>
      <c r="B83545" s="1257">
        <v>44625</v>
      </c>
      <c r="C83545" t="s">
        <v>1901</v>
      </c>
      <c r="D83545">
        <v>2.34</v>
      </c>
      <c r="E83545">
        <v>4.83</v>
      </c>
      <c r="F83545">
        <v>6.44</v>
      </c>
      <c r="G83545">
        <v>7.06</v>
      </c>
      <c r="H83545">
        <v>8.7899999999999991</v>
      </c>
      <c r="I83545">
        <v>16.02</v>
      </c>
      <c r="J83545" t="s">
        <v>1910</v>
      </c>
      <c r="K83545" t="s">
        <v>266</v>
      </c>
      <c r="L83545" t="s">
        <v>1896</v>
      </c>
      <c r="M83545" s="1257">
        <v>44563</v>
      </c>
      <c r="N83545" t="s">
        <v>1897</v>
      </c>
      <c r="O83545" t="s">
        <v>1898</v>
      </c>
    </row>
    <row r="83546" spans="1:15" x14ac:dyDescent="0.3">
      <c r="A83546" t="s">
        <v>1894</v>
      </c>
      <c r="B83546" s="1257">
        <v>44625</v>
      </c>
      <c r="C83546" t="s">
        <v>1902</v>
      </c>
      <c r="D83546">
        <v>9195.77</v>
      </c>
      <c r="E83546">
        <v>19394.8</v>
      </c>
      <c r="F83546">
        <v>26091.040000000001</v>
      </c>
      <c r="G83546">
        <v>28930.28</v>
      </c>
      <c r="H83546">
        <v>36306.949999999997</v>
      </c>
      <c r="I83546">
        <v>68272.63</v>
      </c>
      <c r="J83546" t="s">
        <v>1910</v>
      </c>
      <c r="K83546" t="s">
        <v>266</v>
      </c>
      <c r="L83546" t="s">
        <v>1896</v>
      </c>
      <c r="M83546" s="1257">
        <v>44563</v>
      </c>
      <c r="N83546" t="s">
        <v>1897</v>
      </c>
      <c r="O83546" t="s">
        <v>1898</v>
      </c>
    </row>
    <row r="83547" spans="1:15" x14ac:dyDescent="0.3">
      <c r="A83547" t="s">
        <v>1894</v>
      </c>
      <c r="B83547" s="1257">
        <v>44625</v>
      </c>
      <c r="C83547" t="s">
        <v>1914</v>
      </c>
      <c r="D83547">
        <v>3635334.39</v>
      </c>
      <c r="E83547">
        <v>3730741.28</v>
      </c>
      <c r="F83547">
        <v>3809115.14</v>
      </c>
      <c r="G83547">
        <v>3807596.82</v>
      </c>
      <c r="H83547">
        <v>3868755.97</v>
      </c>
      <c r="I83547">
        <v>3973583.52</v>
      </c>
      <c r="J83547" t="s">
        <v>1910</v>
      </c>
      <c r="K83547" t="s">
        <v>266</v>
      </c>
      <c r="L83547" t="s">
        <v>1896</v>
      </c>
      <c r="M83547" s="1257">
        <v>44563</v>
      </c>
      <c r="N83547" t="s">
        <v>1897</v>
      </c>
      <c r="O83547" t="s">
        <v>1898</v>
      </c>
    </row>
    <row r="83548" spans="1:15" x14ac:dyDescent="0.3">
      <c r="A83548" t="s">
        <v>1894</v>
      </c>
      <c r="B83548" s="1257">
        <v>44625</v>
      </c>
      <c r="C83548" t="s">
        <v>1915</v>
      </c>
      <c r="D83548">
        <v>6102.15</v>
      </c>
      <c r="E83548">
        <v>6220.98</v>
      </c>
      <c r="F83548">
        <v>6328.86</v>
      </c>
      <c r="G83548">
        <v>6337.46</v>
      </c>
      <c r="H83548">
        <v>6424.6</v>
      </c>
      <c r="I83548">
        <v>6651.42</v>
      </c>
      <c r="J83548" t="s">
        <v>1910</v>
      </c>
      <c r="K83548" t="s">
        <v>266</v>
      </c>
      <c r="L83548" t="s">
        <v>1896</v>
      </c>
      <c r="M83548" s="1257">
        <v>44563</v>
      </c>
      <c r="N83548" t="s">
        <v>1897</v>
      </c>
      <c r="O83548" t="s">
        <v>1898</v>
      </c>
    </row>
    <row r="83549" spans="1:15" x14ac:dyDescent="0.3">
      <c r="A83549" t="s">
        <v>1894</v>
      </c>
      <c r="B83549" s="1257">
        <v>44625</v>
      </c>
      <c r="C83549" t="s">
        <v>1903</v>
      </c>
      <c r="D83549">
        <v>1</v>
      </c>
      <c r="E83549">
        <v>1.08</v>
      </c>
      <c r="F83549">
        <v>1.1100000000000001</v>
      </c>
      <c r="G83549">
        <v>1.1000000000000001</v>
      </c>
      <c r="H83549">
        <v>1.1299999999999999</v>
      </c>
      <c r="I83549">
        <v>1.2</v>
      </c>
      <c r="J83549" t="s">
        <v>1910</v>
      </c>
      <c r="K83549" t="s">
        <v>266</v>
      </c>
      <c r="L83549" t="s">
        <v>1896</v>
      </c>
      <c r="M83549" s="1257">
        <v>44563</v>
      </c>
      <c r="N83549" t="s">
        <v>1897</v>
      </c>
      <c r="O83549" t="s">
        <v>1898</v>
      </c>
    </row>
    <row r="83550" spans="1:15" x14ac:dyDescent="0.3">
      <c r="A83550" t="s">
        <v>1894</v>
      </c>
      <c r="B83550" s="1257">
        <v>44625</v>
      </c>
      <c r="C83550" t="s">
        <v>1904</v>
      </c>
      <c r="D83550">
        <v>0.85</v>
      </c>
      <c r="E83550">
        <v>0.92</v>
      </c>
      <c r="F83550">
        <v>0.94</v>
      </c>
      <c r="G83550">
        <v>0.94</v>
      </c>
      <c r="H83550">
        <v>0.97</v>
      </c>
      <c r="I83550">
        <v>1.02</v>
      </c>
      <c r="J83550" t="s">
        <v>1910</v>
      </c>
      <c r="K83550" t="s">
        <v>266</v>
      </c>
      <c r="L83550" t="s">
        <v>1896</v>
      </c>
      <c r="M83550" s="1257">
        <v>44563</v>
      </c>
      <c r="N83550" t="s">
        <v>1897</v>
      </c>
      <c r="O83550" t="s">
        <v>1898</v>
      </c>
    </row>
    <row r="83551" spans="1:15" x14ac:dyDescent="0.3">
      <c r="A83551" t="s">
        <v>1894</v>
      </c>
      <c r="B83551" s="1257">
        <v>44625</v>
      </c>
      <c r="C83551" t="s">
        <v>1912</v>
      </c>
      <c r="D83551">
        <v>6507.5</v>
      </c>
      <c r="E83551">
        <v>20784.54</v>
      </c>
      <c r="F83551">
        <v>27692.09</v>
      </c>
      <c r="G83551">
        <v>31971.89</v>
      </c>
      <c r="H83551">
        <v>43578.29</v>
      </c>
      <c r="I83551">
        <v>82707.25</v>
      </c>
      <c r="J83551" t="s">
        <v>1911</v>
      </c>
      <c r="K83551" t="s">
        <v>266</v>
      </c>
      <c r="L83551" t="s">
        <v>1896</v>
      </c>
      <c r="M83551" s="1257">
        <v>44563</v>
      </c>
      <c r="N83551" t="s">
        <v>1897</v>
      </c>
      <c r="O83551" t="s">
        <v>1898</v>
      </c>
    </row>
    <row r="83552" spans="1:15" x14ac:dyDescent="0.3">
      <c r="A83552" t="s">
        <v>1894</v>
      </c>
      <c r="B83552" s="1257">
        <v>44625</v>
      </c>
      <c r="C83552" t="s">
        <v>1913</v>
      </c>
      <c r="D83552">
        <v>4.95</v>
      </c>
      <c r="E83552">
        <v>12.57</v>
      </c>
      <c r="F83552">
        <v>15.95</v>
      </c>
      <c r="G83552">
        <v>17.93</v>
      </c>
      <c r="H83552">
        <v>23.66</v>
      </c>
      <c r="I83552">
        <v>40.82</v>
      </c>
      <c r="J83552" t="s">
        <v>1911</v>
      </c>
      <c r="K83552" t="s">
        <v>266</v>
      </c>
      <c r="L83552" t="s">
        <v>1896</v>
      </c>
      <c r="M83552" s="1257">
        <v>44563</v>
      </c>
      <c r="N83552" t="s">
        <v>1897</v>
      </c>
      <c r="O83552" t="s">
        <v>1898</v>
      </c>
    </row>
    <row r="83553" spans="1:15" x14ac:dyDescent="0.3">
      <c r="A83553" t="s">
        <v>1894</v>
      </c>
      <c r="B83553" s="1257">
        <v>44625</v>
      </c>
      <c r="C83553" t="s">
        <v>1895</v>
      </c>
      <c r="D83553">
        <v>241.52</v>
      </c>
      <c r="E83553">
        <v>641.41</v>
      </c>
      <c r="F83553">
        <v>821.37</v>
      </c>
      <c r="G83553">
        <v>928.3</v>
      </c>
      <c r="H83553">
        <v>1236.78</v>
      </c>
      <c r="I83553">
        <v>2171.62</v>
      </c>
      <c r="J83553" t="s">
        <v>1911</v>
      </c>
      <c r="K83553" t="s">
        <v>266</v>
      </c>
      <c r="L83553" t="s">
        <v>1896</v>
      </c>
      <c r="M83553" s="1257">
        <v>44563</v>
      </c>
      <c r="N83553" t="s">
        <v>1897</v>
      </c>
      <c r="O83553" t="s">
        <v>1898</v>
      </c>
    </row>
    <row r="83554" spans="1:15" x14ac:dyDescent="0.3">
      <c r="A83554" t="s">
        <v>1894</v>
      </c>
      <c r="B83554" s="1257">
        <v>44625</v>
      </c>
      <c r="C83554" t="s">
        <v>1899</v>
      </c>
      <c r="D83554">
        <v>88.6</v>
      </c>
      <c r="E83554">
        <v>230.04</v>
      </c>
      <c r="F83554">
        <v>293.24</v>
      </c>
      <c r="G83554">
        <v>330.64</v>
      </c>
      <c r="H83554">
        <v>438.49</v>
      </c>
      <c r="I83554">
        <v>763.8</v>
      </c>
      <c r="J83554" t="s">
        <v>1911</v>
      </c>
      <c r="K83554" t="s">
        <v>266</v>
      </c>
      <c r="L83554" t="s">
        <v>1896</v>
      </c>
      <c r="M83554" s="1257">
        <v>44563</v>
      </c>
      <c r="N83554" t="s">
        <v>1897</v>
      </c>
      <c r="O83554" t="s">
        <v>1898</v>
      </c>
    </row>
    <row r="83555" spans="1:15" x14ac:dyDescent="0.3">
      <c r="A83555" t="s">
        <v>1894</v>
      </c>
      <c r="B83555" s="1257">
        <v>44625</v>
      </c>
      <c r="C83555" t="s">
        <v>1900</v>
      </c>
      <c r="D83555">
        <v>32.619999999999997</v>
      </c>
      <c r="E83555">
        <v>93.78</v>
      </c>
      <c r="F83555">
        <v>122.08</v>
      </c>
      <c r="G83555">
        <v>139.16999999999999</v>
      </c>
      <c r="H83555">
        <v>188.21</v>
      </c>
      <c r="I83555">
        <v>340.26</v>
      </c>
      <c r="J83555" t="s">
        <v>1911</v>
      </c>
      <c r="K83555" t="s">
        <v>266</v>
      </c>
      <c r="L83555" t="s">
        <v>1896</v>
      </c>
      <c r="M83555" s="1257">
        <v>44563</v>
      </c>
      <c r="N83555" t="s">
        <v>1897</v>
      </c>
      <c r="O83555" t="s">
        <v>1898</v>
      </c>
    </row>
    <row r="83556" spans="1:15" x14ac:dyDescent="0.3">
      <c r="A83556" t="s">
        <v>1894</v>
      </c>
      <c r="B83556" s="1257">
        <v>44625</v>
      </c>
      <c r="C83556" t="s">
        <v>1901</v>
      </c>
      <c r="D83556">
        <v>9.41</v>
      </c>
      <c r="E83556">
        <v>27.05</v>
      </c>
      <c r="F83556">
        <v>35.21</v>
      </c>
      <c r="G83556">
        <v>40.130000000000003</v>
      </c>
      <c r="H83556">
        <v>54.26</v>
      </c>
      <c r="I83556">
        <v>98.09</v>
      </c>
      <c r="J83556" t="s">
        <v>1911</v>
      </c>
      <c r="K83556" t="s">
        <v>266</v>
      </c>
      <c r="L83556" t="s">
        <v>1896</v>
      </c>
      <c r="M83556" s="1257">
        <v>44563</v>
      </c>
      <c r="N83556" t="s">
        <v>1897</v>
      </c>
      <c r="O83556" t="s">
        <v>1898</v>
      </c>
    </row>
    <row r="83557" spans="1:15" x14ac:dyDescent="0.3">
      <c r="A83557" t="s">
        <v>1894</v>
      </c>
      <c r="B83557" s="1257">
        <v>44625</v>
      </c>
      <c r="C83557" t="s">
        <v>1902</v>
      </c>
      <c r="D83557">
        <v>38428.160000000003</v>
      </c>
      <c r="E83557">
        <v>117100.54</v>
      </c>
      <c r="F83557">
        <v>154423.72</v>
      </c>
      <c r="G83557">
        <v>177415.27</v>
      </c>
      <c r="H83557">
        <v>241106.04</v>
      </c>
      <c r="I83557">
        <v>448628.16</v>
      </c>
      <c r="J83557" t="s">
        <v>1911</v>
      </c>
      <c r="K83557" t="s">
        <v>266</v>
      </c>
      <c r="L83557" t="s">
        <v>1896</v>
      </c>
      <c r="M83557" s="1257">
        <v>44563</v>
      </c>
      <c r="N83557" t="s">
        <v>1897</v>
      </c>
      <c r="O83557" t="s">
        <v>1898</v>
      </c>
    </row>
    <row r="83558" spans="1:15" x14ac:dyDescent="0.3">
      <c r="A83558" t="s">
        <v>1894</v>
      </c>
      <c r="B83558" s="1257">
        <v>44625</v>
      </c>
      <c r="C83558" t="s">
        <v>1914</v>
      </c>
      <c r="D83558">
        <v>3819634.61</v>
      </c>
      <c r="E83558">
        <v>4050982.58</v>
      </c>
      <c r="F83558">
        <v>4222389.8600000003</v>
      </c>
      <c r="G83558">
        <v>4259954.1399999997</v>
      </c>
      <c r="H83558">
        <v>4438077.67</v>
      </c>
      <c r="I83558">
        <v>4900496.38</v>
      </c>
      <c r="J83558" t="s">
        <v>1911</v>
      </c>
      <c r="K83558" t="s">
        <v>266</v>
      </c>
      <c r="L83558" t="s">
        <v>1896</v>
      </c>
      <c r="M83558" s="1257">
        <v>44563</v>
      </c>
      <c r="N83558" t="s">
        <v>1897</v>
      </c>
      <c r="O83558" t="s">
        <v>1898</v>
      </c>
    </row>
    <row r="83559" spans="1:15" x14ac:dyDescent="0.3">
      <c r="A83559" t="s">
        <v>1894</v>
      </c>
      <c r="B83559" s="1257">
        <v>44625</v>
      </c>
      <c r="C83559" t="s">
        <v>1915</v>
      </c>
      <c r="D83559">
        <v>6207.39</v>
      </c>
      <c r="E83559">
        <v>6434.2</v>
      </c>
      <c r="F83559">
        <v>6563.83</v>
      </c>
      <c r="G83559">
        <v>6552.98</v>
      </c>
      <c r="H83559">
        <v>6640.53</v>
      </c>
      <c r="I83559">
        <v>6876.06</v>
      </c>
      <c r="J83559" t="s">
        <v>1911</v>
      </c>
      <c r="K83559" t="s">
        <v>266</v>
      </c>
      <c r="L83559" t="s">
        <v>1896</v>
      </c>
      <c r="M83559" s="1257">
        <v>44563</v>
      </c>
      <c r="N83559" t="s">
        <v>1897</v>
      </c>
      <c r="O83559" t="s">
        <v>1898</v>
      </c>
    </row>
    <row r="83560" spans="1:15" x14ac:dyDescent="0.3">
      <c r="A83560" t="s">
        <v>1894</v>
      </c>
      <c r="B83560" s="1257">
        <v>44625</v>
      </c>
      <c r="C83560" t="s">
        <v>1903</v>
      </c>
      <c r="D83560">
        <v>1.5</v>
      </c>
      <c r="E83560">
        <v>1.61</v>
      </c>
      <c r="F83560">
        <v>1.66</v>
      </c>
      <c r="G83560">
        <v>1.65</v>
      </c>
      <c r="H83560">
        <v>1.7</v>
      </c>
      <c r="I83560">
        <v>1.79</v>
      </c>
      <c r="J83560" t="s">
        <v>1911</v>
      </c>
      <c r="K83560" t="s">
        <v>266</v>
      </c>
      <c r="L83560" t="s">
        <v>1896</v>
      </c>
      <c r="M83560" s="1257">
        <v>44563</v>
      </c>
      <c r="N83560" t="s">
        <v>1897</v>
      </c>
      <c r="O83560" t="s">
        <v>1898</v>
      </c>
    </row>
    <row r="83561" spans="1:15" x14ac:dyDescent="0.3">
      <c r="A83561" t="s">
        <v>1894</v>
      </c>
      <c r="B83561" s="1257">
        <v>44625</v>
      </c>
      <c r="C83561" t="s">
        <v>1904</v>
      </c>
      <c r="D83561">
        <v>1.28</v>
      </c>
      <c r="E83561">
        <v>1.36</v>
      </c>
      <c r="F83561">
        <v>1.4</v>
      </c>
      <c r="G83561">
        <v>1.39</v>
      </c>
      <c r="H83561">
        <v>1.42</v>
      </c>
      <c r="I83561">
        <v>1.48</v>
      </c>
      <c r="J83561" t="s">
        <v>1911</v>
      </c>
      <c r="K83561" t="s">
        <v>266</v>
      </c>
      <c r="L83561" t="s">
        <v>1896</v>
      </c>
      <c r="M83561" s="1257">
        <v>44563</v>
      </c>
      <c r="N83561" t="s">
        <v>1897</v>
      </c>
      <c r="O83561" t="s">
        <v>1898</v>
      </c>
    </row>
    <row r="83562" spans="1:15" x14ac:dyDescent="0.3">
      <c r="A83562" t="s">
        <v>1894</v>
      </c>
      <c r="B83562" s="1257">
        <v>44626</v>
      </c>
      <c r="C83562" t="s">
        <v>1912</v>
      </c>
      <c r="D83562">
        <v>0.36</v>
      </c>
      <c r="E83562">
        <v>0.7</v>
      </c>
      <c r="F83562">
        <v>0.89</v>
      </c>
      <c r="G83562">
        <v>1.1000000000000001</v>
      </c>
      <c r="H83562">
        <v>1.38</v>
      </c>
      <c r="I83562">
        <v>2.84</v>
      </c>
      <c r="J83562" t="s">
        <v>54</v>
      </c>
      <c r="K83562" t="s">
        <v>266</v>
      </c>
      <c r="L83562" t="s">
        <v>1896</v>
      </c>
      <c r="M83562" s="1257">
        <v>44563</v>
      </c>
      <c r="N83562" t="s">
        <v>1897</v>
      </c>
      <c r="O83562" t="s">
        <v>1898</v>
      </c>
    </row>
    <row r="83563" spans="1:15" x14ac:dyDescent="0.3">
      <c r="A83563" t="s">
        <v>1894</v>
      </c>
      <c r="B83563" s="1257">
        <v>44626</v>
      </c>
      <c r="C83563" t="s">
        <v>1913</v>
      </c>
      <c r="D83563">
        <v>0.01</v>
      </c>
      <c r="E83563">
        <v>0.01</v>
      </c>
      <c r="F83563">
        <v>0.02</v>
      </c>
      <c r="G83563">
        <v>0.02</v>
      </c>
      <c r="H83563">
        <v>0.02</v>
      </c>
      <c r="I83563">
        <v>0.04</v>
      </c>
      <c r="J83563" t="s">
        <v>54</v>
      </c>
      <c r="K83563" t="s">
        <v>266</v>
      </c>
      <c r="L83563" t="s">
        <v>1896</v>
      </c>
      <c r="M83563" s="1257">
        <v>44563</v>
      </c>
      <c r="N83563" t="s">
        <v>1897</v>
      </c>
      <c r="O83563" t="s">
        <v>1898</v>
      </c>
    </row>
    <row r="83564" spans="1:15" x14ac:dyDescent="0.3">
      <c r="A83564" t="s">
        <v>1894</v>
      </c>
      <c r="B83564" s="1257">
        <v>44626</v>
      </c>
      <c r="C83564" t="s">
        <v>1895</v>
      </c>
      <c r="D83564">
        <v>0.24</v>
      </c>
      <c r="E83564">
        <v>0.4</v>
      </c>
      <c r="F83564">
        <v>0.46</v>
      </c>
      <c r="G83564">
        <v>0.52</v>
      </c>
      <c r="H83564">
        <v>0.61</v>
      </c>
      <c r="I83564">
        <v>1.07</v>
      </c>
      <c r="J83564" t="s">
        <v>54</v>
      </c>
      <c r="K83564" t="s">
        <v>266</v>
      </c>
      <c r="L83564" t="s">
        <v>1896</v>
      </c>
      <c r="M83564" s="1257">
        <v>44563</v>
      </c>
      <c r="N83564" t="s">
        <v>1897</v>
      </c>
      <c r="O83564" t="s">
        <v>1898</v>
      </c>
    </row>
    <row r="83565" spans="1:15" x14ac:dyDescent="0.3">
      <c r="A83565" t="s">
        <v>1894</v>
      </c>
      <c r="B83565" s="1257">
        <v>44626</v>
      </c>
      <c r="C83565" t="s">
        <v>1899</v>
      </c>
      <c r="D83565">
        <v>0.19</v>
      </c>
      <c r="E83565">
        <v>0.28999999999999998</v>
      </c>
      <c r="F83565">
        <v>0.33</v>
      </c>
      <c r="G83565">
        <v>0.37</v>
      </c>
      <c r="H83565">
        <v>0.41</v>
      </c>
      <c r="I83565">
        <v>0.68</v>
      </c>
      <c r="J83565" t="s">
        <v>54</v>
      </c>
      <c r="K83565" t="s">
        <v>266</v>
      </c>
      <c r="L83565" t="s">
        <v>1896</v>
      </c>
      <c r="M83565" s="1257">
        <v>44563</v>
      </c>
      <c r="N83565" t="s">
        <v>1897</v>
      </c>
      <c r="O83565" t="s">
        <v>1898</v>
      </c>
    </row>
    <row r="83566" spans="1:15" x14ac:dyDescent="0.3">
      <c r="A83566" t="s">
        <v>1894</v>
      </c>
      <c r="B83566" s="1257">
        <v>44626</v>
      </c>
      <c r="C83566" t="s">
        <v>1900</v>
      </c>
      <c r="D83566">
        <v>0.01</v>
      </c>
      <c r="E83566">
        <v>0.01</v>
      </c>
      <c r="F83566">
        <v>0.02</v>
      </c>
      <c r="G83566">
        <v>0.02</v>
      </c>
      <c r="H83566">
        <v>0.02</v>
      </c>
      <c r="I83566">
        <v>0.05</v>
      </c>
      <c r="J83566" t="s">
        <v>54</v>
      </c>
      <c r="K83566" t="s">
        <v>266</v>
      </c>
      <c r="L83566" t="s">
        <v>1896</v>
      </c>
      <c r="M83566" s="1257">
        <v>44563</v>
      </c>
      <c r="N83566" t="s">
        <v>1897</v>
      </c>
      <c r="O83566" t="s">
        <v>1898</v>
      </c>
    </row>
    <row r="83567" spans="1:15" x14ac:dyDescent="0.3">
      <c r="A83567" t="s">
        <v>1894</v>
      </c>
      <c r="B83567" s="1257">
        <v>44626</v>
      </c>
      <c r="C83567" t="s">
        <v>1901</v>
      </c>
      <c r="D83567">
        <v>0</v>
      </c>
      <c r="E83567">
        <v>0</v>
      </c>
      <c r="F83567">
        <v>0</v>
      </c>
      <c r="G83567">
        <v>0.01</v>
      </c>
      <c r="H83567">
        <v>0.01</v>
      </c>
      <c r="I83567">
        <v>0.01</v>
      </c>
      <c r="J83567" t="s">
        <v>54</v>
      </c>
      <c r="K83567" t="s">
        <v>266</v>
      </c>
      <c r="L83567" t="s">
        <v>1896</v>
      </c>
      <c r="M83567" s="1257">
        <v>44563</v>
      </c>
      <c r="N83567" t="s">
        <v>1897</v>
      </c>
      <c r="O83567" t="s">
        <v>1898</v>
      </c>
    </row>
    <row r="83568" spans="1:15" x14ac:dyDescent="0.3">
      <c r="A83568" t="s">
        <v>1894</v>
      </c>
      <c r="B83568" s="1257">
        <v>44626</v>
      </c>
      <c r="C83568" t="s">
        <v>1902</v>
      </c>
      <c r="D83568">
        <v>4.53</v>
      </c>
      <c r="E83568">
        <v>8.39</v>
      </c>
      <c r="F83568">
        <v>10.46</v>
      </c>
      <c r="G83568">
        <v>12.6</v>
      </c>
      <c r="H83568">
        <v>15.5</v>
      </c>
      <c r="I83568">
        <v>30.58</v>
      </c>
      <c r="J83568" t="s">
        <v>54</v>
      </c>
      <c r="K83568" t="s">
        <v>266</v>
      </c>
      <c r="L83568" t="s">
        <v>1896</v>
      </c>
      <c r="M83568" s="1257">
        <v>44563</v>
      </c>
      <c r="N83568" t="s">
        <v>1897</v>
      </c>
      <c r="O83568" t="s">
        <v>1898</v>
      </c>
    </row>
    <row r="83569" spans="1:15" x14ac:dyDescent="0.3">
      <c r="A83569" t="s">
        <v>1894</v>
      </c>
      <c r="B83569" s="1257">
        <v>44626</v>
      </c>
      <c r="C83569" t="s">
        <v>1914</v>
      </c>
      <c r="D83569">
        <v>3473193.39</v>
      </c>
      <c r="E83569">
        <v>3612896.31</v>
      </c>
      <c r="F83569">
        <v>3708930.51</v>
      </c>
      <c r="G83569">
        <v>3705441.55</v>
      </c>
      <c r="H83569">
        <v>3786252.63</v>
      </c>
      <c r="I83569">
        <v>4013935.31</v>
      </c>
      <c r="J83569" t="s">
        <v>54</v>
      </c>
      <c r="K83569" t="s">
        <v>266</v>
      </c>
      <c r="L83569" t="s">
        <v>1896</v>
      </c>
      <c r="M83569" s="1257">
        <v>44563</v>
      </c>
      <c r="N83569" t="s">
        <v>1897</v>
      </c>
      <c r="O83569" t="s">
        <v>1898</v>
      </c>
    </row>
    <row r="83570" spans="1:15" x14ac:dyDescent="0.3">
      <c r="A83570" t="s">
        <v>1894</v>
      </c>
      <c r="B83570" s="1257">
        <v>44626</v>
      </c>
      <c r="C83570" t="s">
        <v>1915</v>
      </c>
      <c r="D83570">
        <v>7014.61</v>
      </c>
      <c r="E83570">
        <v>7366.24</v>
      </c>
      <c r="F83570">
        <v>7575.16</v>
      </c>
      <c r="G83570">
        <v>7573.28</v>
      </c>
      <c r="H83570">
        <v>7775.75</v>
      </c>
      <c r="I83570">
        <v>8288.7800000000007</v>
      </c>
      <c r="J83570" t="s">
        <v>54</v>
      </c>
      <c r="K83570" t="s">
        <v>266</v>
      </c>
      <c r="L83570" t="s">
        <v>1896</v>
      </c>
      <c r="M83570" s="1257">
        <v>44563</v>
      </c>
      <c r="N83570" t="s">
        <v>1897</v>
      </c>
      <c r="O83570" t="s">
        <v>1898</v>
      </c>
    </row>
    <row r="83571" spans="1:15" x14ac:dyDescent="0.3">
      <c r="A83571" t="s">
        <v>1894</v>
      </c>
      <c r="B83571" s="1257">
        <v>44626</v>
      </c>
      <c r="C83571" t="s">
        <v>1903</v>
      </c>
      <c r="D83571">
        <v>0.5</v>
      </c>
      <c r="E83571">
        <v>0.53</v>
      </c>
      <c r="F83571">
        <v>0.55000000000000004</v>
      </c>
      <c r="G83571">
        <v>0.55000000000000004</v>
      </c>
      <c r="H83571">
        <v>0.56999999999999995</v>
      </c>
      <c r="I83571">
        <v>0.6</v>
      </c>
      <c r="J83571" t="s">
        <v>54</v>
      </c>
      <c r="K83571" t="s">
        <v>266</v>
      </c>
      <c r="L83571" t="s">
        <v>1896</v>
      </c>
      <c r="M83571" s="1257">
        <v>44563</v>
      </c>
      <c r="N83571" t="s">
        <v>1897</v>
      </c>
      <c r="O83571" t="s">
        <v>1898</v>
      </c>
    </row>
    <row r="83572" spans="1:15" x14ac:dyDescent="0.3">
      <c r="A83572" t="s">
        <v>1894</v>
      </c>
      <c r="B83572" s="1257">
        <v>44626</v>
      </c>
      <c r="C83572" t="s">
        <v>1904</v>
      </c>
      <c r="D83572">
        <v>0.43</v>
      </c>
      <c r="E83572">
        <v>0.45</v>
      </c>
      <c r="F83572">
        <v>0.47</v>
      </c>
      <c r="G83572">
        <v>0.47</v>
      </c>
      <c r="H83572">
        <v>0.49</v>
      </c>
      <c r="I83572">
        <v>0.52</v>
      </c>
      <c r="J83572" t="s">
        <v>54</v>
      </c>
      <c r="K83572" t="s">
        <v>266</v>
      </c>
      <c r="L83572" t="s">
        <v>1896</v>
      </c>
      <c r="M83572" s="1257">
        <v>44563</v>
      </c>
      <c r="N83572" t="s">
        <v>1897</v>
      </c>
      <c r="O83572" t="s">
        <v>1898</v>
      </c>
    </row>
    <row r="83573" spans="1:15" x14ac:dyDescent="0.3">
      <c r="A83573" t="s">
        <v>1894</v>
      </c>
      <c r="B83573" s="1257">
        <v>44626</v>
      </c>
      <c r="C83573" t="s">
        <v>1912</v>
      </c>
      <c r="D83573">
        <v>129.88999999999999</v>
      </c>
      <c r="E83573">
        <v>281.60000000000002</v>
      </c>
      <c r="F83573">
        <v>371.18</v>
      </c>
      <c r="G83573">
        <v>494.6</v>
      </c>
      <c r="H83573">
        <v>637.02</v>
      </c>
      <c r="I83573">
        <v>1440.06</v>
      </c>
      <c r="J83573" t="s">
        <v>51</v>
      </c>
      <c r="K83573" t="s">
        <v>266</v>
      </c>
      <c r="L83573" t="s">
        <v>1896</v>
      </c>
      <c r="M83573" s="1257">
        <v>44563</v>
      </c>
      <c r="N83573" t="s">
        <v>1897</v>
      </c>
      <c r="O83573" t="s">
        <v>1898</v>
      </c>
    </row>
    <row r="83574" spans="1:15" x14ac:dyDescent="0.3">
      <c r="A83574" t="s">
        <v>1894</v>
      </c>
      <c r="B83574" s="1257">
        <v>44626</v>
      </c>
      <c r="C83574" t="s">
        <v>1913</v>
      </c>
      <c r="D83574">
        <v>0.3</v>
      </c>
      <c r="E83574">
        <v>0.56000000000000005</v>
      </c>
      <c r="F83574">
        <v>0.69</v>
      </c>
      <c r="G83574">
        <v>0.83</v>
      </c>
      <c r="H83574">
        <v>1.01</v>
      </c>
      <c r="I83574">
        <v>1.98</v>
      </c>
      <c r="J83574" t="s">
        <v>51</v>
      </c>
      <c r="K83574" t="s">
        <v>266</v>
      </c>
      <c r="L83574" t="s">
        <v>1896</v>
      </c>
      <c r="M83574" s="1257">
        <v>44563</v>
      </c>
      <c r="N83574" t="s">
        <v>1897</v>
      </c>
      <c r="O83574" t="s">
        <v>1898</v>
      </c>
    </row>
    <row r="83575" spans="1:15" x14ac:dyDescent="0.3">
      <c r="A83575" t="s">
        <v>1894</v>
      </c>
      <c r="B83575" s="1257">
        <v>44626</v>
      </c>
      <c r="C83575" t="s">
        <v>1895</v>
      </c>
      <c r="D83575">
        <v>12.02</v>
      </c>
      <c r="E83575">
        <v>22.72</v>
      </c>
      <c r="F83575">
        <v>28.63</v>
      </c>
      <c r="G83575">
        <v>34.799999999999997</v>
      </c>
      <c r="H83575">
        <v>43.12</v>
      </c>
      <c r="I83575">
        <v>86.63</v>
      </c>
      <c r="J83575" t="s">
        <v>51</v>
      </c>
      <c r="K83575" t="s">
        <v>266</v>
      </c>
      <c r="L83575" t="s">
        <v>1896</v>
      </c>
      <c r="M83575" s="1257">
        <v>44563</v>
      </c>
      <c r="N83575" t="s">
        <v>1897</v>
      </c>
      <c r="O83575" t="s">
        <v>1898</v>
      </c>
    </row>
    <row r="83576" spans="1:15" x14ac:dyDescent="0.3">
      <c r="A83576" t="s">
        <v>1894</v>
      </c>
      <c r="B83576" s="1257">
        <v>44626</v>
      </c>
      <c r="C83576" t="s">
        <v>1899</v>
      </c>
      <c r="D83576">
        <v>5.12</v>
      </c>
      <c r="E83576">
        <v>9.42</v>
      </c>
      <c r="F83576">
        <v>11.73</v>
      </c>
      <c r="G83576">
        <v>14.1</v>
      </c>
      <c r="H83576">
        <v>17.309999999999999</v>
      </c>
      <c r="I83576">
        <v>34.08</v>
      </c>
      <c r="J83576" t="s">
        <v>51</v>
      </c>
      <c r="K83576" t="s">
        <v>266</v>
      </c>
      <c r="L83576" t="s">
        <v>1896</v>
      </c>
      <c r="M83576" s="1257">
        <v>44563</v>
      </c>
      <c r="N83576" t="s">
        <v>1897</v>
      </c>
      <c r="O83576" t="s">
        <v>1898</v>
      </c>
    </row>
    <row r="83577" spans="1:15" x14ac:dyDescent="0.3">
      <c r="A83577" t="s">
        <v>1894</v>
      </c>
      <c r="B83577" s="1257">
        <v>44626</v>
      </c>
      <c r="C83577" t="s">
        <v>1900</v>
      </c>
      <c r="D83577">
        <v>1.08</v>
      </c>
      <c r="E83577">
        <v>2.17</v>
      </c>
      <c r="F83577">
        <v>2.77</v>
      </c>
      <c r="G83577">
        <v>3.53</v>
      </c>
      <c r="H83577">
        <v>4.46</v>
      </c>
      <c r="I83577">
        <v>9.4600000000000009</v>
      </c>
      <c r="J83577" t="s">
        <v>51</v>
      </c>
      <c r="K83577" t="s">
        <v>266</v>
      </c>
      <c r="L83577" t="s">
        <v>1896</v>
      </c>
      <c r="M83577" s="1257">
        <v>44563</v>
      </c>
      <c r="N83577" t="s">
        <v>1897</v>
      </c>
      <c r="O83577" t="s">
        <v>1898</v>
      </c>
    </row>
    <row r="83578" spans="1:15" x14ac:dyDescent="0.3">
      <c r="A83578" t="s">
        <v>1894</v>
      </c>
      <c r="B83578" s="1257">
        <v>44626</v>
      </c>
      <c r="C83578" t="s">
        <v>1901</v>
      </c>
      <c r="D83578">
        <v>0.31</v>
      </c>
      <c r="E83578">
        <v>0.63</v>
      </c>
      <c r="F83578">
        <v>0.8</v>
      </c>
      <c r="G83578">
        <v>1.02</v>
      </c>
      <c r="H83578">
        <v>1.29</v>
      </c>
      <c r="I83578">
        <v>2.73</v>
      </c>
      <c r="J83578" t="s">
        <v>51</v>
      </c>
      <c r="K83578" t="s">
        <v>266</v>
      </c>
      <c r="L83578" t="s">
        <v>1896</v>
      </c>
      <c r="M83578" s="1257">
        <v>44563</v>
      </c>
      <c r="N83578" t="s">
        <v>1897</v>
      </c>
      <c r="O83578" t="s">
        <v>1898</v>
      </c>
    </row>
    <row r="83579" spans="1:15" x14ac:dyDescent="0.3">
      <c r="A83579" t="s">
        <v>1894</v>
      </c>
      <c r="B83579" s="1257">
        <v>44626</v>
      </c>
      <c r="C83579" t="s">
        <v>1902</v>
      </c>
      <c r="D83579">
        <v>975.26</v>
      </c>
      <c r="E83579">
        <v>2040.21</v>
      </c>
      <c r="F83579">
        <v>2640.89</v>
      </c>
      <c r="G83579">
        <v>3448.35</v>
      </c>
      <c r="H83579">
        <v>4403</v>
      </c>
      <c r="I83579">
        <v>9649.4</v>
      </c>
      <c r="J83579" t="s">
        <v>51</v>
      </c>
      <c r="K83579" t="s">
        <v>266</v>
      </c>
      <c r="L83579" t="s">
        <v>1896</v>
      </c>
      <c r="M83579" s="1257">
        <v>44563</v>
      </c>
      <c r="N83579" t="s">
        <v>1897</v>
      </c>
      <c r="O83579" t="s">
        <v>1898</v>
      </c>
    </row>
    <row r="83580" spans="1:15" x14ac:dyDescent="0.3">
      <c r="A83580" t="s">
        <v>1894</v>
      </c>
      <c r="B83580" s="1257">
        <v>44626</v>
      </c>
      <c r="C83580" t="s">
        <v>1914</v>
      </c>
      <c r="D83580">
        <v>3513108.8</v>
      </c>
      <c r="E83580">
        <v>3659932.06</v>
      </c>
      <c r="F83580">
        <v>3733950.91</v>
      </c>
      <c r="G83580">
        <v>3739154.46</v>
      </c>
      <c r="H83580">
        <v>3825620.69</v>
      </c>
      <c r="I83580">
        <v>4048583.69</v>
      </c>
      <c r="J83580" t="s">
        <v>51</v>
      </c>
      <c r="K83580" t="s">
        <v>266</v>
      </c>
      <c r="L83580" t="s">
        <v>1896</v>
      </c>
      <c r="M83580" s="1257">
        <v>44563</v>
      </c>
      <c r="N83580" t="s">
        <v>1897</v>
      </c>
      <c r="O83580" t="s">
        <v>1898</v>
      </c>
    </row>
    <row r="83581" spans="1:15" x14ac:dyDescent="0.3">
      <c r="A83581" t="s">
        <v>1894</v>
      </c>
      <c r="B83581" s="1257">
        <v>44626</v>
      </c>
      <c r="C83581" t="s">
        <v>1915</v>
      </c>
      <c r="D83581">
        <v>7053.84</v>
      </c>
      <c r="E83581">
        <v>7393.93</v>
      </c>
      <c r="F83581">
        <v>7601.68</v>
      </c>
      <c r="G83581">
        <v>7607.56</v>
      </c>
      <c r="H83581">
        <v>7799.6</v>
      </c>
      <c r="I83581">
        <v>8320.61</v>
      </c>
      <c r="J83581" t="s">
        <v>51</v>
      </c>
      <c r="K83581" t="s">
        <v>266</v>
      </c>
      <c r="L83581" t="s">
        <v>1896</v>
      </c>
      <c r="M83581" s="1257">
        <v>44563</v>
      </c>
      <c r="N83581" t="s">
        <v>1897</v>
      </c>
      <c r="O83581" t="s">
        <v>1898</v>
      </c>
    </row>
    <row r="83582" spans="1:15" x14ac:dyDescent="0.3">
      <c r="A83582" t="s">
        <v>1894</v>
      </c>
      <c r="B83582" s="1257">
        <v>44626</v>
      </c>
      <c r="C83582" t="s">
        <v>1903</v>
      </c>
      <c r="D83582">
        <v>1</v>
      </c>
      <c r="E83582">
        <v>1.06</v>
      </c>
      <c r="F83582">
        <v>1.1000000000000001</v>
      </c>
      <c r="G83582">
        <v>1.1000000000000001</v>
      </c>
      <c r="H83582">
        <v>1.1299999999999999</v>
      </c>
      <c r="I83582">
        <v>1.2</v>
      </c>
      <c r="J83582" t="s">
        <v>51</v>
      </c>
      <c r="K83582" t="s">
        <v>266</v>
      </c>
      <c r="L83582" t="s">
        <v>1896</v>
      </c>
      <c r="M83582" s="1257">
        <v>44563</v>
      </c>
      <c r="N83582" t="s">
        <v>1897</v>
      </c>
      <c r="O83582" t="s">
        <v>1898</v>
      </c>
    </row>
    <row r="83583" spans="1:15" x14ac:dyDescent="0.3">
      <c r="A83583" t="s">
        <v>1894</v>
      </c>
      <c r="B83583" s="1257">
        <v>44626</v>
      </c>
      <c r="C83583" t="s">
        <v>1904</v>
      </c>
      <c r="D83583">
        <v>0.86</v>
      </c>
      <c r="E83583">
        <v>0.91</v>
      </c>
      <c r="F83583">
        <v>0.94</v>
      </c>
      <c r="G83583">
        <v>0.94</v>
      </c>
      <c r="H83583">
        <v>0.97</v>
      </c>
      <c r="I83583">
        <v>1.03</v>
      </c>
      <c r="J83583" t="s">
        <v>51</v>
      </c>
      <c r="K83583" t="s">
        <v>266</v>
      </c>
      <c r="L83583" t="s">
        <v>1896</v>
      </c>
      <c r="M83583" s="1257">
        <v>44563</v>
      </c>
      <c r="N83583" t="s">
        <v>1897</v>
      </c>
      <c r="O83583" t="s">
        <v>1898</v>
      </c>
    </row>
    <row r="83584" spans="1:15" x14ac:dyDescent="0.3">
      <c r="A83584" t="s">
        <v>1894</v>
      </c>
      <c r="B83584" s="1257">
        <v>44626</v>
      </c>
      <c r="C83584" t="s">
        <v>1912</v>
      </c>
      <c r="D83584">
        <v>7.58</v>
      </c>
      <c r="E83584">
        <v>20.04</v>
      </c>
      <c r="F83584">
        <v>28.43</v>
      </c>
      <c r="G83584">
        <v>35.94</v>
      </c>
      <c r="H83584">
        <v>40.54</v>
      </c>
      <c r="I83584">
        <v>105.82</v>
      </c>
      <c r="J83584" t="s">
        <v>1905</v>
      </c>
      <c r="K83584" t="s">
        <v>266</v>
      </c>
      <c r="L83584" t="s">
        <v>1896</v>
      </c>
      <c r="M83584" s="1257">
        <v>44563</v>
      </c>
      <c r="N83584" t="s">
        <v>1897</v>
      </c>
      <c r="O83584" t="s">
        <v>1898</v>
      </c>
    </row>
    <row r="83585" spans="1:15" x14ac:dyDescent="0.3">
      <c r="A83585" t="s">
        <v>1894</v>
      </c>
      <c r="B83585" s="1257">
        <v>44626</v>
      </c>
      <c r="C83585" t="s">
        <v>1913</v>
      </c>
      <c r="D83585">
        <v>0.06</v>
      </c>
      <c r="E83585">
        <v>0.12</v>
      </c>
      <c r="F83585">
        <v>0.16</v>
      </c>
      <c r="G83585">
        <v>0.18</v>
      </c>
      <c r="H83585">
        <v>0.22</v>
      </c>
      <c r="I83585">
        <v>0.4</v>
      </c>
      <c r="J83585" t="s">
        <v>1905</v>
      </c>
      <c r="K83585" t="s">
        <v>266</v>
      </c>
      <c r="L83585" t="s">
        <v>1896</v>
      </c>
      <c r="M83585" s="1257">
        <v>44563</v>
      </c>
      <c r="N83585" t="s">
        <v>1897</v>
      </c>
      <c r="O83585" t="s">
        <v>1898</v>
      </c>
    </row>
    <row r="83586" spans="1:15" x14ac:dyDescent="0.3">
      <c r="A83586" t="s">
        <v>1894</v>
      </c>
      <c r="B83586" s="1257">
        <v>44626</v>
      </c>
      <c r="C83586" t="s">
        <v>1895</v>
      </c>
      <c r="D83586">
        <v>2.04</v>
      </c>
      <c r="E83586">
        <v>4.1399999999999997</v>
      </c>
      <c r="F83586">
        <v>5.41</v>
      </c>
      <c r="G83586">
        <v>6.16</v>
      </c>
      <c r="H83586">
        <v>7.44</v>
      </c>
      <c r="I83586">
        <v>14.59</v>
      </c>
      <c r="J83586" t="s">
        <v>1905</v>
      </c>
      <c r="K83586" t="s">
        <v>266</v>
      </c>
      <c r="L83586" t="s">
        <v>1896</v>
      </c>
      <c r="M83586" s="1257">
        <v>44563</v>
      </c>
      <c r="N83586" t="s">
        <v>1897</v>
      </c>
      <c r="O83586" t="s">
        <v>1898</v>
      </c>
    </row>
    <row r="83587" spans="1:15" x14ac:dyDescent="0.3">
      <c r="A83587" t="s">
        <v>1894</v>
      </c>
      <c r="B83587" s="1257">
        <v>44626</v>
      </c>
      <c r="C83587" t="s">
        <v>1899</v>
      </c>
      <c r="D83587">
        <v>1.1100000000000001</v>
      </c>
      <c r="E83587">
        <v>2.12</v>
      </c>
      <c r="F83587">
        <v>2.75</v>
      </c>
      <c r="G83587">
        <v>3.03</v>
      </c>
      <c r="H83587">
        <v>3.7</v>
      </c>
      <c r="I83587">
        <v>6.83</v>
      </c>
      <c r="J83587" t="s">
        <v>1905</v>
      </c>
      <c r="K83587" t="s">
        <v>266</v>
      </c>
      <c r="L83587" t="s">
        <v>1896</v>
      </c>
      <c r="M83587" s="1257">
        <v>44563</v>
      </c>
      <c r="N83587" t="s">
        <v>1897</v>
      </c>
      <c r="O83587" t="s">
        <v>1898</v>
      </c>
    </row>
    <row r="83588" spans="1:15" x14ac:dyDescent="0.3">
      <c r="A83588" t="s">
        <v>1894</v>
      </c>
      <c r="B83588" s="1257">
        <v>44626</v>
      </c>
      <c r="C83588" t="s">
        <v>1900</v>
      </c>
      <c r="D83588">
        <v>0.11</v>
      </c>
      <c r="E83588">
        <v>0.25</v>
      </c>
      <c r="F83588">
        <v>0.34</v>
      </c>
      <c r="G83588">
        <v>0.4</v>
      </c>
      <c r="H83588">
        <v>0.47</v>
      </c>
      <c r="I83588">
        <v>1.05</v>
      </c>
      <c r="J83588" t="s">
        <v>1905</v>
      </c>
      <c r="K83588" t="s">
        <v>266</v>
      </c>
      <c r="L83588" t="s">
        <v>1896</v>
      </c>
      <c r="M83588" s="1257">
        <v>44563</v>
      </c>
      <c r="N83588" t="s">
        <v>1897</v>
      </c>
      <c r="O83588" t="s">
        <v>1898</v>
      </c>
    </row>
    <row r="83589" spans="1:15" x14ac:dyDescent="0.3">
      <c r="A83589" t="s">
        <v>1894</v>
      </c>
      <c r="B83589" s="1257">
        <v>44626</v>
      </c>
      <c r="C83589" t="s">
        <v>1901</v>
      </c>
      <c r="D83589">
        <v>0.03</v>
      </c>
      <c r="E83589">
        <v>7.0000000000000007E-2</v>
      </c>
      <c r="F83589">
        <v>0.1</v>
      </c>
      <c r="G83589">
        <v>0.12</v>
      </c>
      <c r="H83589">
        <v>0.13</v>
      </c>
      <c r="I83589">
        <v>0.3</v>
      </c>
      <c r="J83589" t="s">
        <v>1905</v>
      </c>
      <c r="K83589" t="s">
        <v>266</v>
      </c>
      <c r="L83589" t="s">
        <v>1896</v>
      </c>
      <c r="M83589" s="1257">
        <v>44563</v>
      </c>
      <c r="N83589" t="s">
        <v>1897</v>
      </c>
      <c r="O83589" t="s">
        <v>1898</v>
      </c>
    </row>
    <row r="83590" spans="1:15" x14ac:dyDescent="0.3">
      <c r="A83590" t="s">
        <v>1894</v>
      </c>
      <c r="B83590" s="1257">
        <v>44626</v>
      </c>
      <c r="C83590" t="s">
        <v>1902</v>
      </c>
      <c r="D83590">
        <v>75.760000000000005</v>
      </c>
      <c r="E83590">
        <v>186.89</v>
      </c>
      <c r="F83590">
        <v>257.32</v>
      </c>
      <c r="G83590">
        <v>315.64999999999998</v>
      </c>
      <c r="H83590">
        <v>360.78</v>
      </c>
      <c r="I83590">
        <v>864.34</v>
      </c>
      <c r="J83590" t="s">
        <v>1905</v>
      </c>
      <c r="K83590" t="s">
        <v>266</v>
      </c>
      <c r="L83590" t="s">
        <v>1896</v>
      </c>
      <c r="M83590" s="1257">
        <v>44563</v>
      </c>
      <c r="N83590" t="s">
        <v>1897</v>
      </c>
      <c r="O83590" t="s">
        <v>1898</v>
      </c>
    </row>
    <row r="83591" spans="1:15" x14ac:dyDescent="0.3">
      <c r="A83591" t="s">
        <v>1894</v>
      </c>
      <c r="B83591" s="1257">
        <v>44626</v>
      </c>
      <c r="C83591" t="s">
        <v>1914</v>
      </c>
      <c r="D83591">
        <v>3491578.68</v>
      </c>
      <c r="E83591">
        <v>3629842.55</v>
      </c>
      <c r="F83591">
        <v>3721949.11</v>
      </c>
      <c r="G83591">
        <v>3718751.57</v>
      </c>
      <c r="H83591">
        <v>3798113.74</v>
      </c>
      <c r="I83591">
        <v>4026289.14</v>
      </c>
      <c r="J83591" t="s">
        <v>1905</v>
      </c>
      <c r="K83591" t="s">
        <v>266</v>
      </c>
      <c r="L83591" t="s">
        <v>1896</v>
      </c>
      <c r="M83591" s="1257">
        <v>44563</v>
      </c>
      <c r="N83591" t="s">
        <v>1897</v>
      </c>
      <c r="O83591" t="s">
        <v>1898</v>
      </c>
    </row>
    <row r="83592" spans="1:15" x14ac:dyDescent="0.3">
      <c r="A83592" t="s">
        <v>1894</v>
      </c>
      <c r="B83592" s="1257">
        <v>44626</v>
      </c>
      <c r="C83592" t="s">
        <v>1915</v>
      </c>
      <c r="D83592">
        <v>7037.13</v>
      </c>
      <c r="E83592">
        <v>7379.57</v>
      </c>
      <c r="F83592">
        <v>7587.88</v>
      </c>
      <c r="G83592">
        <v>7590.54</v>
      </c>
      <c r="H83592">
        <v>7787.95</v>
      </c>
      <c r="I83592">
        <v>8304.82</v>
      </c>
      <c r="J83592" t="s">
        <v>1905</v>
      </c>
      <c r="K83592" t="s">
        <v>266</v>
      </c>
      <c r="L83592" t="s">
        <v>1896</v>
      </c>
      <c r="M83592" s="1257">
        <v>44563</v>
      </c>
      <c r="N83592" t="s">
        <v>1897</v>
      </c>
      <c r="O83592" t="s">
        <v>1898</v>
      </c>
    </row>
    <row r="83593" spans="1:15" x14ac:dyDescent="0.3">
      <c r="A83593" t="s">
        <v>1894</v>
      </c>
      <c r="B83593" s="1257">
        <v>44626</v>
      </c>
      <c r="C83593" t="s">
        <v>1903</v>
      </c>
      <c r="D83593">
        <v>1</v>
      </c>
      <c r="E83593">
        <v>1.06</v>
      </c>
      <c r="F83593">
        <v>1.1000000000000001</v>
      </c>
      <c r="G83593">
        <v>1.1000000000000001</v>
      </c>
      <c r="H83593">
        <v>1.1299999999999999</v>
      </c>
      <c r="I83593">
        <v>1.2</v>
      </c>
      <c r="J83593" t="s">
        <v>1905</v>
      </c>
      <c r="K83593" t="s">
        <v>266</v>
      </c>
      <c r="L83593" t="s">
        <v>1896</v>
      </c>
      <c r="M83593" s="1257">
        <v>44563</v>
      </c>
      <c r="N83593" t="s">
        <v>1897</v>
      </c>
      <c r="O83593" t="s">
        <v>1898</v>
      </c>
    </row>
    <row r="83594" spans="1:15" x14ac:dyDescent="0.3">
      <c r="A83594" t="s">
        <v>1894</v>
      </c>
      <c r="B83594" s="1257">
        <v>44626</v>
      </c>
      <c r="C83594" t="s">
        <v>1904</v>
      </c>
      <c r="D83594">
        <v>0.86</v>
      </c>
      <c r="E83594">
        <v>0.91</v>
      </c>
      <c r="F83594">
        <v>0.94</v>
      </c>
      <c r="G83594">
        <v>0.94</v>
      </c>
      <c r="H83594">
        <v>0.97</v>
      </c>
      <c r="I83594">
        <v>1.03</v>
      </c>
      <c r="J83594" t="s">
        <v>1905</v>
      </c>
      <c r="K83594" t="s">
        <v>266</v>
      </c>
      <c r="L83594" t="s">
        <v>1896</v>
      </c>
      <c r="M83594" s="1257">
        <v>44563</v>
      </c>
      <c r="N83594" t="s">
        <v>1897</v>
      </c>
      <c r="O83594" t="s">
        <v>1898</v>
      </c>
    </row>
    <row r="83595" spans="1:15" x14ac:dyDescent="0.3">
      <c r="A83595" t="s">
        <v>1894</v>
      </c>
      <c r="B83595" s="1257">
        <v>44626</v>
      </c>
      <c r="C83595" t="s">
        <v>1912</v>
      </c>
      <c r="D83595">
        <v>1667.88</v>
      </c>
      <c r="E83595">
        <v>2922.47</v>
      </c>
      <c r="F83595">
        <v>3846.27</v>
      </c>
      <c r="G83595">
        <v>4851.28</v>
      </c>
      <c r="H83595">
        <v>5860.92</v>
      </c>
      <c r="I83595">
        <v>12861.75</v>
      </c>
      <c r="J83595" t="s">
        <v>1906</v>
      </c>
      <c r="K83595" t="s">
        <v>266</v>
      </c>
      <c r="L83595" t="s">
        <v>1896</v>
      </c>
      <c r="M83595" s="1257">
        <v>44563</v>
      </c>
      <c r="N83595" t="s">
        <v>1897</v>
      </c>
      <c r="O83595" t="s">
        <v>1898</v>
      </c>
    </row>
    <row r="83596" spans="1:15" x14ac:dyDescent="0.3">
      <c r="A83596" t="s">
        <v>1894</v>
      </c>
      <c r="B83596" s="1257">
        <v>44626</v>
      </c>
      <c r="C83596" t="s">
        <v>1913</v>
      </c>
      <c r="D83596">
        <v>1.49</v>
      </c>
      <c r="E83596">
        <v>2.46</v>
      </c>
      <c r="F83596">
        <v>3.09</v>
      </c>
      <c r="G83596">
        <v>3.65</v>
      </c>
      <c r="H83596">
        <v>4.26</v>
      </c>
      <c r="I83596">
        <v>8.08</v>
      </c>
      <c r="J83596" t="s">
        <v>1906</v>
      </c>
      <c r="K83596" t="s">
        <v>266</v>
      </c>
      <c r="L83596" t="s">
        <v>1896</v>
      </c>
      <c r="M83596" s="1257">
        <v>44563</v>
      </c>
      <c r="N83596" t="s">
        <v>1897</v>
      </c>
      <c r="O83596" t="s">
        <v>1898</v>
      </c>
    </row>
    <row r="83597" spans="1:15" x14ac:dyDescent="0.3">
      <c r="A83597" t="s">
        <v>1894</v>
      </c>
      <c r="B83597" s="1257">
        <v>44626</v>
      </c>
      <c r="C83597" t="s">
        <v>1895</v>
      </c>
      <c r="D83597">
        <v>70.540000000000006</v>
      </c>
      <c r="E83597">
        <v>117.82</v>
      </c>
      <c r="F83597">
        <v>151.24</v>
      </c>
      <c r="G83597">
        <v>178.12</v>
      </c>
      <c r="H83597">
        <v>209.32</v>
      </c>
      <c r="I83597">
        <v>408.82</v>
      </c>
      <c r="J83597" t="s">
        <v>1906</v>
      </c>
      <c r="K83597" t="s">
        <v>266</v>
      </c>
      <c r="L83597" t="s">
        <v>1896</v>
      </c>
      <c r="M83597" s="1257">
        <v>44563</v>
      </c>
      <c r="N83597" t="s">
        <v>1897</v>
      </c>
      <c r="O83597" t="s">
        <v>1898</v>
      </c>
    </row>
    <row r="83598" spans="1:15" x14ac:dyDescent="0.3">
      <c r="A83598" t="s">
        <v>1894</v>
      </c>
      <c r="B83598" s="1257">
        <v>44626</v>
      </c>
      <c r="C83598" t="s">
        <v>1899</v>
      </c>
      <c r="D83598">
        <v>26.35</v>
      </c>
      <c r="E83598">
        <v>43.72</v>
      </c>
      <c r="F83598">
        <v>55.42</v>
      </c>
      <c r="G83598">
        <v>65.37</v>
      </c>
      <c r="H83598">
        <v>76.510000000000005</v>
      </c>
      <c r="I83598">
        <v>147.01</v>
      </c>
      <c r="J83598" t="s">
        <v>1906</v>
      </c>
      <c r="K83598" t="s">
        <v>266</v>
      </c>
      <c r="L83598" t="s">
        <v>1896</v>
      </c>
      <c r="M83598" s="1257">
        <v>44563</v>
      </c>
      <c r="N83598" t="s">
        <v>1897</v>
      </c>
      <c r="O83598" t="s">
        <v>1898</v>
      </c>
    </row>
    <row r="83599" spans="1:15" x14ac:dyDescent="0.3">
      <c r="A83599" t="s">
        <v>1894</v>
      </c>
      <c r="B83599" s="1257">
        <v>44626</v>
      </c>
      <c r="C83599" t="s">
        <v>1900</v>
      </c>
      <c r="D83599">
        <v>9.01</v>
      </c>
      <c r="E83599">
        <v>15.36</v>
      </c>
      <c r="F83599">
        <v>20.16</v>
      </c>
      <c r="G83599">
        <v>24.14</v>
      </c>
      <c r="H83599">
        <v>28.67</v>
      </c>
      <c r="I83599">
        <v>59.21</v>
      </c>
      <c r="J83599" t="s">
        <v>1906</v>
      </c>
      <c r="K83599" t="s">
        <v>266</v>
      </c>
      <c r="L83599" t="s">
        <v>1896</v>
      </c>
      <c r="M83599" s="1257">
        <v>44563</v>
      </c>
      <c r="N83599" t="s">
        <v>1897</v>
      </c>
      <c r="O83599" t="s">
        <v>1898</v>
      </c>
    </row>
    <row r="83600" spans="1:15" x14ac:dyDescent="0.3">
      <c r="A83600" t="s">
        <v>1894</v>
      </c>
      <c r="B83600" s="1257">
        <v>44626</v>
      </c>
      <c r="C83600" t="s">
        <v>1901</v>
      </c>
      <c r="D83600">
        <v>2.6</v>
      </c>
      <c r="E83600">
        <v>4.43</v>
      </c>
      <c r="F83600">
        <v>5.81</v>
      </c>
      <c r="G83600">
        <v>6.96</v>
      </c>
      <c r="H83600">
        <v>8.27</v>
      </c>
      <c r="I83600">
        <v>17.079999999999998</v>
      </c>
      <c r="J83600" t="s">
        <v>1906</v>
      </c>
      <c r="K83600" t="s">
        <v>266</v>
      </c>
      <c r="L83600" t="s">
        <v>1896</v>
      </c>
      <c r="M83600" s="1257">
        <v>44563</v>
      </c>
      <c r="N83600" t="s">
        <v>1897</v>
      </c>
      <c r="O83600" t="s">
        <v>1898</v>
      </c>
    </row>
    <row r="83601" spans="1:15" x14ac:dyDescent="0.3">
      <c r="A83601" t="s">
        <v>1894</v>
      </c>
      <c r="B83601" s="1257">
        <v>44626</v>
      </c>
      <c r="C83601" t="s">
        <v>1902</v>
      </c>
      <c r="D83601">
        <v>10184.33</v>
      </c>
      <c r="E83601">
        <v>17626.75</v>
      </c>
      <c r="F83601">
        <v>23162.27</v>
      </c>
      <c r="G83601">
        <v>28532.799999999999</v>
      </c>
      <c r="H83601">
        <v>34148.9</v>
      </c>
      <c r="I83601">
        <v>73091.520000000004</v>
      </c>
      <c r="J83601" t="s">
        <v>1906</v>
      </c>
      <c r="K83601" t="s">
        <v>266</v>
      </c>
      <c r="L83601" t="s">
        <v>1896</v>
      </c>
      <c r="M83601" s="1257">
        <v>44563</v>
      </c>
      <c r="N83601" t="s">
        <v>1897</v>
      </c>
      <c r="O83601" t="s">
        <v>1898</v>
      </c>
    </row>
    <row r="83602" spans="1:15" x14ac:dyDescent="0.3">
      <c r="A83602" t="s">
        <v>1894</v>
      </c>
      <c r="B83602" s="1257">
        <v>44626</v>
      </c>
      <c r="C83602" t="s">
        <v>1914</v>
      </c>
      <c r="D83602">
        <v>3606463.34</v>
      </c>
      <c r="E83602">
        <v>3737655.65</v>
      </c>
      <c r="F83602">
        <v>3799604.4</v>
      </c>
      <c r="G83602">
        <v>3822987.53</v>
      </c>
      <c r="H83602">
        <v>3912122.65</v>
      </c>
      <c r="I83602">
        <v>4124384.77</v>
      </c>
      <c r="J83602" t="s">
        <v>1906</v>
      </c>
      <c r="K83602" t="s">
        <v>266</v>
      </c>
      <c r="L83602" t="s">
        <v>1896</v>
      </c>
      <c r="M83602" s="1257">
        <v>44563</v>
      </c>
      <c r="N83602" t="s">
        <v>1897</v>
      </c>
      <c r="O83602" t="s">
        <v>1898</v>
      </c>
    </row>
    <row r="83603" spans="1:15" x14ac:dyDescent="0.3">
      <c r="A83603" t="s">
        <v>1894</v>
      </c>
      <c r="B83603" s="1257">
        <v>44626</v>
      </c>
      <c r="C83603" t="s">
        <v>1915</v>
      </c>
      <c r="D83603">
        <v>7127.71</v>
      </c>
      <c r="E83603">
        <v>7443.7</v>
      </c>
      <c r="F83603">
        <v>7649.94</v>
      </c>
      <c r="G83603">
        <v>7650.5</v>
      </c>
      <c r="H83603">
        <v>7852.19</v>
      </c>
      <c r="I83603">
        <v>8358.64</v>
      </c>
      <c r="J83603" t="s">
        <v>1906</v>
      </c>
      <c r="K83603" t="s">
        <v>266</v>
      </c>
      <c r="L83603" t="s">
        <v>1896</v>
      </c>
      <c r="M83603" s="1257">
        <v>44563</v>
      </c>
      <c r="N83603" t="s">
        <v>1897</v>
      </c>
      <c r="O83603" t="s">
        <v>1898</v>
      </c>
    </row>
    <row r="83604" spans="1:15" x14ac:dyDescent="0.3">
      <c r="A83604" t="s">
        <v>1894</v>
      </c>
      <c r="B83604" s="1257">
        <v>44626</v>
      </c>
      <c r="C83604" t="s">
        <v>1903</v>
      </c>
      <c r="D83604">
        <v>1</v>
      </c>
      <c r="E83604">
        <v>1.06</v>
      </c>
      <c r="F83604">
        <v>1.1000000000000001</v>
      </c>
      <c r="G83604">
        <v>1.1000000000000001</v>
      </c>
      <c r="H83604">
        <v>1.1299999999999999</v>
      </c>
      <c r="I83604">
        <v>1.2</v>
      </c>
      <c r="J83604" t="s">
        <v>1906</v>
      </c>
      <c r="K83604" t="s">
        <v>266</v>
      </c>
      <c r="L83604" t="s">
        <v>1896</v>
      </c>
      <c r="M83604" s="1257">
        <v>44563</v>
      </c>
      <c r="N83604" t="s">
        <v>1897</v>
      </c>
      <c r="O83604" t="s">
        <v>1898</v>
      </c>
    </row>
    <row r="83605" spans="1:15" x14ac:dyDescent="0.3">
      <c r="A83605" t="s">
        <v>1894</v>
      </c>
      <c r="B83605" s="1257">
        <v>44626</v>
      </c>
      <c r="C83605" t="s">
        <v>1904</v>
      </c>
      <c r="D83605">
        <v>0.86</v>
      </c>
      <c r="E83605">
        <v>0.91</v>
      </c>
      <c r="F83605">
        <v>0.94</v>
      </c>
      <c r="G83605">
        <v>0.94</v>
      </c>
      <c r="H83605">
        <v>0.97</v>
      </c>
      <c r="I83605">
        <v>1.03</v>
      </c>
      <c r="J83605" t="s">
        <v>1906</v>
      </c>
      <c r="K83605" t="s">
        <v>266</v>
      </c>
      <c r="L83605" t="s">
        <v>1896</v>
      </c>
      <c r="M83605" s="1257">
        <v>44563</v>
      </c>
      <c r="N83605" t="s">
        <v>1897</v>
      </c>
      <c r="O83605" t="s">
        <v>1898</v>
      </c>
    </row>
    <row r="83606" spans="1:15" x14ac:dyDescent="0.3">
      <c r="A83606" t="s">
        <v>1894</v>
      </c>
      <c r="B83606" s="1257">
        <v>44626</v>
      </c>
      <c r="C83606" t="s">
        <v>1912</v>
      </c>
      <c r="D83606">
        <v>7715.23</v>
      </c>
      <c r="E83606">
        <v>17695.38</v>
      </c>
      <c r="F83606">
        <v>24826.25</v>
      </c>
      <c r="G83606">
        <v>32582.38</v>
      </c>
      <c r="H83606">
        <v>41944.27</v>
      </c>
      <c r="I83606">
        <v>97672.58</v>
      </c>
      <c r="J83606" t="s">
        <v>59</v>
      </c>
      <c r="K83606" t="s">
        <v>266</v>
      </c>
      <c r="L83606" t="s">
        <v>1896</v>
      </c>
      <c r="M83606" s="1257">
        <v>44563</v>
      </c>
      <c r="N83606" t="s">
        <v>1897</v>
      </c>
      <c r="O83606" t="s">
        <v>1898</v>
      </c>
    </row>
    <row r="83607" spans="1:15" x14ac:dyDescent="0.3">
      <c r="A83607" t="s">
        <v>1894</v>
      </c>
      <c r="B83607" s="1257">
        <v>44626</v>
      </c>
      <c r="C83607" t="s">
        <v>1913</v>
      </c>
      <c r="D83607">
        <v>5.75</v>
      </c>
      <c r="E83607">
        <v>11.42</v>
      </c>
      <c r="F83607">
        <v>14.53</v>
      </c>
      <c r="G83607">
        <v>30.84</v>
      </c>
      <c r="H83607">
        <v>45.78</v>
      </c>
      <c r="I83607">
        <v>108.33</v>
      </c>
      <c r="J83607" t="s">
        <v>59</v>
      </c>
      <c r="K83607" t="s">
        <v>266</v>
      </c>
      <c r="L83607" t="s">
        <v>1896</v>
      </c>
      <c r="M83607" s="1257">
        <v>44563</v>
      </c>
      <c r="N83607" t="s">
        <v>1897</v>
      </c>
      <c r="O83607" t="s">
        <v>1898</v>
      </c>
    </row>
    <row r="83608" spans="1:15" x14ac:dyDescent="0.3">
      <c r="A83608" t="s">
        <v>1894</v>
      </c>
      <c r="B83608" s="1257">
        <v>44626</v>
      </c>
      <c r="C83608" t="s">
        <v>1895</v>
      </c>
      <c r="D83608">
        <v>281.72000000000003</v>
      </c>
      <c r="E83608">
        <v>575.86</v>
      </c>
      <c r="F83608">
        <v>738.07</v>
      </c>
      <c r="G83608">
        <v>941.32</v>
      </c>
      <c r="H83608">
        <v>1202.17</v>
      </c>
      <c r="I83608">
        <v>2509.0100000000002</v>
      </c>
      <c r="J83608" t="s">
        <v>59</v>
      </c>
      <c r="K83608" t="s">
        <v>266</v>
      </c>
      <c r="L83608" t="s">
        <v>1896</v>
      </c>
      <c r="M83608" s="1257">
        <v>44563</v>
      </c>
      <c r="N83608" t="s">
        <v>1897</v>
      </c>
      <c r="O83608" t="s">
        <v>1898</v>
      </c>
    </row>
    <row r="83609" spans="1:15" x14ac:dyDescent="0.3">
      <c r="A83609" t="s">
        <v>1894</v>
      </c>
      <c r="B83609" s="1257">
        <v>44626</v>
      </c>
      <c r="C83609" t="s">
        <v>1899</v>
      </c>
      <c r="D83609">
        <v>103.1</v>
      </c>
      <c r="E83609">
        <v>207.6</v>
      </c>
      <c r="F83609">
        <v>265.14999999999998</v>
      </c>
      <c r="G83609">
        <v>259.23</v>
      </c>
      <c r="H83609">
        <v>319.97000000000003</v>
      </c>
      <c r="I83609">
        <v>392.74</v>
      </c>
      <c r="J83609" t="s">
        <v>59</v>
      </c>
      <c r="K83609" t="s">
        <v>266</v>
      </c>
      <c r="L83609" t="s">
        <v>1896</v>
      </c>
      <c r="M83609" s="1257">
        <v>44563</v>
      </c>
      <c r="N83609" t="s">
        <v>1897</v>
      </c>
      <c r="O83609" t="s">
        <v>1898</v>
      </c>
    </row>
    <row r="83610" spans="1:15" x14ac:dyDescent="0.3">
      <c r="A83610" t="s">
        <v>1894</v>
      </c>
      <c r="B83610" s="1257">
        <v>44626</v>
      </c>
      <c r="C83610" t="s">
        <v>1900</v>
      </c>
      <c r="D83610">
        <v>38.33</v>
      </c>
      <c r="E83610">
        <v>82.36</v>
      </c>
      <c r="F83610">
        <v>108.11</v>
      </c>
      <c r="G83610">
        <v>141.87</v>
      </c>
      <c r="H83610">
        <v>182.67</v>
      </c>
      <c r="I83610">
        <v>400.11</v>
      </c>
      <c r="J83610" t="s">
        <v>59</v>
      </c>
      <c r="K83610" t="s">
        <v>266</v>
      </c>
      <c r="L83610" t="s">
        <v>1896</v>
      </c>
      <c r="M83610" s="1257">
        <v>44563</v>
      </c>
      <c r="N83610" t="s">
        <v>1897</v>
      </c>
      <c r="O83610" t="s">
        <v>1898</v>
      </c>
    </row>
    <row r="83611" spans="1:15" x14ac:dyDescent="0.3">
      <c r="A83611" t="s">
        <v>1894</v>
      </c>
      <c r="B83611" s="1257">
        <v>44626</v>
      </c>
      <c r="C83611" t="s">
        <v>1901</v>
      </c>
      <c r="D83611">
        <v>11.05</v>
      </c>
      <c r="E83611">
        <v>23.75</v>
      </c>
      <c r="F83611">
        <v>31.17</v>
      </c>
      <c r="G83611">
        <v>40.909999999999997</v>
      </c>
      <c r="H83611">
        <v>52.66</v>
      </c>
      <c r="I83611">
        <v>115.32</v>
      </c>
      <c r="J83611" t="s">
        <v>59</v>
      </c>
      <c r="K83611" t="s">
        <v>266</v>
      </c>
      <c r="L83611" t="s">
        <v>1896</v>
      </c>
      <c r="M83611" s="1257">
        <v>44563</v>
      </c>
      <c r="N83611" t="s">
        <v>1897</v>
      </c>
      <c r="O83611" t="s">
        <v>1898</v>
      </c>
    </row>
    <row r="83612" spans="1:15" x14ac:dyDescent="0.3">
      <c r="A83612" t="s">
        <v>1894</v>
      </c>
      <c r="B83612" s="1257">
        <v>44626</v>
      </c>
      <c r="C83612" t="s">
        <v>1902</v>
      </c>
      <c r="D83612">
        <v>45366.78</v>
      </c>
      <c r="E83612">
        <v>101064.63</v>
      </c>
      <c r="F83612">
        <v>137595.94</v>
      </c>
      <c r="G83612">
        <v>180775.65</v>
      </c>
      <c r="H83612">
        <v>231746.71</v>
      </c>
      <c r="I83612">
        <v>528274.62</v>
      </c>
      <c r="J83612" t="s">
        <v>59</v>
      </c>
      <c r="K83612" t="s">
        <v>266</v>
      </c>
      <c r="L83612" t="s">
        <v>1896</v>
      </c>
      <c r="M83612" s="1257">
        <v>44563</v>
      </c>
      <c r="N83612" t="s">
        <v>1897</v>
      </c>
      <c r="O83612" t="s">
        <v>1898</v>
      </c>
    </row>
    <row r="83613" spans="1:15" x14ac:dyDescent="0.3">
      <c r="A83613" t="s">
        <v>1894</v>
      </c>
      <c r="B83613" s="1257">
        <v>44626</v>
      </c>
      <c r="C83613" t="s">
        <v>1914</v>
      </c>
      <c r="D83613">
        <v>3826722.48</v>
      </c>
      <c r="E83613">
        <v>4049569.66</v>
      </c>
      <c r="F83613">
        <v>4208263.4000000004</v>
      </c>
      <c r="G83613">
        <v>4288171.6100000003</v>
      </c>
      <c r="H83613">
        <v>4409842.16</v>
      </c>
      <c r="I83613">
        <v>5178215.78</v>
      </c>
      <c r="J83613" t="s">
        <v>59</v>
      </c>
      <c r="K83613" t="s">
        <v>266</v>
      </c>
      <c r="L83613" t="s">
        <v>1896</v>
      </c>
      <c r="M83613" s="1257">
        <v>44563</v>
      </c>
      <c r="N83613" t="s">
        <v>1897</v>
      </c>
      <c r="O83613" t="s">
        <v>1898</v>
      </c>
    </row>
    <row r="83614" spans="1:15" x14ac:dyDescent="0.3">
      <c r="A83614" t="s">
        <v>1894</v>
      </c>
      <c r="B83614" s="1257">
        <v>44626</v>
      </c>
      <c r="C83614" t="s">
        <v>1915</v>
      </c>
      <c r="D83614">
        <v>7396.27</v>
      </c>
      <c r="E83614">
        <v>7706.95</v>
      </c>
      <c r="F83614">
        <v>7856.21</v>
      </c>
      <c r="G83614">
        <v>7959.48</v>
      </c>
      <c r="H83614">
        <v>8179.29</v>
      </c>
      <c r="I83614">
        <v>9041.66</v>
      </c>
      <c r="J83614" t="s">
        <v>59</v>
      </c>
      <c r="K83614" t="s">
        <v>266</v>
      </c>
      <c r="L83614" t="s">
        <v>1896</v>
      </c>
      <c r="M83614" s="1257">
        <v>44563</v>
      </c>
      <c r="N83614" t="s">
        <v>1897</v>
      </c>
      <c r="O83614" t="s">
        <v>1898</v>
      </c>
    </row>
    <row r="83615" spans="1:15" x14ac:dyDescent="0.3">
      <c r="A83615" t="s">
        <v>1894</v>
      </c>
      <c r="B83615" s="1257">
        <v>44626</v>
      </c>
      <c r="C83615" t="s">
        <v>1903</v>
      </c>
      <c r="D83615">
        <v>1.5</v>
      </c>
      <c r="E83615">
        <v>1.59</v>
      </c>
      <c r="F83615">
        <v>1.64</v>
      </c>
      <c r="G83615">
        <v>1.65</v>
      </c>
      <c r="H83615">
        <v>1.7</v>
      </c>
      <c r="I83615">
        <v>1.8</v>
      </c>
      <c r="J83615" t="s">
        <v>59</v>
      </c>
      <c r="K83615" t="s">
        <v>266</v>
      </c>
      <c r="L83615" t="s">
        <v>1896</v>
      </c>
      <c r="M83615" s="1257">
        <v>44563</v>
      </c>
      <c r="N83615" t="s">
        <v>1897</v>
      </c>
      <c r="O83615" t="s">
        <v>1898</v>
      </c>
    </row>
    <row r="83616" spans="1:15" x14ac:dyDescent="0.3">
      <c r="A83616" t="s">
        <v>1894</v>
      </c>
      <c r="B83616" s="1257">
        <v>44626</v>
      </c>
      <c r="C83616" t="s">
        <v>1904</v>
      </c>
      <c r="D83616">
        <v>1.28</v>
      </c>
      <c r="E83616">
        <v>1.35</v>
      </c>
      <c r="F83616">
        <v>1.39</v>
      </c>
      <c r="G83616">
        <v>1.38</v>
      </c>
      <c r="H83616">
        <v>1.42</v>
      </c>
      <c r="I83616">
        <v>1.48</v>
      </c>
      <c r="J83616" t="s">
        <v>59</v>
      </c>
      <c r="K83616" t="s">
        <v>266</v>
      </c>
      <c r="L83616" t="s">
        <v>1896</v>
      </c>
      <c r="M83616" s="1257">
        <v>44563</v>
      </c>
      <c r="N83616" t="s">
        <v>1897</v>
      </c>
      <c r="O83616" t="s">
        <v>1898</v>
      </c>
    </row>
    <row r="83617" spans="1:15" x14ac:dyDescent="0.3">
      <c r="A83617" t="s">
        <v>1894</v>
      </c>
      <c r="B83617" s="1257">
        <v>44626</v>
      </c>
      <c r="C83617" t="s">
        <v>1912</v>
      </c>
      <c r="D83617">
        <v>0.32</v>
      </c>
      <c r="E83617">
        <v>0.8</v>
      </c>
      <c r="F83617">
        <v>1.01</v>
      </c>
      <c r="G83617">
        <v>1.1399999999999999</v>
      </c>
      <c r="H83617">
        <v>1.5</v>
      </c>
      <c r="I83617">
        <v>2.57</v>
      </c>
      <c r="J83617" t="s">
        <v>1907</v>
      </c>
      <c r="K83617" t="s">
        <v>266</v>
      </c>
      <c r="L83617" t="s">
        <v>1896</v>
      </c>
      <c r="M83617" s="1257">
        <v>44563</v>
      </c>
      <c r="N83617" t="s">
        <v>1897</v>
      </c>
      <c r="O83617" t="s">
        <v>1898</v>
      </c>
    </row>
    <row r="83618" spans="1:15" x14ac:dyDescent="0.3">
      <c r="A83618" t="s">
        <v>1894</v>
      </c>
      <c r="B83618" s="1257">
        <v>44626</v>
      </c>
      <c r="C83618" t="s">
        <v>1913</v>
      </c>
      <c r="D83618">
        <v>0.01</v>
      </c>
      <c r="E83618">
        <v>0.01</v>
      </c>
      <c r="F83618">
        <v>0.02</v>
      </c>
      <c r="G83618">
        <v>0.02</v>
      </c>
      <c r="H83618">
        <v>0.02</v>
      </c>
      <c r="I83618">
        <v>0.03</v>
      </c>
      <c r="J83618" t="s">
        <v>1907</v>
      </c>
      <c r="K83618" t="s">
        <v>266</v>
      </c>
      <c r="L83618" t="s">
        <v>1896</v>
      </c>
      <c r="M83618" s="1257">
        <v>44563</v>
      </c>
      <c r="N83618" t="s">
        <v>1897</v>
      </c>
      <c r="O83618" t="s">
        <v>1898</v>
      </c>
    </row>
    <row r="83619" spans="1:15" x14ac:dyDescent="0.3">
      <c r="A83619" t="s">
        <v>1894</v>
      </c>
      <c r="B83619" s="1257">
        <v>44626</v>
      </c>
      <c r="C83619" t="s">
        <v>1895</v>
      </c>
      <c r="D83619">
        <v>0.23</v>
      </c>
      <c r="E83619">
        <v>0.42</v>
      </c>
      <c r="F83619">
        <v>0.52</v>
      </c>
      <c r="G83619">
        <v>0.54</v>
      </c>
      <c r="H83619">
        <v>0.67</v>
      </c>
      <c r="I83619">
        <v>0.94</v>
      </c>
      <c r="J83619" t="s">
        <v>1907</v>
      </c>
      <c r="K83619" t="s">
        <v>266</v>
      </c>
      <c r="L83619" t="s">
        <v>1896</v>
      </c>
      <c r="M83619" s="1257">
        <v>44563</v>
      </c>
      <c r="N83619" t="s">
        <v>1897</v>
      </c>
      <c r="O83619" t="s">
        <v>1898</v>
      </c>
    </row>
    <row r="83620" spans="1:15" x14ac:dyDescent="0.3">
      <c r="A83620" t="s">
        <v>1894</v>
      </c>
      <c r="B83620" s="1257">
        <v>44626</v>
      </c>
      <c r="C83620" t="s">
        <v>1899</v>
      </c>
      <c r="D83620">
        <v>0.18</v>
      </c>
      <c r="E83620">
        <v>0.3</v>
      </c>
      <c r="F83620">
        <v>0.37</v>
      </c>
      <c r="G83620">
        <v>0.38</v>
      </c>
      <c r="H83620">
        <v>0.46</v>
      </c>
      <c r="I83620">
        <v>0.6</v>
      </c>
      <c r="J83620" t="s">
        <v>1907</v>
      </c>
      <c r="K83620" t="s">
        <v>266</v>
      </c>
      <c r="L83620" t="s">
        <v>1896</v>
      </c>
      <c r="M83620" s="1257">
        <v>44563</v>
      </c>
      <c r="N83620" t="s">
        <v>1897</v>
      </c>
      <c r="O83620" t="s">
        <v>1898</v>
      </c>
    </row>
    <row r="83621" spans="1:15" x14ac:dyDescent="0.3">
      <c r="A83621" t="s">
        <v>1894</v>
      </c>
      <c r="B83621" s="1257">
        <v>44626</v>
      </c>
      <c r="C83621" t="s">
        <v>1900</v>
      </c>
      <c r="D83621">
        <v>0.01</v>
      </c>
      <c r="E83621">
        <v>0.01</v>
      </c>
      <c r="F83621">
        <v>0.02</v>
      </c>
      <c r="G83621">
        <v>0.02</v>
      </c>
      <c r="H83621">
        <v>0.03</v>
      </c>
      <c r="I83621">
        <v>0.04</v>
      </c>
      <c r="J83621" t="s">
        <v>1907</v>
      </c>
      <c r="K83621" t="s">
        <v>266</v>
      </c>
      <c r="L83621" t="s">
        <v>1896</v>
      </c>
      <c r="M83621" s="1257">
        <v>44563</v>
      </c>
      <c r="N83621" t="s">
        <v>1897</v>
      </c>
      <c r="O83621" t="s">
        <v>1898</v>
      </c>
    </row>
    <row r="83622" spans="1:15" x14ac:dyDescent="0.3">
      <c r="A83622" t="s">
        <v>1894</v>
      </c>
      <c r="B83622" s="1257">
        <v>44626</v>
      </c>
      <c r="C83622" t="s">
        <v>1901</v>
      </c>
      <c r="D83622">
        <v>0</v>
      </c>
      <c r="E83622">
        <v>0</v>
      </c>
      <c r="F83622">
        <v>0.01</v>
      </c>
      <c r="G83622">
        <v>0.01</v>
      </c>
      <c r="H83622">
        <v>0.01</v>
      </c>
      <c r="I83622">
        <v>0.01</v>
      </c>
      <c r="J83622" t="s">
        <v>1907</v>
      </c>
      <c r="K83622" t="s">
        <v>266</v>
      </c>
      <c r="L83622" t="s">
        <v>1896</v>
      </c>
      <c r="M83622" s="1257">
        <v>44563</v>
      </c>
      <c r="N83622" t="s">
        <v>1897</v>
      </c>
      <c r="O83622" t="s">
        <v>1898</v>
      </c>
    </row>
    <row r="83623" spans="1:15" x14ac:dyDescent="0.3">
      <c r="A83623" t="s">
        <v>1894</v>
      </c>
      <c r="B83623" s="1257">
        <v>44626</v>
      </c>
      <c r="C83623" t="s">
        <v>1902</v>
      </c>
      <c r="D83623">
        <v>4.12</v>
      </c>
      <c r="E83623">
        <v>9.4499999999999993</v>
      </c>
      <c r="F83623">
        <v>11.83</v>
      </c>
      <c r="G83623">
        <v>13.09</v>
      </c>
      <c r="H83623">
        <v>16.93</v>
      </c>
      <c r="I83623">
        <v>27.5</v>
      </c>
      <c r="J83623" t="s">
        <v>1907</v>
      </c>
      <c r="K83623" t="s">
        <v>266</v>
      </c>
      <c r="L83623" t="s">
        <v>1896</v>
      </c>
      <c r="M83623" s="1257">
        <v>44563</v>
      </c>
      <c r="N83623" t="s">
        <v>1897</v>
      </c>
      <c r="O83623" t="s">
        <v>1898</v>
      </c>
    </row>
    <row r="83624" spans="1:15" x14ac:dyDescent="0.3">
      <c r="A83624" t="s">
        <v>1894</v>
      </c>
      <c r="B83624" s="1257">
        <v>44626</v>
      </c>
      <c r="C83624" t="s">
        <v>1914</v>
      </c>
      <c r="D83624">
        <v>3533089.81</v>
      </c>
      <c r="E83624">
        <v>3616943.53</v>
      </c>
      <c r="F83624">
        <v>3691676.26</v>
      </c>
      <c r="G83624">
        <v>3689255.62</v>
      </c>
      <c r="H83624">
        <v>3751001.85</v>
      </c>
      <c r="I83624">
        <v>3874299.12</v>
      </c>
      <c r="J83624" t="s">
        <v>1907</v>
      </c>
      <c r="K83624" t="s">
        <v>266</v>
      </c>
      <c r="L83624" t="s">
        <v>1896</v>
      </c>
      <c r="M83624" s="1257">
        <v>44563</v>
      </c>
      <c r="N83624" t="s">
        <v>1897</v>
      </c>
      <c r="O83624" t="s">
        <v>1898</v>
      </c>
    </row>
    <row r="83625" spans="1:15" x14ac:dyDescent="0.3">
      <c r="A83625" t="s">
        <v>1894</v>
      </c>
      <c r="B83625" s="1257">
        <v>44626</v>
      </c>
      <c r="C83625" t="s">
        <v>1915</v>
      </c>
      <c r="D83625">
        <v>6030.98</v>
      </c>
      <c r="E83625">
        <v>6153.7</v>
      </c>
      <c r="F83625">
        <v>6250.03</v>
      </c>
      <c r="G83625">
        <v>6260.42</v>
      </c>
      <c r="H83625">
        <v>6352.52</v>
      </c>
      <c r="I83625">
        <v>6588.97</v>
      </c>
      <c r="J83625" t="s">
        <v>1907</v>
      </c>
      <c r="K83625" t="s">
        <v>266</v>
      </c>
      <c r="L83625" t="s">
        <v>1896</v>
      </c>
      <c r="M83625" s="1257">
        <v>44563</v>
      </c>
      <c r="N83625" t="s">
        <v>1897</v>
      </c>
      <c r="O83625" t="s">
        <v>1898</v>
      </c>
    </row>
    <row r="83626" spans="1:15" x14ac:dyDescent="0.3">
      <c r="A83626" t="s">
        <v>1894</v>
      </c>
      <c r="B83626" s="1257">
        <v>44626</v>
      </c>
      <c r="C83626" t="s">
        <v>1903</v>
      </c>
      <c r="D83626">
        <v>0.5</v>
      </c>
      <c r="E83626">
        <v>0.54</v>
      </c>
      <c r="F83626">
        <v>0.55000000000000004</v>
      </c>
      <c r="G83626">
        <v>0.55000000000000004</v>
      </c>
      <c r="H83626">
        <v>0.56999999999999995</v>
      </c>
      <c r="I83626">
        <v>0.6</v>
      </c>
      <c r="J83626" t="s">
        <v>1907</v>
      </c>
      <c r="K83626" t="s">
        <v>266</v>
      </c>
      <c r="L83626" t="s">
        <v>1896</v>
      </c>
      <c r="M83626" s="1257">
        <v>44563</v>
      </c>
      <c r="N83626" t="s">
        <v>1897</v>
      </c>
      <c r="O83626" t="s">
        <v>1898</v>
      </c>
    </row>
    <row r="83627" spans="1:15" x14ac:dyDescent="0.3">
      <c r="A83627" t="s">
        <v>1894</v>
      </c>
      <c r="B83627" s="1257">
        <v>44626</v>
      </c>
      <c r="C83627" t="s">
        <v>1904</v>
      </c>
      <c r="D83627">
        <v>0.43</v>
      </c>
      <c r="E83627">
        <v>0.46</v>
      </c>
      <c r="F83627">
        <v>0.47</v>
      </c>
      <c r="G83627">
        <v>0.47</v>
      </c>
      <c r="H83627">
        <v>0.49</v>
      </c>
      <c r="I83627">
        <v>0.51</v>
      </c>
      <c r="J83627" t="s">
        <v>1907</v>
      </c>
      <c r="K83627" t="s">
        <v>266</v>
      </c>
      <c r="L83627" t="s">
        <v>1896</v>
      </c>
      <c r="M83627" s="1257">
        <v>44563</v>
      </c>
      <c r="N83627" t="s">
        <v>1897</v>
      </c>
      <c r="O83627" t="s">
        <v>1898</v>
      </c>
    </row>
    <row r="83628" spans="1:15" x14ac:dyDescent="0.3">
      <c r="A83628" t="s">
        <v>1894</v>
      </c>
      <c r="B83628" s="1257">
        <v>44626</v>
      </c>
      <c r="C83628" t="s">
        <v>1912</v>
      </c>
      <c r="D83628">
        <v>114.6</v>
      </c>
      <c r="E83628">
        <v>337.85</v>
      </c>
      <c r="F83628">
        <v>443.18</v>
      </c>
      <c r="G83628">
        <v>511.69</v>
      </c>
      <c r="H83628">
        <v>695.29</v>
      </c>
      <c r="I83628">
        <v>1296.58</v>
      </c>
      <c r="J83628" t="s">
        <v>1908</v>
      </c>
      <c r="K83628" t="s">
        <v>266</v>
      </c>
      <c r="L83628" t="s">
        <v>1896</v>
      </c>
      <c r="M83628" s="1257">
        <v>44563</v>
      </c>
      <c r="N83628" t="s">
        <v>1897</v>
      </c>
      <c r="O83628" t="s">
        <v>1898</v>
      </c>
    </row>
    <row r="83629" spans="1:15" x14ac:dyDescent="0.3">
      <c r="A83629" t="s">
        <v>1894</v>
      </c>
      <c r="B83629" s="1257">
        <v>44626</v>
      </c>
      <c r="C83629" t="s">
        <v>1913</v>
      </c>
      <c r="D83629">
        <v>0.28000000000000003</v>
      </c>
      <c r="E83629">
        <v>0.62</v>
      </c>
      <c r="F83629">
        <v>0.78</v>
      </c>
      <c r="G83629">
        <v>0.86</v>
      </c>
      <c r="H83629">
        <v>1.1100000000000001</v>
      </c>
      <c r="I83629">
        <v>1.79</v>
      </c>
      <c r="J83629" t="s">
        <v>1908</v>
      </c>
      <c r="K83629" t="s">
        <v>266</v>
      </c>
      <c r="L83629" t="s">
        <v>1896</v>
      </c>
      <c r="M83629" s="1257">
        <v>44563</v>
      </c>
      <c r="N83629" t="s">
        <v>1897</v>
      </c>
      <c r="O83629" t="s">
        <v>1898</v>
      </c>
    </row>
    <row r="83630" spans="1:15" x14ac:dyDescent="0.3">
      <c r="A83630" t="s">
        <v>1894</v>
      </c>
      <c r="B83630" s="1257">
        <v>44626</v>
      </c>
      <c r="C83630" t="s">
        <v>1895</v>
      </c>
      <c r="D83630">
        <v>10.87</v>
      </c>
      <c r="E83630">
        <v>25.8</v>
      </c>
      <c r="F83630">
        <v>32.4</v>
      </c>
      <c r="G83630">
        <v>36.130000000000003</v>
      </c>
      <c r="H83630">
        <v>47</v>
      </c>
      <c r="I83630">
        <v>78.44</v>
      </c>
      <c r="J83630" t="s">
        <v>1908</v>
      </c>
      <c r="K83630" t="s">
        <v>266</v>
      </c>
      <c r="L83630" t="s">
        <v>1896</v>
      </c>
      <c r="M83630" s="1257">
        <v>44563</v>
      </c>
      <c r="N83630" t="s">
        <v>1897</v>
      </c>
      <c r="O83630" t="s">
        <v>1898</v>
      </c>
    </row>
    <row r="83631" spans="1:15" x14ac:dyDescent="0.3">
      <c r="A83631" t="s">
        <v>1894</v>
      </c>
      <c r="B83631" s="1257">
        <v>44626</v>
      </c>
      <c r="C83631" t="s">
        <v>1899</v>
      </c>
      <c r="D83631">
        <v>4.67</v>
      </c>
      <c r="E83631">
        <v>10.59</v>
      </c>
      <c r="F83631">
        <v>13.26</v>
      </c>
      <c r="G83631">
        <v>14.64</v>
      </c>
      <c r="H83631">
        <v>18.88</v>
      </c>
      <c r="I83631">
        <v>30.74</v>
      </c>
      <c r="J83631" t="s">
        <v>1908</v>
      </c>
      <c r="K83631" t="s">
        <v>266</v>
      </c>
      <c r="L83631" t="s">
        <v>1896</v>
      </c>
      <c r="M83631" s="1257">
        <v>44563</v>
      </c>
      <c r="N83631" t="s">
        <v>1897</v>
      </c>
      <c r="O83631" t="s">
        <v>1898</v>
      </c>
    </row>
    <row r="83632" spans="1:15" x14ac:dyDescent="0.3">
      <c r="A83632" t="s">
        <v>1894</v>
      </c>
      <c r="B83632" s="1257">
        <v>44626</v>
      </c>
      <c r="C83632" t="s">
        <v>1900</v>
      </c>
      <c r="D83632">
        <v>0.96</v>
      </c>
      <c r="E83632">
        <v>2.52</v>
      </c>
      <c r="F83632">
        <v>3.23</v>
      </c>
      <c r="G83632">
        <v>3.66</v>
      </c>
      <c r="H83632">
        <v>4.8600000000000003</v>
      </c>
      <c r="I83632">
        <v>8.59</v>
      </c>
      <c r="J83632" t="s">
        <v>1908</v>
      </c>
      <c r="K83632" t="s">
        <v>266</v>
      </c>
      <c r="L83632" t="s">
        <v>1896</v>
      </c>
      <c r="M83632" s="1257">
        <v>44563</v>
      </c>
      <c r="N83632" t="s">
        <v>1897</v>
      </c>
      <c r="O83632" t="s">
        <v>1898</v>
      </c>
    </row>
    <row r="83633" spans="1:15" x14ac:dyDescent="0.3">
      <c r="A83633" t="s">
        <v>1894</v>
      </c>
      <c r="B83633" s="1257">
        <v>44626</v>
      </c>
      <c r="C83633" t="s">
        <v>1901</v>
      </c>
      <c r="D83633">
        <v>0.28000000000000003</v>
      </c>
      <c r="E83633">
        <v>0.73</v>
      </c>
      <c r="F83633">
        <v>0.93</v>
      </c>
      <c r="G83633">
        <v>1.06</v>
      </c>
      <c r="H83633">
        <v>1.4</v>
      </c>
      <c r="I83633">
        <v>2.48</v>
      </c>
      <c r="J83633" t="s">
        <v>1908</v>
      </c>
      <c r="K83633" t="s">
        <v>266</v>
      </c>
      <c r="L83633" t="s">
        <v>1896</v>
      </c>
      <c r="M83633" s="1257">
        <v>44563</v>
      </c>
      <c r="N83633" t="s">
        <v>1897</v>
      </c>
      <c r="O83633" t="s">
        <v>1898</v>
      </c>
    </row>
    <row r="83634" spans="1:15" x14ac:dyDescent="0.3">
      <c r="A83634" t="s">
        <v>1894</v>
      </c>
      <c r="B83634" s="1257">
        <v>44626</v>
      </c>
      <c r="C83634" t="s">
        <v>1902</v>
      </c>
      <c r="D83634">
        <v>864.9</v>
      </c>
      <c r="E83634">
        <v>2409.23</v>
      </c>
      <c r="F83634">
        <v>3121</v>
      </c>
      <c r="G83634">
        <v>3571.64</v>
      </c>
      <c r="H83634">
        <v>4802.78</v>
      </c>
      <c r="I83634">
        <v>8724.73</v>
      </c>
      <c r="J83634" t="s">
        <v>1908</v>
      </c>
      <c r="K83634" t="s">
        <v>266</v>
      </c>
      <c r="L83634" t="s">
        <v>1896</v>
      </c>
      <c r="M83634" s="1257">
        <v>44563</v>
      </c>
      <c r="N83634" t="s">
        <v>1897</v>
      </c>
      <c r="O83634" t="s">
        <v>1898</v>
      </c>
    </row>
    <row r="83635" spans="1:15" x14ac:dyDescent="0.3">
      <c r="A83635" t="s">
        <v>1894</v>
      </c>
      <c r="B83635" s="1257">
        <v>44626</v>
      </c>
      <c r="C83635" t="s">
        <v>1914</v>
      </c>
      <c r="D83635">
        <v>3570975.04</v>
      </c>
      <c r="E83635">
        <v>3645572.32</v>
      </c>
      <c r="F83635">
        <v>3732406.82</v>
      </c>
      <c r="G83635">
        <v>3724262.28</v>
      </c>
      <c r="H83635">
        <v>3775069.57</v>
      </c>
      <c r="I83635">
        <v>3903709.71</v>
      </c>
      <c r="J83635" t="s">
        <v>1908</v>
      </c>
      <c r="K83635" t="s">
        <v>266</v>
      </c>
      <c r="L83635" t="s">
        <v>1896</v>
      </c>
      <c r="M83635" s="1257">
        <v>44563</v>
      </c>
      <c r="N83635" t="s">
        <v>1897</v>
      </c>
      <c r="O83635" t="s">
        <v>1898</v>
      </c>
    </row>
    <row r="83636" spans="1:15" x14ac:dyDescent="0.3">
      <c r="A83636" t="s">
        <v>1894</v>
      </c>
      <c r="B83636" s="1257">
        <v>44626</v>
      </c>
      <c r="C83636" t="s">
        <v>1915</v>
      </c>
      <c r="D83636">
        <v>6066.1</v>
      </c>
      <c r="E83636">
        <v>6185.13</v>
      </c>
      <c r="F83636">
        <v>6291.46</v>
      </c>
      <c r="G83636">
        <v>6296.05</v>
      </c>
      <c r="H83636">
        <v>6386.56</v>
      </c>
      <c r="I83636">
        <v>6618.34</v>
      </c>
      <c r="J83636" t="s">
        <v>1908</v>
      </c>
      <c r="K83636" t="s">
        <v>266</v>
      </c>
      <c r="L83636" t="s">
        <v>1896</v>
      </c>
      <c r="M83636" s="1257">
        <v>44563</v>
      </c>
      <c r="N83636" t="s">
        <v>1897</v>
      </c>
      <c r="O83636" t="s">
        <v>1898</v>
      </c>
    </row>
    <row r="83637" spans="1:15" x14ac:dyDescent="0.3">
      <c r="A83637" t="s">
        <v>1894</v>
      </c>
      <c r="B83637" s="1257">
        <v>44626</v>
      </c>
      <c r="C83637" t="s">
        <v>1903</v>
      </c>
      <c r="D83637">
        <v>1</v>
      </c>
      <c r="E83637">
        <v>1.08</v>
      </c>
      <c r="F83637">
        <v>1.1100000000000001</v>
      </c>
      <c r="G83637">
        <v>1.1000000000000001</v>
      </c>
      <c r="H83637">
        <v>1.1299999999999999</v>
      </c>
      <c r="I83637">
        <v>1.2</v>
      </c>
      <c r="J83637" t="s">
        <v>1908</v>
      </c>
      <c r="K83637" t="s">
        <v>266</v>
      </c>
      <c r="L83637" t="s">
        <v>1896</v>
      </c>
      <c r="M83637" s="1257">
        <v>44563</v>
      </c>
      <c r="N83637" t="s">
        <v>1897</v>
      </c>
      <c r="O83637" t="s">
        <v>1898</v>
      </c>
    </row>
    <row r="83638" spans="1:15" x14ac:dyDescent="0.3">
      <c r="A83638" t="s">
        <v>1894</v>
      </c>
      <c r="B83638" s="1257">
        <v>44626</v>
      </c>
      <c r="C83638" t="s">
        <v>1904</v>
      </c>
      <c r="D83638">
        <v>0.85</v>
      </c>
      <c r="E83638">
        <v>0.92</v>
      </c>
      <c r="F83638">
        <v>0.95</v>
      </c>
      <c r="G83638">
        <v>0.94</v>
      </c>
      <c r="H83638">
        <v>0.97</v>
      </c>
      <c r="I83638">
        <v>1.02</v>
      </c>
      <c r="J83638" t="s">
        <v>1908</v>
      </c>
      <c r="K83638" t="s">
        <v>266</v>
      </c>
      <c r="L83638" t="s">
        <v>1896</v>
      </c>
      <c r="M83638" s="1257">
        <v>44563</v>
      </c>
      <c r="N83638" t="s">
        <v>1897</v>
      </c>
      <c r="O83638" t="s">
        <v>1898</v>
      </c>
    </row>
    <row r="83639" spans="1:15" x14ac:dyDescent="0.3">
      <c r="A83639" t="s">
        <v>1894</v>
      </c>
      <c r="B83639" s="1257">
        <v>44626</v>
      </c>
      <c r="C83639" t="s">
        <v>1912</v>
      </c>
      <c r="D83639">
        <v>7.29</v>
      </c>
      <c r="E83639">
        <v>19.78</v>
      </c>
      <c r="F83639">
        <v>29.4</v>
      </c>
      <c r="G83639">
        <v>36.18</v>
      </c>
      <c r="H83639">
        <v>48.38</v>
      </c>
      <c r="I83639">
        <v>84.63</v>
      </c>
      <c r="J83639" t="s">
        <v>1909</v>
      </c>
      <c r="K83639" t="s">
        <v>266</v>
      </c>
      <c r="L83639" t="s">
        <v>1896</v>
      </c>
      <c r="M83639" s="1257">
        <v>44563</v>
      </c>
      <c r="N83639" t="s">
        <v>1897</v>
      </c>
      <c r="O83639" t="s">
        <v>1898</v>
      </c>
    </row>
    <row r="83640" spans="1:15" x14ac:dyDescent="0.3">
      <c r="A83640" t="s">
        <v>1894</v>
      </c>
      <c r="B83640" s="1257">
        <v>44626</v>
      </c>
      <c r="C83640" t="s">
        <v>1913</v>
      </c>
      <c r="D83640">
        <v>0.06</v>
      </c>
      <c r="E83640">
        <v>0.13</v>
      </c>
      <c r="F83640">
        <v>0.17</v>
      </c>
      <c r="G83640">
        <v>0.18</v>
      </c>
      <c r="H83640">
        <v>0.23</v>
      </c>
      <c r="I83640">
        <v>0.33</v>
      </c>
      <c r="J83640" t="s">
        <v>1909</v>
      </c>
      <c r="K83640" t="s">
        <v>266</v>
      </c>
      <c r="L83640" t="s">
        <v>1896</v>
      </c>
      <c r="M83640" s="1257">
        <v>44563</v>
      </c>
      <c r="N83640" t="s">
        <v>1897</v>
      </c>
      <c r="O83640" t="s">
        <v>1898</v>
      </c>
    </row>
    <row r="83641" spans="1:15" x14ac:dyDescent="0.3">
      <c r="A83641" t="s">
        <v>1894</v>
      </c>
      <c r="B83641" s="1257">
        <v>44626</v>
      </c>
      <c r="C83641" t="s">
        <v>1895</v>
      </c>
      <c r="D83641">
        <v>1.97</v>
      </c>
      <c r="E83641">
        <v>4.2699999999999996</v>
      </c>
      <c r="F83641">
        <v>5.68</v>
      </c>
      <c r="G83641">
        <v>6.29</v>
      </c>
      <c r="H83641">
        <v>7.87</v>
      </c>
      <c r="I83641">
        <v>11.89</v>
      </c>
      <c r="J83641" t="s">
        <v>1909</v>
      </c>
      <c r="K83641" t="s">
        <v>266</v>
      </c>
      <c r="L83641" t="s">
        <v>1896</v>
      </c>
      <c r="M83641" s="1257">
        <v>44563</v>
      </c>
      <c r="N83641" t="s">
        <v>1897</v>
      </c>
      <c r="O83641" t="s">
        <v>1898</v>
      </c>
    </row>
    <row r="83642" spans="1:15" x14ac:dyDescent="0.3">
      <c r="A83642" t="s">
        <v>1894</v>
      </c>
      <c r="B83642" s="1257">
        <v>44626</v>
      </c>
      <c r="C83642" t="s">
        <v>1899</v>
      </c>
      <c r="D83642">
        <v>1.07</v>
      </c>
      <c r="E83642">
        <v>2.1800000000000002</v>
      </c>
      <c r="F83642">
        <v>2.85</v>
      </c>
      <c r="G83642">
        <v>3.11</v>
      </c>
      <c r="H83642">
        <v>3.85</v>
      </c>
      <c r="I83642">
        <v>5.55</v>
      </c>
      <c r="J83642" t="s">
        <v>1909</v>
      </c>
      <c r="K83642" t="s">
        <v>266</v>
      </c>
      <c r="L83642" t="s">
        <v>1896</v>
      </c>
      <c r="M83642" s="1257">
        <v>44563</v>
      </c>
      <c r="N83642" t="s">
        <v>1897</v>
      </c>
      <c r="O83642" t="s">
        <v>1898</v>
      </c>
    </row>
    <row r="83643" spans="1:15" x14ac:dyDescent="0.3">
      <c r="A83643" t="s">
        <v>1894</v>
      </c>
      <c r="B83643" s="1257">
        <v>44626</v>
      </c>
      <c r="C83643" t="s">
        <v>1900</v>
      </c>
      <c r="D83643">
        <v>0.1</v>
      </c>
      <c r="E83643">
        <v>0.26</v>
      </c>
      <c r="F83643">
        <v>0.35</v>
      </c>
      <c r="G83643">
        <v>0.41</v>
      </c>
      <c r="H83643">
        <v>0.53</v>
      </c>
      <c r="I83643">
        <v>0.87</v>
      </c>
      <c r="J83643" t="s">
        <v>1909</v>
      </c>
      <c r="K83643" t="s">
        <v>266</v>
      </c>
      <c r="L83643" t="s">
        <v>1896</v>
      </c>
      <c r="M83643" s="1257">
        <v>44563</v>
      </c>
      <c r="N83643" t="s">
        <v>1897</v>
      </c>
      <c r="O83643" t="s">
        <v>1898</v>
      </c>
    </row>
    <row r="83644" spans="1:15" x14ac:dyDescent="0.3">
      <c r="A83644" t="s">
        <v>1894</v>
      </c>
      <c r="B83644" s="1257">
        <v>44626</v>
      </c>
      <c r="C83644" t="s">
        <v>1901</v>
      </c>
      <c r="D83644">
        <v>0.03</v>
      </c>
      <c r="E83644">
        <v>7.0000000000000007E-2</v>
      </c>
      <c r="F83644">
        <v>0.1</v>
      </c>
      <c r="G83644">
        <v>0.12</v>
      </c>
      <c r="H83644">
        <v>0.15</v>
      </c>
      <c r="I83644">
        <v>0.25</v>
      </c>
      <c r="J83644" t="s">
        <v>1909</v>
      </c>
      <c r="K83644" t="s">
        <v>266</v>
      </c>
      <c r="L83644" t="s">
        <v>1896</v>
      </c>
      <c r="M83644" s="1257">
        <v>44563</v>
      </c>
      <c r="N83644" t="s">
        <v>1897</v>
      </c>
      <c r="O83644" t="s">
        <v>1898</v>
      </c>
    </row>
    <row r="83645" spans="1:15" x14ac:dyDescent="0.3">
      <c r="A83645" t="s">
        <v>1894</v>
      </c>
      <c r="B83645" s="1257">
        <v>44626</v>
      </c>
      <c r="C83645" t="s">
        <v>1902</v>
      </c>
      <c r="D83645">
        <v>72.58</v>
      </c>
      <c r="E83645">
        <v>188.12</v>
      </c>
      <c r="F83645">
        <v>267.79000000000002</v>
      </c>
      <c r="G83645">
        <v>319.13</v>
      </c>
      <c r="H83645">
        <v>420.32</v>
      </c>
      <c r="I83645">
        <v>707.93</v>
      </c>
      <c r="J83645" t="s">
        <v>1909</v>
      </c>
      <c r="K83645" t="s">
        <v>266</v>
      </c>
      <c r="L83645" t="s">
        <v>1896</v>
      </c>
      <c r="M83645" s="1257">
        <v>44563</v>
      </c>
      <c r="N83645" t="s">
        <v>1897</v>
      </c>
      <c r="O83645" t="s">
        <v>1898</v>
      </c>
    </row>
    <row r="83646" spans="1:15" x14ac:dyDescent="0.3">
      <c r="A83646" t="s">
        <v>1894</v>
      </c>
      <c r="B83646" s="1257">
        <v>44626</v>
      </c>
      <c r="C83646" t="s">
        <v>1914</v>
      </c>
      <c r="D83646">
        <v>3548941.58</v>
      </c>
      <c r="E83646">
        <v>3626564.46</v>
      </c>
      <c r="F83646">
        <v>3707156.71</v>
      </c>
      <c r="G83646">
        <v>3702973.08</v>
      </c>
      <c r="H83646">
        <v>3763649</v>
      </c>
      <c r="I83646">
        <v>3885146.88</v>
      </c>
      <c r="J83646" t="s">
        <v>1909</v>
      </c>
      <c r="K83646" t="s">
        <v>266</v>
      </c>
      <c r="L83646" t="s">
        <v>1896</v>
      </c>
      <c r="M83646" s="1257">
        <v>44563</v>
      </c>
      <c r="N83646" t="s">
        <v>1897</v>
      </c>
      <c r="O83646" t="s">
        <v>1898</v>
      </c>
    </row>
    <row r="83647" spans="1:15" x14ac:dyDescent="0.3">
      <c r="A83647" t="s">
        <v>1894</v>
      </c>
      <c r="B83647" s="1257">
        <v>44626</v>
      </c>
      <c r="C83647" t="s">
        <v>1915</v>
      </c>
      <c r="D83647">
        <v>6049.22</v>
      </c>
      <c r="E83647">
        <v>6169.31</v>
      </c>
      <c r="F83647">
        <v>6270.38</v>
      </c>
      <c r="G83647">
        <v>6278.25</v>
      </c>
      <c r="H83647">
        <v>6368.87</v>
      </c>
      <c r="I83647">
        <v>6603.17</v>
      </c>
      <c r="J83647" t="s">
        <v>1909</v>
      </c>
      <c r="K83647" t="s">
        <v>266</v>
      </c>
      <c r="L83647" t="s">
        <v>1896</v>
      </c>
      <c r="M83647" s="1257">
        <v>44563</v>
      </c>
      <c r="N83647" t="s">
        <v>1897</v>
      </c>
      <c r="O83647" t="s">
        <v>1898</v>
      </c>
    </row>
    <row r="83648" spans="1:15" x14ac:dyDescent="0.3">
      <c r="A83648" t="s">
        <v>1894</v>
      </c>
      <c r="B83648" s="1257">
        <v>44626</v>
      </c>
      <c r="C83648" t="s">
        <v>1903</v>
      </c>
      <c r="D83648">
        <v>1</v>
      </c>
      <c r="E83648">
        <v>1.08</v>
      </c>
      <c r="F83648">
        <v>1.1100000000000001</v>
      </c>
      <c r="G83648">
        <v>1.1000000000000001</v>
      </c>
      <c r="H83648">
        <v>1.1299999999999999</v>
      </c>
      <c r="I83648">
        <v>1.2</v>
      </c>
      <c r="J83648" t="s">
        <v>1909</v>
      </c>
      <c r="K83648" t="s">
        <v>266</v>
      </c>
      <c r="L83648" t="s">
        <v>1896</v>
      </c>
      <c r="M83648" s="1257">
        <v>44563</v>
      </c>
      <c r="N83648" t="s">
        <v>1897</v>
      </c>
      <c r="O83648" t="s">
        <v>1898</v>
      </c>
    </row>
    <row r="83649" spans="1:15" x14ac:dyDescent="0.3">
      <c r="A83649" t="s">
        <v>1894</v>
      </c>
      <c r="B83649" s="1257">
        <v>44626</v>
      </c>
      <c r="C83649" t="s">
        <v>1904</v>
      </c>
      <c r="D83649">
        <v>0.85</v>
      </c>
      <c r="E83649">
        <v>0.92</v>
      </c>
      <c r="F83649">
        <v>0.95</v>
      </c>
      <c r="G83649">
        <v>0.94</v>
      </c>
      <c r="H83649">
        <v>0.97</v>
      </c>
      <c r="I83649">
        <v>1.02</v>
      </c>
      <c r="J83649" t="s">
        <v>1909</v>
      </c>
      <c r="K83649" t="s">
        <v>266</v>
      </c>
      <c r="L83649" t="s">
        <v>1896</v>
      </c>
      <c r="M83649" s="1257">
        <v>44563</v>
      </c>
      <c r="N83649" t="s">
        <v>1897</v>
      </c>
      <c r="O83649" t="s">
        <v>1898</v>
      </c>
    </row>
    <row r="83650" spans="1:15" x14ac:dyDescent="0.3">
      <c r="A83650" t="s">
        <v>1894</v>
      </c>
      <c r="B83650" s="1257">
        <v>44626</v>
      </c>
      <c r="C83650" t="s">
        <v>1912</v>
      </c>
      <c r="D83650">
        <v>1512.07</v>
      </c>
      <c r="E83650">
        <v>3347.72</v>
      </c>
      <c r="F83650">
        <v>4616.72</v>
      </c>
      <c r="G83650">
        <v>5108.3999999999996</v>
      </c>
      <c r="H83650">
        <v>6462.22</v>
      </c>
      <c r="I83650">
        <v>12543.56</v>
      </c>
      <c r="J83650" t="s">
        <v>1910</v>
      </c>
      <c r="K83650" t="s">
        <v>266</v>
      </c>
      <c r="L83650" t="s">
        <v>1896</v>
      </c>
      <c r="M83650" s="1257">
        <v>44563</v>
      </c>
      <c r="N83650" t="s">
        <v>1897</v>
      </c>
      <c r="O83650" t="s">
        <v>1898</v>
      </c>
    </row>
    <row r="83651" spans="1:15" x14ac:dyDescent="0.3">
      <c r="A83651" t="s">
        <v>1894</v>
      </c>
      <c r="B83651" s="1257">
        <v>44626</v>
      </c>
      <c r="C83651" t="s">
        <v>1913</v>
      </c>
      <c r="D83651">
        <v>1.38</v>
      </c>
      <c r="E83651">
        <v>2.73</v>
      </c>
      <c r="F83651">
        <v>3.61</v>
      </c>
      <c r="G83651">
        <v>3.84</v>
      </c>
      <c r="H83651">
        <v>4.6900000000000004</v>
      </c>
      <c r="I83651">
        <v>7.99</v>
      </c>
      <c r="J83651" t="s">
        <v>1910</v>
      </c>
      <c r="K83651" t="s">
        <v>266</v>
      </c>
      <c r="L83651" t="s">
        <v>1896</v>
      </c>
      <c r="M83651" s="1257">
        <v>44563</v>
      </c>
      <c r="N83651" t="s">
        <v>1897</v>
      </c>
      <c r="O83651" t="s">
        <v>1898</v>
      </c>
    </row>
    <row r="83652" spans="1:15" x14ac:dyDescent="0.3">
      <c r="A83652" t="s">
        <v>1894</v>
      </c>
      <c r="B83652" s="1257">
        <v>44626</v>
      </c>
      <c r="C83652" t="s">
        <v>1895</v>
      </c>
      <c r="D83652">
        <v>65.349999999999994</v>
      </c>
      <c r="E83652">
        <v>131.27000000000001</v>
      </c>
      <c r="F83652">
        <v>173.61</v>
      </c>
      <c r="G83652">
        <v>187.44</v>
      </c>
      <c r="H83652">
        <v>230.93</v>
      </c>
      <c r="I83652">
        <v>406.2</v>
      </c>
      <c r="J83652" t="s">
        <v>1910</v>
      </c>
      <c r="K83652" t="s">
        <v>266</v>
      </c>
      <c r="L83652" t="s">
        <v>1896</v>
      </c>
      <c r="M83652" s="1257">
        <v>44563</v>
      </c>
      <c r="N83652" t="s">
        <v>1897</v>
      </c>
      <c r="O83652" t="s">
        <v>1898</v>
      </c>
    </row>
    <row r="83653" spans="1:15" x14ac:dyDescent="0.3">
      <c r="A83653" t="s">
        <v>1894</v>
      </c>
      <c r="B83653" s="1257">
        <v>44626</v>
      </c>
      <c r="C83653" t="s">
        <v>1899</v>
      </c>
      <c r="D83653">
        <v>24.41</v>
      </c>
      <c r="E83653">
        <v>48.54</v>
      </c>
      <c r="F83653">
        <v>64.19</v>
      </c>
      <c r="G83653">
        <v>68.760000000000005</v>
      </c>
      <c r="H83653">
        <v>84.37</v>
      </c>
      <c r="I83653">
        <v>146</v>
      </c>
      <c r="J83653" t="s">
        <v>1910</v>
      </c>
      <c r="K83653" t="s">
        <v>266</v>
      </c>
      <c r="L83653" t="s">
        <v>1896</v>
      </c>
      <c r="M83653" s="1257">
        <v>44563</v>
      </c>
      <c r="N83653" t="s">
        <v>1897</v>
      </c>
      <c r="O83653" t="s">
        <v>1898</v>
      </c>
    </row>
    <row r="83654" spans="1:15" x14ac:dyDescent="0.3">
      <c r="A83654" t="s">
        <v>1894</v>
      </c>
      <c r="B83654" s="1257">
        <v>44626</v>
      </c>
      <c r="C83654" t="s">
        <v>1900</v>
      </c>
      <c r="D83654">
        <v>8.35</v>
      </c>
      <c r="E83654">
        <v>17.32</v>
      </c>
      <c r="F83654">
        <v>23.13</v>
      </c>
      <c r="G83654">
        <v>25.42</v>
      </c>
      <c r="H83654">
        <v>31.71</v>
      </c>
      <c r="I83654">
        <v>58.22</v>
      </c>
      <c r="J83654" t="s">
        <v>1910</v>
      </c>
      <c r="K83654" t="s">
        <v>266</v>
      </c>
      <c r="L83654" t="s">
        <v>1896</v>
      </c>
      <c r="M83654" s="1257">
        <v>44563</v>
      </c>
      <c r="N83654" t="s">
        <v>1897</v>
      </c>
      <c r="O83654" t="s">
        <v>1898</v>
      </c>
    </row>
    <row r="83655" spans="1:15" x14ac:dyDescent="0.3">
      <c r="A83655" t="s">
        <v>1894</v>
      </c>
      <c r="B83655" s="1257">
        <v>44626</v>
      </c>
      <c r="C83655" t="s">
        <v>1901</v>
      </c>
      <c r="D83655">
        <v>2.41</v>
      </c>
      <c r="E83655">
        <v>5</v>
      </c>
      <c r="F83655">
        <v>6.67</v>
      </c>
      <c r="G83655">
        <v>7.33</v>
      </c>
      <c r="H83655">
        <v>9.15</v>
      </c>
      <c r="I83655">
        <v>16.79</v>
      </c>
      <c r="J83655" t="s">
        <v>1910</v>
      </c>
      <c r="K83655" t="s">
        <v>266</v>
      </c>
      <c r="L83655" t="s">
        <v>1896</v>
      </c>
      <c r="M83655" s="1257">
        <v>44563</v>
      </c>
      <c r="N83655" t="s">
        <v>1897</v>
      </c>
      <c r="O83655" t="s">
        <v>1898</v>
      </c>
    </row>
    <row r="83656" spans="1:15" x14ac:dyDescent="0.3">
      <c r="A83656" t="s">
        <v>1894</v>
      </c>
      <c r="B83656" s="1257">
        <v>44626</v>
      </c>
      <c r="C83656" t="s">
        <v>1902</v>
      </c>
      <c r="D83656">
        <v>9455.8799999999992</v>
      </c>
      <c r="E83656">
        <v>20045.39</v>
      </c>
      <c r="F83656">
        <v>27095.16</v>
      </c>
      <c r="G83656">
        <v>30046.98</v>
      </c>
      <c r="H83656">
        <v>37774.42</v>
      </c>
      <c r="I83656">
        <v>71529.95</v>
      </c>
      <c r="J83656" t="s">
        <v>1910</v>
      </c>
      <c r="K83656" t="s">
        <v>266</v>
      </c>
      <c r="L83656" t="s">
        <v>1896</v>
      </c>
      <c r="M83656" s="1257">
        <v>44563</v>
      </c>
      <c r="N83656" t="s">
        <v>1897</v>
      </c>
      <c r="O83656" t="s">
        <v>1898</v>
      </c>
    </row>
    <row r="83657" spans="1:15" x14ac:dyDescent="0.3">
      <c r="A83657" t="s">
        <v>1894</v>
      </c>
      <c r="B83657" s="1257">
        <v>44626</v>
      </c>
      <c r="C83657" t="s">
        <v>1914</v>
      </c>
      <c r="D83657">
        <v>3637014.58</v>
      </c>
      <c r="E83657">
        <v>3732976.98</v>
      </c>
      <c r="F83657">
        <v>3812568.09</v>
      </c>
      <c r="G83657">
        <v>3812705.22</v>
      </c>
      <c r="H83657">
        <v>3874361.64</v>
      </c>
      <c r="I83657">
        <v>3978481.82</v>
      </c>
      <c r="J83657" t="s">
        <v>1910</v>
      </c>
      <c r="K83657" t="s">
        <v>266</v>
      </c>
      <c r="L83657" t="s">
        <v>1896</v>
      </c>
      <c r="M83657" s="1257">
        <v>44563</v>
      </c>
      <c r="N83657" t="s">
        <v>1897</v>
      </c>
      <c r="O83657" t="s">
        <v>1898</v>
      </c>
    </row>
    <row r="83658" spans="1:15" x14ac:dyDescent="0.3">
      <c r="A83658" t="s">
        <v>1894</v>
      </c>
      <c r="B83658" s="1257">
        <v>44626</v>
      </c>
      <c r="C83658" t="s">
        <v>1915</v>
      </c>
      <c r="D83658">
        <v>6104.17</v>
      </c>
      <c r="E83658">
        <v>6223.86</v>
      </c>
      <c r="F83658">
        <v>6333.41</v>
      </c>
      <c r="G83658">
        <v>6341.3</v>
      </c>
      <c r="H83658">
        <v>6428.8</v>
      </c>
      <c r="I83658">
        <v>6654.47</v>
      </c>
      <c r="J83658" t="s">
        <v>1910</v>
      </c>
      <c r="K83658" t="s">
        <v>266</v>
      </c>
      <c r="L83658" t="s">
        <v>1896</v>
      </c>
      <c r="M83658" s="1257">
        <v>44563</v>
      </c>
      <c r="N83658" t="s">
        <v>1897</v>
      </c>
      <c r="O83658" t="s">
        <v>1898</v>
      </c>
    </row>
    <row r="83659" spans="1:15" x14ac:dyDescent="0.3">
      <c r="A83659" t="s">
        <v>1894</v>
      </c>
      <c r="B83659" s="1257">
        <v>44626</v>
      </c>
      <c r="C83659" t="s">
        <v>1903</v>
      </c>
      <c r="D83659">
        <v>1</v>
      </c>
      <c r="E83659">
        <v>1.08</v>
      </c>
      <c r="F83659">
        <v>1.1100000000000001</v>
      </c>
      <c r="G83659">
        <v>1.1000000000000001</v>
      </c>
      <c r="H83659">
        <v>1.1299999999999999</v>
      </c>
      <c r="I83659">
        <v>1.2</v>
      </c>
      <c r="J83659" t="s">
        <v>1910</v>
      </c>
      <c r="K83659" t="s">
        <v>266</v>
      </c>
      <c r="L83659" t="s">
        <v>1896</v>
      </c>
      <c r="M83659" s="1257">
        <v>44563</v>
      </c>
      <c r="N83659" t="s">
        <v>1897</v>
      </c>
      <c r="O83659" t="s">
        <v>1898</v>
      </c>
    </row>
    <row r="83660" spans="1:15" x14ac:dyDescent="0.3">
      <c r="A83660" t="s">
        <v>1894</v>
      </c>
      <c r="B83660" s="1257">
        <v>44626</v>
      </c>
      <c r="C83660" t="s">
        <v>1904</v>
      </c>
      <c r="D83660">
        <v>0.85</v>
      </c>
      <c r="E83660">
        <v>0.92</v>
      </c>
      <c r="F83660">
        <v>0.94</v>
      </c>
      <c r="G83660">
        <v>0.94</v>
      </c>
      <c r="H83660">
        <v>0.97</v>
      </c>
      <c r="I83660">
        <v>1.02</v>
      </c>
      <c r="J83660" t="s">
        <v>1910</v>
      </c>
      <c r="K83660" t="s">
        <v>266</v>
      </c>
      <c r="L83660" t="s">
        <v>1896</v>
      </c>
      <c r="M83660" s="1257">
        <v>44563</v>
      </c>
      <c r="N83660" t="s">
        <v>1897</v>
      </c>
      <c r="O83660" t="s">
        <v>1898</v>
      </c>
    </row>
    <row r="83661" spans="1:15" x14ac:dyDescent="0.3">
      <c r="A83661" t="s">
        <v>1894</v>
      </c>
      <c r="B83661" s="1257">
        <v>44626</v>
      </c>
      <c r="C83661" t="s">
        <v>1912</v>
      </c>
      <c r="D83661">
        <v>6750.88</v>
      </c>
      <c r="E83661">
        <v>21842.92</v>
      </c>
      <c r="F83661">
        <v>29185.01</v>
      </c>
      <c r="G83661">
        <v>33735.86</v>
      </c>
      <c r="H83661">
        <v>46016.86</v>
      </c>
      <c r="I83661">
        <v>87769.71</v>
      </c>
      <c r="J83661" t="s">
        <v>1911</v>
      </c>
      <c r="K83661" t="s">
        <v>266</v>
      </c>
      <c r="L83661" t="s">
        <v>1896</v>
      </c>
      <c r="M83661" s="1257">
        <v>44563</v>
      </c>
      <c r="N83661" t="s">
        <v>1897</v>
      </c>
      <c r="O83661" t="s">
        <v>1898</v>
      </c>
    </row>
    <row r="83662" spans="1:15" x14ac:dyDescent="0.3">
      <c r="A83662" t="s">
        <v>1894</v>
      </c>
      <c r="B83662" s="1257">
        <v>44626</v>
      </c>
      <c r="C83662" t="s">
        <v>1913</v>
      </c>
      <c r="D83662">
        <v>5.14</v>
      </c>
      <c r="E83662">
        <v>13.24</v>
      </c>
      <c r="F83662">
        <v>16.850000000000001</v>
      </c>
      <c r="G83662">
        <v>18.97</v>
      </c>
      <c r="H83662">
        <v>25.11</v>
      </c>
      <c r="I83662">
        <v>43.57</v>
      </c>
      <c r="J83662" t="s">
        <v>1911</v>
      </c>
      <c r="K83662" t="s">
        <v>266</v>
      </c>
      <c r="L83662" t="s">
        <v>1896</v>
      </c>
      <c r="M83662" s="1257">
        <v>44563</v>
      </c>
      <c r="N83662" t="s">
        <v>1897</v>
      </c>
      <c r="O83662" t="s">
        <v>1898</v>
      </c>
    </row>
    <row r="83663" spans="1:15" x14ac:dyDescent="0.3">
      <c r="A83663" t="s">
        <v>1894</v>
      </c>
      <c r="B83663" s="1257">
        <v>44626</v>
      </c>
      <c r="C83663" t="s">
        <v>1895</v>
      </c>
      <c r="D83663">
        <v>250.72</v>
      </c>
      <c r="E83663">
        <v>675.13</v>
      </c>
      <c r="F83663">
        <v>867.15</v>
      </c>
      <c r="G83663">
        <v>981.58</v>
      </c>
      <c r="H83663">
        <v>1311.63</v>
      </c>
      <c r="I83663">
        <v>2315.37</v>
      </c>
      <c r="J83663" t="s">
        <v>1911</v>
      </c>
      <c r="K83663" t="s">
        <v>266</v>
      </c>
      <c r="L83663" t="s">
        <v>1896</v>
      </c>
      <c r="M83663" s="1257">
        <v>44563</v>
      </c>
      <c r="N83663" t="s">
        <v>1897</v>
      </c>
      <c r="O83663" t="s">
        <v>1898</v>
      </c>
    </row>
    <row r="83664" spans="1:15" x14ac:dyDescent="0.3">
      <c r="A83664" t="s">
        <v>1894</v>
      </c>
      <c r="B83664" s="1257">
        <v>44626</v>
      </c>
      <c r="C83664" t="s">
        <v>1899</v>
      </c>
      <c r="D83664">
        <v>91.96</v>
      </c>
      <c r="E83664">
        <v>242.12</v>
      </c>
      <c r="F83664">
        <v>309.57</v>
      </c>
      <c r="G83664">
        <v>349.6</v>
      </c>
      <c r="H83664">
        <v>465.03</v>
      </c>
      <c r="I83664">
        <v>814.45</v>
      </c>
      <c r="J83664" t="s">
        <v>1911</v>
      </c>
      <c r="K83664" t="s">
        <v>266</v>
      </c>
      <c r="L83664" t="s">
        <v>1896</v>
      </c>
      <c r="M83664" s="1257">
        <v>44563</v>
      </c>
      <c r="N83664" t="s">
        <v>1897</v>
      </c>
      <c r="O83664" t="s">
        <v>1898</v>
      </c>
    </row>
    <row r="83665" spans="1:15" x14ac:dyDescent="0.3">
      <c r="A83665" t="s">
        <v>1894</v>
      </c>
      <c r="B83665" s="1257">
        <v>44626</v>
      </c>
      <c r="C83665" t="s">
        <v>1900</v>
      </c>
      <c r="D83665">
        <v>33.869999999999997</v>
      </c>
      <c r="E83665">
        <v>98.68</v>
      </c>
      <c r="F83665">
        <v>128.83000000000001</v>
      </c>
      <c r="G83665">
        <v>147.08000000000001</v>
      </c>
      <c r="H83665">
        <v>199.11</v>
      </c>
      <c r="I83665">
        <v>362.24</v>
      </c>
      <c r="J83665" t="s">
        <v>1911</v>
      </c>
      <c r="K83665" t="s">
        <v>266</v>
      </c>
      <c r="L83665" t="s">
        <v>1896</v>
      </c>
      <c r="M83665" s="1257">
        <v>44563</v>
      </c>
      <c r="N83665" t="s">
        <v>1897</v>
      </c>
      <c r="O83665" t="s">
        <v>1898</v>
      </c>
    </row>
    <row r="83666" spans="1:15" x14ac:dyDescent="0.3">
      <c r="A83666" t="s">
        <v>1894</v>
      </c>
      <c r="B83666" s="1257">
        <v>44626</v>
      </c>
      <c r="C83666" t="s">
        <v>1901</v>
      </c>
      <c r="D83666">
        <v>9.77</v>
      </c>
      <c r="E83666">
        <v>28.46</v>
      </c>
      <c r="F83666">
        <v>37.15</v>
      </c>
      <c r="G83666">
        <v>42.41</v>
      </c>
      <c r="H83666">
        <v>57.4</v>
      </c>
      <c r="I83666">
        <v>104.41</v>
      </c>
      <c r="J83666" t="s">
        <v>1911</v>
      </c>
      <c r="K83666" t="s">
        <v>266</v>
      </c>
      <c r="L83666" t="s">
        <v>1896</v>
      </c>
      <c r="M83666" s="1257">
        <v>44563</v>
      </c>
      <c r="N83666" t="s">
        <v>1897</v>
      </c>
      <c r="O83666" t="s">
        <v>1898</v>
      </c>
    </row>
    <row r="83667" spans="1:15" x14ac:dyDescent="0.3">
      <c r="A83667" t="s">
        <v>1894</v>
      </c>
      <c r="B83667" s="1257">
        <v>44626</v>
      </c>
      <c r="C83667" t="s">
        <v>1902</v>
      </c>
      <c r="D83667">
        <v>39868.080000000002</v>
      </c>
      <c r="E83667">
        <v>123104.53</v>
      </c>
      <c r="F83667">
        <v>162822.25</v>
      </c>
      <c r="G83667">
        <v>187326.51</v>
      </c>
      <c r="H83667">
        <v>254792.11</v>
      </c>
      <c r="I83667">
        <v>476823.28</v>
      </c>
      <c r="J83667" t="s">
        <v>1911</v>
      </c>
      <c r="K83667" t="s">
        <v>266</v>
      </c>
      <c r="L83667" t="s">
        <v>1896</v>
      </c>
      <c r="M83667" s="1257">
        <v>44563</v>
      </c>
      <c r="N83667" t="s">
        <v>1897</v>
      </c>
      <c r="O83667" t="s">
        <v>1898</v>
      </c>
    </row>
    <row r="83668" spans="1:15" x14ac:dyDescent="0.3">
      <c r="A83668" t="s">
        <v>1894</v>
      </c>
      <c r="B83668" s="1257">
        <v>44626</v>
      </c>
      <c r="C83668" t="s">
        <v>1914</v>
      </c>
      <c r="D83668">
        <v>3832115.11</v>
      </c>
      <c r="E83668">
        <v>4074064.93</v>
      </c>
      <c r="F83668">
        <v>4248529.97</v>
      </c>
      <c r="G83668">
        <v>4293690</v>
      </c>
      <c r="H83668">
        <v>4485902.08</v>
      </c>
      <c r="I83668">
        <v>4989695.5999999996</v>
      </c>
      <c r="J83668" t="s">
        <v>1911</v>
      </c>
      <c r="K83668" t="s">
        <v>266</v>
      </c>
      <c r="L83668" t="s">
        <v>1896</v>
      </c>
      <c r="M83668" s="1257">
        <v>44563</v>
      </c>
      <c r="N83668" t="s">
        <v>1897</v>
      </c>
      <c r="O83668" t="s">
        <v>1898</v>
      </c>
    </row>
    <row r="83669" spans="1:15" x14ac:dyDescent="0.3">
      <c r="A83669" t="s">
        <v>1894</v>
      </c>
      <c r="B83669" s="1257">
        <v>44626</v>
      </c>
      <c r="C83669" t="s">
        <v>1915</v>
      </c>
      <c r="D83669">
        <v>6214.18</v>
      </c>
      <c r="E83669">
        <v>6452.34</v>
      </c>
      <c r="F83669">
        <v>6581.18</v>
      </c>
      <c r="G83669">
        <v>6571.95</v>
      </c>
      <c r="H83669">
        <v>6669.75</v>
      </c>
      <c r="I83669">
        <v>6917.98</v>
      </c>
      <c r="J83669" t="s">
        <v>1911</v>
      </c>
      <c r="K83669" t="s">
        <v>266</v>
      </c>
      <c r="L83669" t="s">
        <v>1896</v>
      </c>
      <c r="M83669" s="1257">
        <v>44563</v>
      </c>
      <c r="N83669" t="s">
        <v>1897</v>
      </c>
      <c r="O83669" t="s">
        <v>1898</v>
      </c>
    </row>
    <row r="83670" spans="1:15" x14ac:dyDescent="0.3">
      <c r="A83670" t="s">
        <v>1894</v>
      </c>
      <c r="B83670" s="1257">
        <v>44626</v>
      </c>
      <c r="C83670" t="s">
        <v>1903</v>
      </c>
      <c r="D83670">
        <v>1.5</v>
      </c>
      <c r="E83670">
        <v>1.61</v>
      </c>
      <c r="F83670">
        <v>1.66</v>
      </c>
      <c r="G83670">
        <v>1.65</v>
      </c>
      <c r="H83670">
        <v>1.7</v>
      </c>
      <c r="I83670">
        <v>1.79</v>
      </c>
      <c r="J83670" t="s">
        <v>1911</v>
      </c>
      <c r="K83670" t="s">
        <v>266</v>
      </c>
      <c r="L83670" t="s">
        <v>1896</v>
      </c>
      <c r="M83670" s="1257">
        <v>44563</v>
      </c>
      <c r="N83670" t="s">
        <v>1897</v>
      </c>
      <c r="O83670" t="s">
        <v>1898</v>
      </c>
    </row>
    <row r="83671" spans="1:15" x14ac:dyDescent="0.3">
      <c r="A83671" t="s">
        <v>1894</v>
      </c>
      <c r="B83671" s="1257">
        <v>44626</v>
      </c>
      <c r="C83671" t="s">
        <v>1904</v>
      </c>
      <c r="D83671">
        <v>1.28</v>
      </c>
      <c r="E83671">
        <v>1.36</v>
      </c>
      <c r="F83671">
        <v>1.4</v>
      </c>
      <c r="G83671">
        <v>1.39</v>
      </c>
      <c r="H83671">
        <v>1.42</v>
      </c>
      <c r="I83671">
        <v>1.47</v>
      </c>
      <c r="J83671" t="s">
        <v>1911</v>
      </c>
      <c r="K83671" t="s">
        <v>266</v>
      </c>
      <c r="L83671" t="s">
        <v>1896</v>
      </c>
      <c r="M83671" s="1257">
        <v>44563</v>
      </c>
      <c r="N83671" t="s">
        <v>1897</v>
      </c>
      <c r="O83671" t="s">
        <v>1898</v>
      </c>
    </row>
    <row r="83672" spans="1:15" x14ac:dyDescent="0.3">
      <c r="A83672" t="s">
        <v>1894</v>
      </c>
      <c r="B83672" s="1257">
        <v>44627</v>
      </c>
      <c r="C83672" t="s">
        <v>1912</v>
      </c>
      <c r="D83672">
        <v>0.32</v>
      </c>
      <c r="E83672">
        <v>0.63</v>
      </c>
      <c r="F83672">
        <v>0.8</v>
      </c>
      <c r="G83672">
        <v>1</v>
      </c>
      <c r="H83672">
        <v>1.25</v>
      </c>
      <c r="I83672">
        <v>2.59</v>
      </c>
      <c r="J83672" t="s">
        <v>54</v>
      </c>
      <c r="K83672" t="s">
        <v>266</v>
      </c>
      <c r="L83672" t="s">
        <v>1896</v>
      </c>
      <c r="M83672" s="1257">
        <v>44563</v>
      </c>
      <c r="N83672" t="s">
        <v>1897</v>
      </c>
      <c r="O83672" t="s">
        <v>1898</v>
      </c>
    </row>
    <row r="83673" spans="1:15" x14ac:dyDescent="0.3">
      <c r="A83673" t="s">
        <v>1894</v>
      </c>
      <c r="B83673" s="1257">
        <v>44627</v>
      </c>
      <c r="C83673" t="s">
        <v>1913</v>
      </c>
      <c r="D83673">
        <v>0.01</v>
      </c>
      <c r="E83673">
        <v>0.01</v>
      </c>
      <c r="F83673">
        <v>0.01</v>
      </c>
      <c r="G83673">
        <v>0.02</v>
      </c>
      <c r="H83673">
        <v>0.02</v>
      </c>
      <c r="I83673">
        <v>0.03</v>
      </c>
      <c r="J83673" t="s">
        <v>54</v>
      </c>
      <c r="K83673" t="s">
        <v>266</v>
      </c>
      <c r="L83673" t="s">
        <v>1896</v>
      </c>
      <c r="M83673" s="1257">
        <v>44563</v>
      </c>
      <c r="N83673" t="s">
        <v>1897</v>
      </c>
      <c r="O83673" t="s">
        <v>1898</v>
      </c>
    </row>
    <row r="83674" spans="1:15" x14ac:dyDescent="0.3">
      <c r="A83674" t="s">
        <v>1894</v>
      </c>
      <c r="B83674" s="1257">
        <v>44627</v>
      </c>
      <c r="C83674" t="s">
        <v>1895</v>
      </c>
      <c r="D83674">
        <v>0.22</v>
      </c>
      <c r="E83674">
        <v>0.36</v>
      </c>
      <c r="F83674">
        <v>0.42</v>
      </c>
      <c r="G83674">
        <v>0.48</v>
      </c>
      <c r="H83674">
        <v>0.55000000000000004</v>
      </c>
      <c r="I83674">
        <v>0.98</v>
      </c>
      <c r="J83674" t="s">
        <v>54</v>
      </c>
      <c r="K83674" t="s">
        <v>266</v>
      </c>
      <c r="L83674" t="s">
        <v>1896</v>
      </c>
      <c r="M83674" s="1257">
        <v>44563</v>
      </c>
      <c r="N83674" t="s">
        <v>1897</v>
      </c>
      <c r="O83674" t="s">
        <v>1898</v>
      </c>
    </row>
    <row r="83675" spans="1:15" x14ac:dyDescent="0.3">
      <c r="A83675" t="s">
        <v>1894</v>
      </c>
      <c r="B83675" s="1257">
        <v>44627</v>
      </c>
      <c r="C83675" t="s">
        <v>1899</v>
      </c>
      <c r="D83675">
        <v>0.18</v>
      </c>
      <c r="E83675">
        <v>0.26</v>
      </c>
      <c r="F83675">
        <v>0.3</v>
      </c>
      <c r="G83675">
        <v>0.33</v>
      </c>
      <c r="H83675">
        <v>0.38</v>
      </c>
      <c r="I83675">
        <v>0.63</v>
      </c>
      <c r="J83675" t="s">
        <v>54</v>
      </c>
      <c r="K83675" t="s">
        <v>266</v>
      </c>
      <c r="L83675" t="s">
        <v>1896</v>
      </c>
      <c r="M83675" s="1257">
        <v>44563</v>
      </c>
      <c r="N83675" t="s">
        <v>1897</v>
      </c>
      <c r="O83675" t="s">
        <v>1898</v>
      </c>
    </row>
    <row r="83676" spans="1:15" x14ac:dyDescent="0.3">
      <c r="A83676" t="s">
        <v>1894</v>
      </c>
      <c r="B83676" s="1257">
        <v>44627</v>
      </c>
      <c r="C83676" t="s">
        <v>1900</v>
      </c>
      <c r="D83676">
        <v>0.01</v>
      </c>
      <c r="E83676">
        <v>0.01</v>
      </c>
      <c r="F83676">
        <v>0.01</v>
      </c>
      <c r="G83676">
        <v>0.02</v>
      </c>
      <c r="H83676">
        <v>0.02</v>
      </c>
      <c r="I83676">
        <v>0.04</v>
      </c>
      <c r="J83676" t="s">
        <v>54</v>
      </c>
      <c r="K83676" t="s">
        <v>266</v>
      </c>
      <c r="L83676" t="s">
        <v>1896</v>
      </c>
      <c r="M83676" s="1257">
        <v>44563</v>
      </c>
      <c r="N83676" t="s">
        <v>1897</v>
      </c>
      <c r="O83676" t="s">
        <v>1898</v>
      </c>
    </row>
    <row r="83677" spans="1:15" x14ac:dyDescent="0.3">
      <c r="A83677" t="s">
        <v>1894</v>
      </c>
      <c r="B83677" s="1257">
        <v>44627</v>
      </c>
      <c r="C83677" t="s">
        <v>1901</v>
      </c>
      <c r="D83677">
        <v>0</v>
      </c>
      <c r="E83677">
        <v>0</v>
      </c>
      <c r="F83677">
        <v>0</v>
      </c>
      <c r="G83677">
        <v>0.01</v>
      </c>
      <c r="H83677">
        <v>0.01</v>
      </c>
      <c r="I83677">
        <v>0.01</v>
      </c>
      <c r="J83677" t="s">
        <v>54</v>
      </c>
      <c r="K83677" t="s">
        <v>266</v>
      </c>
      <c r="L83677" t="s">
        <v>1896</v>
      </c>
      <c r="M83677" s="1257">
        <v>44563</v>
      </c>
      <c r="N83677" t="s">
        <v>1897</v>
      </c>
      <c r="O83677" t="s">
        <v>1898</v>
      </c>
    </row>
    <row r="83678" spans="1:15" x14ac:dyDescent="0.3">
      <c r="A83678" t="s">
        <v>1894</v>
      </c>
      <c r="B83678" s="1257">
        <v>44627</v>
      </c>
      <c r="C83678" t="s">
        <v>1902</v>
      </c>
      <c r="D83678">
        <v>4.0599999999999996</v>
      </c>
      <c r="E83678">
        <v>7.57</v>
      </c>
      <c r="F83678">
        <v>9.4700000000000006</v>
      </c>
      <c r="G83678">
        <v>11.44</v>
      </c>
      <c r="H83678">
        <v>14.1</v>
      </c>
      <c r="I83678">
        <v>28</v>
      </c>
      <c r="J83678" t="s">
        <v>54</v>
      </c>
      <c r="K83678" t="s">
        <v>266</v>
      </c>
      <c r="L83678" t="s">
        <v>1896</v>
      </c>
      <c r="M83678" s="1257">
        <v>44563</v>
      </c>
      <c r="N83678" t="s">
        <v>1897</v>
      </c>
      <c r="O83678" t="s">
        <v>1898</v>
      </c>
    </row>
    <row r="83679" spans="1:15" x14ac:dyDescent="0.3">
      <c r="A83679" t="s">
        <v>1894</v>
      </c>
      <c r="B83679" s="1257">
        <v>44627</v>
      </c>
      <c r="C83679" t="s">
        <v>1914</v>
      </c>
      <c r="D83679">
        <v>3473194.67</v>
      </c>
      <c r="E83679">
        <v>3612897.13</v>
      </c>
      <c r="F83679">
        <v>3708931.65</v>
      </c>
      <c r="G83679">
        <v>3705442.55</v>
      </c>
      <c r="H83679">
        <v>3786253.28</v>
      </c>
      <c r="I83679">
        <v>4013936.22</v>
      </c>
      <c r="J83679" t="s">
        <v>54</v>
      </c>
      <c r="K83679" t="s">
        <v>266</v>
      </c>
      <c r="L83679" t="s">
        <v>1896</v>
      </c>
      <c r="M83679" s="1257">
        <v>44563</v>
      </c>
      <c r="N83679" t="s">
        <v>1897</v>
      </c>
      <c r="O83679" t="s">
        <v>1898</v>
      </c>
    </row>
    <row r="83680" spans="1:15" x14ac:dyDescent="0.3">
      <c r="A83680" t="s">
        <v>1894</v>
      </c>
      <c r="B83680" s="1257">
        <v>44627</v>
      </c>
      <c r="C83680" t="s">
        <v>1915</v>
      </c>
      <c r="D83680">
        <v>7014.63</v>
      </c>
      <c r="E83680">
        <v>7366.25</v>
      </c>
      <c r="F83680">
        <v>7575.17</v>
      </c>
      <c r="G83680">
        <v>7573.29</v>
      </c>
      <c r="H83680">
        <v>7775.77</v>
      </c>
      <c r="I83680">
        <v>8288.7999999999993</v>
      </c>
      <c r="J83680" t="s">
        <v>54</v>
      </c>
      <c r="K83680" t="s">
        <v>266</v>
      </c>
      <c r="L83680" t="s">
        <v>1896</v>
      </c>
      <c r="M83680" s="1257">
        <v>44563</v>
      </c>
      <c r="N83680" t="s">
        <v>1897</v>
      </c>
      <c r="O83680" t="s">
        <v>1898</v>
      </c>
    </row>
    <row r="83681" spans="1:15" x14ac:dyDescent="0.3">
      <c r="A83681" t="s">
        <v>1894</v>
      </c>
      <c r="B83681" s="1257">
        <v>44627</v>
      </c>
      <c r="C83681" t="s">
        <v>1903</v>
      </c>
      <c r="D83681">
        <v>0.5</v>
      </c>
      <c r="E83681">
        <v>0.53</v>
      </c>
      <c r="F83681">
        <v>0.55000000000000004</v>
      </c>
      <c r="G83681">
        <v>0.55000000000000004</v>
      </c>
      <c r="H83681">
        <v>0.56999999999999995</v>
      </c>
      <c r="I83681">
        <v>0.6</v>
      </c>
      <c r="J83681" t="s">
        <v>54</v>
      </c>
      <c r="K83681" t="s">
        <v>266</v>
      </c>
      <c r="L83681" t="s">
        <v>1896</v>
      </c>
      <c r="M83681" s="1257">
        <v>44563</v>
      </c>
      <c r="N83681" t="s">
        <v>1897</v>
      </c>
      <c r="O83681" t="s">
        <v>1898</v>
      </c>
    </row>
    <row r="83682" spans="1:15" x14ac:dyDescent="0.3">
      <c r="A83682" t="s">
        <v>1894</v>
      </c>
      <c r="B83682" s="1257">
        <v>44627</v>
      </c>
      <c r="C83682" t="s">
        <v>1904</v>
      </c>
      <c r="D83682">
        <v>0.43</v>
      </c>
      <c r="E83682">
        <v>0.45</v>
      </c>
      <c r="F83682">
        <v>0.47</v>
      </c>
      <c r="G83682">
        <v>0.47</v>
      </c>
      <c r="H83682">
        <v>0.49</v>
      </c>
      <c r="I83682">
        <v>0.52</v>
      </c>
      <c r="J83682" t="s">
        <v>54</v>
      </c>
      <c r="K83682" t="s">
        <v>266</v>
      </c>
      <c r="L83682" t="s">
        <v>1896</v>
      </c>
      <c r="M83682" s="1257">
        <v>44563</v>
      </c>
      <c r="N83682" t="s">
        <v>1897</v>
      </c>
      <c r="O83682" t="s">
        <v>1898</v>
      </c>
    </row>
    <row r="83683" spans="1:15" x14ac:dyDescent="0.3">
      <c r="A83683" t="s">
        <v>1894</v>
      </c>
      <c r="B83683" s="1257">
        <v>44627</v>
      </c>
      <c r="C83683" t="s">
        <v>1912</v>
      </c>
      <c r="D83683">
        <v>127.01</v>
      </c>
      <c r="E83683">
        <v>277.54000000000002</v>
      </c>
      <c r="F83683">
        <v>367.41</v>
      </c>
      <c r="G83683">
        <v>491.97</v>
      </c>
      <c r="H83683">
        <v>632.83000000000004</v>
      </c>
      <c r="I83683">
        <v>1445.8</v>
      </c>
      <c r="J83683" t="s">
        <v>51</v>
      </c>
      <c r="K83683" t="s">
        <v>266</v>
      </c>
      <c r="L83683" t="s">
        <v>1896</v>
      </c>
      <c r="M83683" s="1257">
        <v>44563</v>
      </c>
      <c r="N83683" t="s">
        <v>1897</v>
      </c>
      <c r="O83683" t="s">
        <v>1898</v>
      </c>
    </row>
    <row r="83684" spans="1:15" x14ac:dyDescent="0.3">
      <c r="A83684" t="s">
        <v>1894</v>
      </c>
      <c r="B83684" s="1257">
        <v>44627</v>
      </c>
      <c r="C83684" t="s">
        <v>1913</v>
      </c>
      <c r="D83684">
        <v>0.3</v>
      </c>
      <c r="E83684">
        <v>0.55000000000000004</v>
      </c>
      <c r="F83684">
        <v>0.68</v>
      </c>
      <c r="G83684">
        <v>0.82</v>
      </c>
      <c r="H83684">
        <v>1.01</v>
      </c>
      <c r="I83684">
        <v>1.99</v>
      </c>
      <c r="J83684" t="s">
        <v>51</v>
      </c>
      <c r="K83684" t="s">
        <v>266</v>
      </c>
      <c r="L83684" t="s">
        <v>1896</v>
      </c>
      <c r="M83684" s="1257">
        <v>44563</v>
      </c>
      <c r="N83684" t="s">
        <v>1897</v>
      </c>
      <c r="O83684" t="s">
        <v>1898</v>
      </c>
    </row>
    <row r="83685" spans="1:15" x14ac:dyDescent="0.3">
      <c r="A83685" t="s">
        <v>1894</v>
      </c>
      <c r="B83685" s="1257">
        <v>44627</v>
      </c>
      <c r="C83685" t="s">
        <v>1895</v>
      </c>
      <c r="D83685">
        <v>11.77</v>
      </c>
      <c r="E83685">
        <v>22.41</v>
      </c>
      <c r="F83685">
        <v>28.29</v>
      </c>
      <c r="G83685">
        <v>34.6</v>
      </c>
      <c r="H83685">
        <v>42.99</v>
      </c>
      <c r="I83685">
        <v>87.01</v>
      </c>
      <c r="J83685" t="s">
        <v>51</v>
      </c>
      <c r="K83685" t="s">
        <v>266</v>
      </c>
      <c r="L83685" t="s">
        <v>1896</v>
      </c>
      <c r="M83685" s="1257">
        <v>44563</v>
      </c>
      <c r="N83685" t="s">
        <v>1897</v>
      </c>
      <c r="O83685" t="s">
        <v>1898</v>
      </c>
    </row>
    <row r="83686" spans="1:15" x14ac:dyDescent="0.3">
      <c r="A83686" t="s">
        <v>1894</v>
      </c>
      <c r="B83686" s="1257">
        <v>44627</v>
      </c>
      <c r="C83686" t="s">
        <v>1899</v>
      </c>
      <c r="D83686">
        <v>5.01</v>
      </c>
      <c r="E83686">
        <v>9.2899999999999991</v>
      </c>
      <c r="F83686">
        <v>11.61</v>
      </c>
      <c r="G83686">
        <v>14.01</v>
      </c>
      <c r="H83686">
        <v>17.260000000000002</v>
      </c>
      <c r="I83686">
        <v>34.229999999999997</v>
      </c>
      <c r="J83686" t="s">
        <v>51</v>
      </c>
      <c r="K83686" t="s">
        <v>266</v>
      </c>
      <c r="L83686" t="s">
        <v>1896</v>
      </c>
      <c r="M83686" s="1257">
        <v>44563</v>
      </c>
      <c r="N83686" t="s">
        <v>1897</v>
      </c>
      <c r="O83686" t="s">
        <v>1898</v>
      </c>
    </row>
    <row r="83687" spans="1:15" x14ac:dyDescent="0.3">
      <c r="A83687" t="s">
        <v>1894</v>
      </c>
      <c r="B83687" s="1257">
        <v>44627</v>
      </c>
      <c r="C83687" t="s">
        <v>1900</v>
      </c>
      <c r="D83687">
        <v>1.05</v>
      </c>
      <c r="E83687">
        <v>2.14</v>
      </c>
      <c r="F83687">
        <v>2.74</v>
      </c>
      <c r="G83687">
        <v>3.51</v>
      </c>
      <c r="H83687">
        <v>4.45</v>
      </c>
      <c r="I83687">
        <v>9.5</v>
      </c>
      <c r="J83687" t="s">
        <v>51</v>
      </c>
      <c r="K83687" t="s">
        <v>266</v>
      </c>
      <c r="L83687" t="s">
        <v>1896</v>
      </c>
      <c r="M83687" s="1257">
        <v>44563</v>
      </c>
      <c r="N83687" t="s">
        <v>1897</v>
      </c>
      <c r="O83687" t="s">
        <v>1898</v>
      </c>
    </row>
    <row r="83688" spans="1:15" x14ac:dyDescent="0.3">
      <c r="A83688" t="s">
        <v>1894</v>
      </c>
      <c r="B83688" s="1257">
        <v>44627</v>
      </c>
      <c r="C83688" t="s">
        <v>1901</v>
      </c>
      <c r="D83688">
        <v>0.3</v>
      </c>
      <c r="E83688">
        <v>0.62</v>
      </c>
      <c r="F83688">
        <v>0.79</v>
      </c>
      <c r="G83688">
        <v>1.01</v>
      </c>
      <c r="H83688">
        <v>1.28</v>
      </c>
      <c r="I83688">
        <v>2.74</v>
      </c>
      <c r="J83688" t="s">
        <v>51</v>
      </c>
      <c r="K83688" t="s">
        <v>266</v>
      </c>
      <c r="L83688" t="s">
        <v>1896</v>
      </c>
      <c r="M83688" s="1257">
        <v>44563</v>
      </c>
      <c r="N83688" t="s">
        <v>1897</v>
      </c>
      <c r="O83688" t="s">
        <v>1898</v>
      </c>
    </row>
    <row r="83689" spans="1:15" x14ac:dyDescent="0.3">
      <c r="A83689" t="s">
        <v>1894</v>
      </c>
      <c r="B83689" s="1257">
        <v>44627</v>
      </c>
      <c r="C83689" t="s">
        <v>1902</v>
      </c>
      <c r="D83689">
        <v>953.61</v>
      </c>
      <c r="E83689">
        <v>2011.47</v>
      </c>
      <c r="F83689">
        <v>2613.81</v>
      </c>
      <c r="G83689">
        <v>3429.23</v>
      </c>
      <c r="H83689">
        <v>4387.8900000000003</v>
      </c>
      <c r="I83689">
        <v>9687.6299999999992</v>
      </c>
      <c r="J83689" t="s">
        <v>51</v>
      </c>
      <c r="K83689" t="s">
        <v>266</v>
      </c>
      <c r="L83689" t="s">
        <v>1896</v>
      </c>
      <c r="M83689" s="1257">
        <v>44563</v>
      </c>
      <c r="N83689" t="s">
        <v>1897</v>
      </c>
      <c r="O83689" t="s">
        <v>1898</v>
      </c>
    </row>
    <row r="83690" spans="1:15" x14ac:dyDescent="0.3">
      <c r="A83690" t="s">
        <v>1894</v>
      </c>
      <c r="B83690" s="1257">
        <v>44627</v>
      </c>
      <c r="C83690" t="s">
        <v>1914</v>
      </c>
      <c r="D83690">
        <v>3513767.19</v>
      </c>
      <c r="E83690">
        <v>3660373.59</v>
      </c>
      <c r="F83690">
        <v>3734109.76</v>
      </c>
      <c r="G83690">
        <v>3739646.43</v>
      </c>
      <c r="H83690">
        <v>3826295.02</v>
      </c>
      <c r="I83690">
        <v>4049112.2</v>
      </c>
      <c r="J83690" t="s">
        <v>51</v>
      </c>
      <c r="K83690" t="s">
        <v>266</v>
      </c>
      <c r="L83690" t="s">
        <v>1896</v>
      </c>
      <c r="M83690" s="1257">
        <v>44563</v>
      </c>
      <c r="N83690" t="s">
        <v>1897</v>
      </c>
      <c r="O83690" t="s">
        <v>1898</v>
      </c>
    </row>
    <row r="83691" spans="1:15" x14ac:dyDescent="0.3">
      <c r="A83691" t="s">
        <v>1894</v>
      </c>
      <c r="B83691" s="1257">
        <v>44627</v>
      </c>
      <c r="C83691" t="s">
        <v>1915</v>
      </c>
      <c r="D83691">
        <v>7054.86</v>
      </c>
      <c r="E83691">
        <v>7394.65</v>
      </c>
      <c r="F83691">
        <v>7602.37</v>
      </c>
      <c r="G83691">
        <v>7608.39</v>
      </c>
      <c r="H83691">
        <v>7800.38</v>
      </c>
      <c r="I83691">
        <v>8321.3700000000008</v>
      </c>
      <c r="J83691" t="s">
        <v>51</v>
      </c>
      <c r="K83691" t="s">
        <v>266</v>
      </c>
      <c r="L83691" t="s">
        <v>1896</v>
      </c>
      <c r="M83691" s="1257">
        <v>44563</v>
      </c>
      <c r="N83691" t="s">
        <v>1897</v>
      </c>
      <c r="O83691" t="s">
        <v>1898</v>
      </c>
    </row>
    <row r="83692" spans="1:15" x14ac:dyDescent="0.3">
      <c r="A83692" t="s">
        <v>1894</v>
      </c>
      <c r="B83692" s="1257">
        <v>44627</v>
      </c>
      <c r="C83692" t="s">
        <v>1903</v>
      </c>
      <c r="D83692">
        <v>1</v>
      </c>
      <c r="E83692">
        <v>1.06</v>
      </c>
      <c r="F83692">
        <v>1.1000000000000001</v>
      </c>
      <c r="G83692">
        <v>1.1000000000000001</v>
      </c>
      <c r="H83692">
        <v>1.1299999999999999</v>
      </c>
      <c r="I83692">
        <v>1.2</v>
      </c>
      <c r="J83692" t="s">
        <v>51</v>
      </c>
      <c r="K83692" t="s">
        <v>266</v>
      </c>
      <c r="L83692" t="s">
        <v>1896</v>
      </c>
      <c r="M83692" s="1257">
        <v>44563</v>
      </c>
      <c r="N83692" t="s">
        <v>1897</v>
      </c>
      <c r="O83692" t="s">
        <v>1898</v>
      </c>
    </row>
    <row r="83693" spans="1:15" x14ac:dyDescent="0.3">
      <c r="A83693" t="s">
        <v>1894</v>
      </c>
      <c r="B83693" s="1257">
        <v>44627</v>
      </c>
      <c r="C83693" t="s">
        <v>1904</v>
      </c>
      <c r="D83693">
        <v>0.86</v>
      </c>
      <c r="E83693">
        <v>0.91</v>
      </c>
      <c r="F83693">
        <v>0.94</v>
      </c>
      <c r="G83693">
        <v>0.94</v>
      </c>
      <c r="H83693">
        <v>0.97</v>
      </c>
      <c r="I83693">
        <v>1.03</v>
      </c>
      <c r="J83693" t="s">
        <v>51</v>
      </c>
      <c r="K83693" t="s">
        <v>266</v>
      </c>
      <c r="L83693" t="s">
        <v>1896</v>
      </c>
      <c r="M83693" s="1257">
        <v>44563</v>
      </c>
      <c r="N83693" t="s">
        <v>1897</v>
      </c>
      <c r="O83693" t="s">
        <v>1898</v>
      </c>
    </row>
    <row r="83694" spans="1:15" x14ac:dyDescent="0.3">
      <c r="A83694" t="s">
        <v>1894</v>
      </c>
      <c r="B83694" s="1257">
        <v>44627</v>
      </c>
      <c r="C83694" t="s">
        <v>1912</v>
      </c>
      <c r="D83694">
        <v>7.02</v>
      </c>
      <c r="E83694">
        <v>18.78</v>
      </c>
      <c r="F83694">
        <v>26.78</v>
      </c>
      <c r="G83694">
        <v>34.06</v>
      </c>
      <c r="H83694">
        <v>38.31</v>
      </c>
      <c r="I83694">
        <v>101.82</v>
      </c>
      <c r="J83694" t="s">
        <v>1905</v>
      </c>
      <c r="K83694" t="s">
        <v>266</v>
      </c>
      <c r="L83694" t="s">
        <v>1896</v>
      </c>
      <c r="M83694" s="1257">
        <v>44563</v>
      </c>
      <c r="N83694" t="s">
        <v>1897</v>
      </c>
      <c r="O83694" t="s">
        <v>1898</v>
      </c>
    </row>
    <row r="83695" spans="1:15" x14ac:dyDescent="0.3">
      <c r="A83695" t="s">
        <v>1894</v>
      </c>
      <c r="B83695" s="1257">
        <v>44627</v>
      </c>
      <c r="C83695" t="s">
        <v>1913</v>
      </c>
      <c r="D83695">
        <v>0.06</v>
      </c>
      <c r="E83695">
        <v>0.12</v>
      </c>
      <c r="F83695">
        <v>0.15</v>
      </c>
      <c r="G83695">
        <v>0.17</v>
      </c>
      <c r="H83695">
        <v>0.21</v>
      </c>
      <c r="I83695">
        <v>0.39</v>
      </c>
      <c r="J83695" t="s">
        <v>1905</v>
      </c>
      <c r="K83695" t="s">
        <v>266</v>
      </c>
      <c r="L83695" t="s">
        <v>1896</v>
      </c>
      <c r="M83695" s="1257">
        <v>44563</v>
      </c>
      <c r="N83695" t="s">
        <v>1897</v>
      </c>
      <c r="O83695" t="s">
        <v>1898</v>
      </c>
    </row>
    <row r="83696" spans="1:15" x14ac:dyDescent="0.3">
      <c r="A83696" t="s">
        <v>1894</v>
      </c>
      <c r="B83696" s="1257">
        <v>44627</v>
      </c>
      <c r="C83696" t="s">
        <v>1895</v>
      </c>
      <c r="D83696">
        <v>1.9</v>
      </c>
      <c r="E83696">
        <v>3.89</v>
      </c>
      <c r="F83696">
        <v>5.0999999999999996</v>
      </c>
      <c r="G83696">
        <v>5.83</v>
      </c>
      <c r="H83696">
        <v>7</v>
      </c>
      <c r="I83696">
        <v>13.94</v>
      </c>
      <c r="J83696" t="s">
        <v>1905</v>
      </c>
      <c r="K83696" t="s">
        <v>266</v>
      </c>
      <c r="L83696" t="s">
        <v>1896</v>
      </c>
      <c r="M83696" s="1257">
        <v>44563</v>
      </c>
      <c r="N83696" t="s">
        <v>1897</v>
      </c>
      <c r="O83696" t="s">
        <v>1898</v>
      </c>
    </row>
    <row r="83697" spans="1:15" x14ac:dyDescent="0.3">
      <c r="A83697" t="s">
        <v>1894</v>
      </c>
      <c r="B83697" s="1257">
        <v>44627</v>
      </c>
      <c r="C83697" t="s">
        <v>1899</v>
      </c>
      <c r="D83697">
        <v>1.04</v>
      </c>
      <c r="E83697">
        <v>1.99</v>
      </c>
      <c r="F83697">
        <v>2.59</v>
      </c>
      <c r="G83697">
        <v>2.88</v>
      </c>
      <c r="H83697">
        <v>3.51</v>
      </c>
      <c r="I83697">
        <v>6.53</v>
      </c>
      <c r="J83697" t="s">
        <v>1905</v>
      </c>
      <c r="K83697" t="s">
        <v>266</v>
      </c>
      <c r="L83697" t="s">
        <v>1896</v>
      </c>
      <c r="M83697" s="1257">
        <v>44563</v>
      </c>
      <c r="N83697" t="s">
        <v>1897</v>
      </c>
      <c r="O83697" t="s">
        <v>1898</v>
      </c>
    </row>
    <row r="83698" spans="1:15" x14ac:dyDescent="0.3">
      <c r="A83698" t="s">
        <v>1894</v>
      </c>
      <c r="B83698" s="1257">
        <v>44627</v>
      </c>
      <c r="C83698" t="s">
        <v>1900</v>
      </c>
      <c r="D83698">
        <v>0.1</v>
      </c>
      <c r="E83698">
        <v>0.24</v>
      </c>
      <c r="F83698">
        <v>0.32</v>
      </c>
      <c r="G83698">
        <v>0.38</v>
      </c>
      <c r="H83698">
        <v>0.44</v>
      </c>
      <c r="I83698">
        <v>1.01</v>
      </c>
      <c r="J83698" t="s">
        <v>1905</v>
      </c>
      <c r="K83698" t="s">
        <v>266</v>
      </c>
      <c r="L83698" t="s">
        <v>1896</v>
      </c>
      <c r="M83698" s="1257">
        <v>44563</v>
      </c>
      <c r="N83698" t="s">
        <v>1897</v>
      </c>
      <c r="O83698" t="s">
        <v>1898</v>
      </c>
    </row>
    <row r="83699" spans="1:15" x14ac:dyDescent="0.3">
      <c r="A83699" t="s">
        <v>1894</v>
      </c>
      <c r="B83699" s="1257">
        <v>44627</v>
      </c>
      <c r="C83699" t="s">
        <v>1901</v>
      </c>
      <c r="D83699">
        <v>0.03</v>
      </c>
      <c r="E83699">
        <v>7.0000000000000007E-2</v>
      </c>
      <c r="F83699">
        <v>0.09</v>
      </c>
      <c r="G83699">
        <v>0.11</v>
      </c>
      <c r="H83699">
        <v>0.13</v>
      </c>
      <c r="I83699">
        <v>0.28999999999999998</v>
      </c>
      <c r="J83699" t="s">
        <v>1905</v>
      </c>
      <c r="K83699" t="s">
        <v>266</v>
      </c>
      <c r="L83699" t="s">
        <v>1896</v>
      </c>
      <c r="M83699" s="1257">
        <v>44563</v>
      </c>
      <c r="N83699" t="s">
        <v>1897</v>
      </c>
      <c r="O83699" t="s">
        <v>1898</v>
      </c>
    </row>
    <row r="83700" spans="1:15" x14ac:dyDescent="0.3">
      <c r="A83700" t="s">
        <v>1894</v>
      </c>
      <c r="B83700" s="1257">
        <v>44627</v>
      </c>
      <c r="C83700" t="s">
        <v>1902</v>
      </c>
      <c r="D83700">
        <v>70.16</v>
      </c>
      <c r="E83700">
        <v>175.05</v>
      </c>
      <c r="F83700">
        <v>242.36</v>
      </c>
      <c r="G83700">
        <v>298.97000000000003</v>
      </c>
      <c r="H83700">
        <v>340.81</v>
      </c>
      <c r="I83700">
        <v>827.16</v>
      </c>
      <c r="J83700" t="s">
        <v>1905</v>
      </c>
      <c r="K83700" t="s">
        <v>266</v>
      </c>
      <c r="L83700" t="s">
        <v>1896</v>
      </c>
      <c r="M83700" s="1257">
        <v>44563</v>
      </c>
      <c r="N83700" t="s">
        <v>1897</v>
      </c>
      <c r="O83700" t="s">
        <v>1898</v>
      </c>
    </row>
    <row r="83701" spans="1:15" x14ac:dyDescent="0.3">
      <c r="A83701" t="s">
        <v>1894</v>
      </c>
      <c r="B83701" s="1257">
        <v>44627</v>
      </c>
      <c r="C83701" t="s">
        <v>1914</v>
      </c>
      <c r="D83701">
        <v>3491668.88</v>
      </c>
      <c r="E83701">
        <v>3629917.03</v>
      </c>
      <c r="F83701">
        <v>3721985.74</v>
      </c>
      <c r="G83701">
        <v>3718785.63</v>
      </c>
      <c r="H83701">
        <v>3798145.39</v>
      </c>
      <c r="I83701">
        <v>4026321.16</v>
      </c>
      <c r="J83701" t="s">
        <v>1905</v>
      </c>
      <c r="K83701" t="s">
        <v>266</v>
      </c>
      <c r="L83701" t="s">
        <v>1896</v>
      </c>
      <c r="M83701" s="1257">
        <v>44563</v>
      </c>
      <c r="N83701" t="s">
        <v>1897</v>
      </c>
      <c r="O83701" t="s">
        <v>1898</v>
      </c>
    </row>
    <row r="83702" spans="1:15" x14ac:dyDescent="0.3">
      <c r="A83702" t="s">
        <v>1894</v>
      </c>
      <c r="B83702" s="1257">
        <v>44627</v>
      </c>
      <c r="C83702" t="s">
        <v>1915</v>
      </c>
      <c r="D83702">
        <v>7037.44</v>
      </c>
      <c r="E83702">
        <v>7379.75</v>
      </c>
      <c r="F83702">
        <v>7587.98</v>
      </c>
      <c r="G83702">
        <v>7590.71</v>
      </c>
      <c r="H83702">
        <v>7788.01</v>
      </c>
      <c r="I83702">
        <v>8304.9699999999993</v>
      </c>
      <c r="J83702" t="s">
        <v>1905</v>
      </c>
      <c r="K83702" t="s">
        <v>266</v>
      </c>
      <c r="L83702" t="s">
        <v>1896</v>
      </c>
      <c r="M83702" s="1257">
        <v>44563</v>
      </c>
      <c r="N83702" t="s">
        <v>1897</v>
      </c>
      <c r="O83702" t="s">
        <v>1898</v>
      </c>
    </row>
    <row r="83703" spans="1:15" x14ac:dyDescent="0.3">
      <c r="A83703" t="s">
        <v>1894</v>
      </c>
      <c r="B83703" s="1257">
        <v>44627</v>
      </c>
      <c r="C83703" t="s">
        <v>1903</v>
      </c>
      <c r="D83703">
        <v>1</v>
      </c>
      <c r="E83703">
        <v>1.06</v>
      </c>
      <c r="F83703">
        <v>1.1000000000000001</v>
      </c>
      <c r="G83703">
        <v>1.1000000000000001</v>
      </c>
      <c r="H83703">
        <v>1.1299999999999999</v>
      </c>
      <c r="I83703">
        <v>1.2</v>
      </c>
      <c r="J83703" t="s">
        <v>1905</v>
      </c>
      <c r="K83703" t="s">
        <v>266</v>
      </c>
      <c r="L83703" t="s">
        <v>1896</v>
      </c>
      <c r="M83703" s="1257">
        <v>44563</v>
      </c>
      <c r="N83703" t="s">
        <v>1897</v>
      </c>
      <c r="O83703" t="s">
        <v>1898</v>
      </c>
    </row>
    <row r="83704" spans="1:15" x14ac:dyDescent="0.3">
      <c r="A83704" t="s">
        <v>1894</v>
      </c>
      <c r="B83704" s="1257">
        <v>44627</v>
      </c>
      <c r="C83704" t="s">
        <v>1904</v>
      </c>
      <c r="D83704">
        <v>0.86</v>
      </c>
      <c r="E83704">
        <v>0.91</v>
      </c>
      <c r="F83704">
        <v>0.94</v>
      </c>
      <c r="G83704">
        <v>0.94</v>
      </c>
      <c r="H83704">
        <v>0.97</v>
      </c>
      <c r="I83704">
        <v>1.03</v>
      </c>
      <c r="J83704" t="s">
        <v>1905</v>
      </c>
      <c r="K83704" t="s">
        <v>266</v>
      </c>
      <c r="L83704" t="s">
        <v>1896</v>
      </c>
      <c r="M83704" s="1257">
        <v>44563</v>
      </c>
      <c r="N83704" t="s">
        <v>1897</v>
      </c>
      <c r="O83704" t="s">
        <v>1898</v>
      </c>
    </row>
    <row r="83705" spans="1:15" x14ac:dyDescent="0.3">
      <c r="A83705" t="s">
        <v>1894</v>
      </c>
      <c r="B83705" s="1257">
        <v>44627</v>
      </c>
      <c r="C83705" t="s">
        <v>1912</v>
      </c>
      <c r="D83705">
        <v>1714.83</v>
      </c>
      <c r="E83705">
        <v>3014.58</v>
      </c>
      <c r="F83705">
        <v>3976.73</v>
      </c>
      <c r="G83705">
        <v>5039.42</v>
      </c>
      <c r="H83705">
        <v>6099.68</v>
      </c>
      <c r="I83705">
        <v>13485.73</v>
      </c>
      <c r="J83705" t="s">
        <v>1906</v>
      </c>
      <c r="K83705" t="s">
        <v>266</v>
      </c>
      <c r="L83705" t="s">
        <v>1896</v>
      </c>
      <c r="M83705" s="1257">
        <v>44563</v>
      </c>
      <c r="N83705" t="s">
        <v>1897</v>
      </c>
      <c r="O83705" t="s">
        <v>1898</v>
      </c>
    </row>
    <row r="83706" spans="1:15" x14ac:dyDescent="0.3">
      <c r="A83706" t="s">
        <v>1894</v>
      </c>
      <c r="B83706" s="1257">
        <v>44627</v>
      </c>
      <c r="C83706" t="s">
        <v>1913</v>
      </c>
      <c r="D83706">
        <v>1.53</v>
      </c>
      <c r="E83706">
        <v>2.54</v>
      </c>
      <c r="F83706">
        <v>3.21</v>
      </c>
      <c r="G83706">
        <v>3.79</v>
      </c>
      <c r="H83706">
        <v>4.43</v>
      </c>
      <c r="I83706">
        <v>8.48</v>
      </c>
      <c r="J83706" t="s">
        <v>1906</v>
      </c>
      <c r="K83706" t="s">
        <v>266</v>
      </c>
      <c r="L83706" t="s">
        <v>1896</v>
      </c>
      <c r="M83706" s="1257">
        <v>44563</v>
      </c>
      <c r="N83706" t="s">
        <v>1897</v>
      </c>
      <c r="O83706" t="s">
        <v>1898</v>
      </c>
    </row>
    <row r="83707" spans="1:15" x14ac:dyDescent="0.3">
      <c r="A83707" t="s">
        <v>1894</v>
      </c>
      <c r="B83707" s="1257">
        <v>44627</v>
      </c>
      <c r="C83707" t="s">
        <v>1895</v>
      </c>
      <c r="D83707">
        <v>72.55</v>
      </c>
      <c r="E83707">
        <v>121.58</v>
      </c>
      <c r="F83707">
        <v>157.16999999999999</v>
      </c>
      <c r="G83707">
        <v>185</v>
      </c>
      <c r="H83707">
        <v>217.83</v>
      </c>
      <c r="I83707">
        <v>430.16</v>
      </c>
      <c r="J83707" t="s">
        <v>1906</v>
      </c>
      <c r="K83707" t="s">
        <v>266</v>
      </c>
      <c r="L83707" t="s">
        <v>1896</v>
      </c>
      <c r="M83707" s="1257">
        <v>44563</v>
      </c>
      <c r="N83707" t="s">
        <v>1897</v>
      </c>
      <c r="O83707" t="s">
        <v>1898</v>
      </c>
    </row>
    <row r="83708" spans="1:15" x14ac:dyDescent="0.3">
      <c r="A83708" t="s">
        <v>1894</v>
      </c>
      <c r="B83708" s="1257">
        <v>44627</v>
      </c>
      <c r="C83708" t="s">
        <v>1899</v>
      </c>
      <c r="D83708">
        <v>27.1</v>
      </c>
      <c r="E83708">
        <v>45.11</v>
      </c>
      <c r="F83708">
        <v>57.58</v>
      </c>
      <c r="G83708">
        <v>67.87</v>
      </c>
      <c r="H83708">
        <v>79.61</v>
      </c>
      <c r="I83708">
        <v>154.38999999999999</v>
      </c>
      <c r="J83708" t="s">
        <v>1906</v>
      </c>
      <c r="K83708" t="s">
        <v>266</v>
      </c>
      <c r="L83708" t="s">
        <v>1896</v>
      </c>
      <c r="M83708" s="1257">
        <v>44563</v>
      </c>
      <c r="N83708" t="s">
        <v>1897</v>
      </c>
      <c r="O83708" t="s">
        <v>1898</v>
      </c>
    </row>
    <row r="83709" spans="1:15" x14ac:dyDescent="0.3">
      <c r="A83709" t="s">
        <v>1894</v>
      </c>
      <c r="B83709" s="1257">
        <v>44627</v>
      </c>
      <c r="C83709" t="s">
        <v>1900</v>
      </c>
      <c r="D83709">
        <v>9.26</v>
      </c>
      <c r="E83709">
        <v>15.85</v>
      </c>
      <c r="F83709">
        <v>20.84</v>
      </c>
      <c r="G83709">
        <v>25.08</v>
      </c>
      <c r="H83709">
        <v>29.84</v>
      </c>
      <c r="I83709">
        <v>62.12</v>
      </c>
      <c r="J83709" t="s">
        <v>1906</v>
      </c>
      <c r="K83709" t="s">
        <v>266</v>
      </c>
      <c r="L83709" t="s">
        <v>1896</v>
      </c>
      <c r="M83709" s="1257">
        <v>44563</v>
      </c>
      <c r="N83709" t="s">
        <v>1897</v>
      </c>
      <c r="O83709" t="s">
        <v>1898</v>
      </c>
    </row>
    <row r="83710" spans="1:15" x14ac:dyDescent="0.3">
      <c r="A83710" t="s">
        <v>1894</v>
      </c>
      <c r="B83710" s="1257">
        <v>44627</v>
      </c>
      <c r="C83710" t="s">
        <v>1901</v>
      </c>
      <c r="D83710">
        <v>2.67</v>
      </c>
      <c r="E83710">
        <v>4.57</v>
      </c>
      <c r="F83710">
        <v>6.01</v>
      </c>
      <c r="G83710">
        <v>7.23</v>
      </c>
      <c r="H83710">
        <v>8.61</v>
      </c>
      <c r="I83710">
        <v>17.91</v>
      </c>
      <c r="J83710" t="s">
        <v>1906</v>
      </c>
      <c r="K83710" t="s">
        <v>266</v>
      </c>
      <c r="L83710" t="s">
        <v>1896</v>
      </c>
      <c r="M83710" s="1257">
        <v>44563</v>
      </c>
      <c r="N83710" t="s">
        <v>1897</v>
      </c>
      <c r="O83710" t="s">
        <v>1898</v>
      </c>
    </row>
    <row r="83711" spans="1:15" x14ac:dyDescent="0.3">
      <c r="A83711" t="s">
        <v>1894</v>
      </c>
      <c r="B83711" s="1257">
        <v>44627</v>
      </c>
      <c r="C83711" t="s">
        <v>1902</v>
      </c>
      <c r="D83711">
        <v>10470.620000000001</v>
      </c>
      <c r="E83711">
        <v>18182.169999999998</v>
      </c>
      <c r="F83711">
        <v>23883.71</v>
      </c>
      <c r="G83711">
        <v>29635.54</v>
      </c>
      <c r="H83711">
        <v>35579.78</v>
      </c>
      <c r="I83711">
        <v>76650.55</v>
      </c>
      <c r="J83711" t="s">
        <v>1906</v>
      </c>
      <c r="K83711" t="s">
        <v>266</v>
      </c>
      <c r="L83711" t="s">
        <v>1896</v>
      </c>
      <c r="M83711" s="1257">
        <v>44563</v>
      </c>
      <c r="N83711" t="s">
        <v>1897</v>
      </c>
      <c r="O83711" t="s">
        <v>1898</v>
      </c>
    </row>
    <row r="83712" spans="1:15" x14ac:dyDescent="0.3">
      <c r="A83712" t="s">
        <v>1894</v>
      </c>
      <c r="B83712" s="1257">
        <v>44627</v>
      </c>
      <c r="C83712" t="s">
        <v>1914</v>
      </c>
      <c r="D83712">
        <v>3610430.25</v>
      </c>
      <c r="E83712">
        <v>3741631.02</v>
      </c>
      <c r="F83712">
        <v>3802786.61</v>
      </c>
      <c r="G83712">
        <v>3828026.95</v>
      </c>
      <c r="H83712">
        <v>3915726.6</v>
      </c>
      <c r="I83712">
        <v>4128847.69</v>
      </c>
      <c r="J83712" t="s">
        <v>1906</v>
      </c>
      <c r="K83712" t="s">
        <v>266</v>
      </c>
      <c r="L83712" t="s">
        <v>1896</v>
      </c>
      <c r="M83712" s="1257">
        <v>44563</v>
      </c>
      <c r="N83712" t="s">
        <v>1897</v>
      </c>
      <c r="O83712" t="s">
        <v>1898</v>
      </c>
    </row>
    <row r="83713" spans="1:15" x14ac:dyDescent="0.3">
      <c r="A83713" t="s">
        <v>1894</v>
      </c>
      <c r="B83713" s="1257">
        <v>44627</v>
      </c>
      <c r="C83713" t="s">
        <v>1915</v>
      </c>
      <c r="D83713">
        <v>7132.64</v>
      </c>
      <c r="E83713">
        <v>7448.56</v>
      </c>
      <c r="F83713">
        <v>7653.6</v>
      </c>
      <c r="G83713">
        <v>7654.29</v>
      </c>
      <c r="H83713">
        <v>7857.12</v>
      </c>
      <c r="I83713">
        <v>8362.2199999999993</v>
      </c>
      <c r="J83713" t="s">
        <v>1906</v>
      </c>
      <c r="K83713" t="s">
        <v>266</v>
      </c>
      <c r="L83713" t="s">
        <v>1896</v>
      </c>
      <c r="M83713" s="1257">
        <v>44563</v>
      </c>
      <c r="N83713" t="s">
        <v>1897</v>
      </c>
      <c r="O83713" t="s">
        <v>1898</v>
      </c>
    </row>
    <row r="83714" spans="1:15" x14ac:dyDescent="0.3">
      <c r="A83714" t="s">
        <v>1894</v>
      </c>
      <c r="B83714" s="1257">
        <v>44627</v>
      </c>
      <c r="C83714" t="s">
        <v>1903</v>
      </c>
      <c r="D83714">
        <v>1</v>
      </c>
      <c r="E83714">
        <v>1.06</v>
      </c>
      <c r="F83714">
        <v>1.1000000000000001</v>
      </c>
      <c r="G83714">
        <v>1.1000000000000001</v>
      </c>
      <c r="H83714">
        <v>1.1299999999999999</v>
      </c>
      <c r="I83714">
        <v>1.2</v>
      </c>
      <c r="J83714" t="s">
        <v>1906</v>
      </c>
      <c r="K83714" t="s">
        <v>266</v>
      </c>
      <c r="L83714" t="s">
        <v>1896</v>
      </c>
      <c r="M83714" s="1257">
        <v>44563</v>
      </c>
      <c r="N83714" t="s">
        <v>1897</v>
      </c>
      <c r="O83714" t="s">
        <v>1898</v>
      </c>
    </row>
    <row r="83715" spans="1:15" x14ac:dyDescent="0.3">
      <c r="A83715" t="s">
        <v>1894</v>
      </c>
      <c r="B83715" s="1257">
        <v>44627</v>
      </c>
      <c r="C83715" t="s">
        <v>1904</v>
      </c>
      <c r="D83715">
        <v>0.86</v>
      </c>
      <c r="E83715">
        <v>0.91</v>
      </c>
      <c r="F83715">
        <v>0.94</v>
      </c>
      <c r="G83715">
        <v>0.94</v>
      </c>
      <c r="H83715">
        <v>0.97</v>
      </c>
      <c r="I83715">
        <v>1.03</v>
      </c>
      <c r="J83715" t="s">
        <v>1906</v>
      </c>
      <c r="K83715" t="s">
        <v>266</v>
      </c>
      <c r="L83715" t="s">
        <v>1896</v>
      </c>
      <c r="M83715" s="1257">
        <v>44563</v>
      </c>
      <c r="N83715" t="s">
        <v>1897</v>
      </c>
      <c r="O83715" t="s">
        <v>1898</v>
      </c>
    </row>
    <row r="83716" spans="1:15" x14ac:dyDescent="0.3">
      <c r="A83716" t="s">
        <v>1894</v>
      </c>
      <c r="B83716" s="1257">
        <v>44627</v>
      </c>
      <c r="C83716" t="s">
        <v>1912</v>
      </c>
      <c r="D83716">
        <v>8013.01</v>
      </c>
      <c r="E83716">
        <v>18525.27</v>
      </c>
      <c r="F83716">
        <v>26212.9</v>
      </c>
      <c r="G83716">
        <v>34372.720000000001</v>
      </c>
      <c r="H83716">
        <v>44317.91</v>
      </c>
      <c r="I83716">
        <v>103676.88</v>
      </c>
      <c r="J83716" t="s">
        <v>59</v>
      </c>
      <c r="K83716" t="s">
        <v>266</v>
      </c>
      <c r="L83716" t="s">
        <v>1896</v>
      </c>
      <c r="M83716" s="1257">
        <v>44563</v>
      </c>
      <c r="N83716" t="s">
        <v>1897</v>
      </c>
      <c r="O83716" t="s">
        <v>1898</v>
      </c>
    </row>
    <row r="83717" spans="1:15" x14ac:dyDescent="0.3">
      <c r="A83717" t="s">
        <v>1894</v>
      </c>
      <c r="B83717" s="1257">
        <v>44627</v>
      </c>
      <c r="C83717" t="s">
        <v>1913</v>
      </c>
      <c r="D83717">
        <v>5.98</v>
      </c>
      <c r="E83717">
        <v>11.98</v>
      </c>
      <c r="F83717">
        <v>15.42</v>
      </c>
      <c r="G83717">
        <v>33.22</v>
      </c>
      <c r="H83717">
        <v>48.8</v>
      </c>
      <c r="I83717">
        <v>116.11</v>
      </c>
      <c r="J83717" t="s">
        <v>59</v>
      </c>
      <c r="K83717" t="s">
        <v>266</v>
      </c>
      <c r="L83717" t="s">
        <v>1896</v>
      </c>
      <c r="M83717" s="1257">
        <v>44563</v>
      </c>
      <c r="N83717" t="s">
        <v>1897</v>
      </c>
      <c r="O83717" t="s">
        <v>1898</v>
      </c>
    </row>
    <row r="83718" spans="1:15" x14ac:dyDescent="0.3">
      <c r="A83718" t="s">
        <v>1894</v>
      </c>
      <c r="B83718" s="1257">
        <v>44627</v>
      </c>
      <c r="C83718" t="s">
        <v>1895</v>
      </c>
      <c r="D83718">
        <v>292.8</v>
      </c>
      <c r="E83718">
        <v>604</v>
      </c>
      <c r="F83718">
        <v>776.92</v>
      </c>
      <c r="G83718">
        <v>994.78</v>
      </c>
      <c r="H83718">
        <v>1273.51</v>
      </c>
      <c r="I83718">
        <v>2674.28</v>
      </c>
      <c r="J83718" t="s">
        <v>59</v>
      </c>
      <c r="K83718" t="s">
        <v>266</v>
      </c>
      <c r="L83718" t="s">
        <v>1896</v>
      </c>
      <c r="M83718" s="1257">
        <v>44563</v>
      </c>
      <c r="N83718" t="s">
        <v>1897</v>
      </c>
      <c r="O83718" t="s">
        <v>1898</v>
      </c>
    </row>
    <row r="83719" spans="1:15" x14ac:dyDescent="0.3">
      <c r="A83719" t="s">
        <v>1894</v>
      </c>
      <c r="B83719" s="1257">
        <v>44627</v>
      </c>
      <c r="C83719" t="s">
        <v>1899</v>
      </c>
      <c r="D83719">
        <v>107.15</v>
      </c>
      <c r="E83719">
        <v>217.72</v>
      </c>
      <c r="F83719">
        <v>278.52999999999997</v>
      </c>
      <c r="G83719">
        <v>266.67</v>
      </c>
      <c r="H83719">
        <v>323.45999999999998</v>
      </c>
      <c r="I83719">
        <v>401.61</v>
      </c>
      <c r="J83719" t="s">
        <v>59</v>
      </c>
      <c r="K83719" t="s">
        <v>266</v>
      </c>
      <c r="L83719" t="s">
        <v>1896</v>
      </c>
      <c r="M83719" s="1257">
        <v>44563</v>
      </c>
      <c r="N83719" t="s">
        <v>1897</v>
      </c>
      <c r="O83719" t="s">
        <v>1898</v>
      </c>
    </row>
    <row r="83720" spans="1:15" x14ac:dyDescent="0.3">
      <c r="A83720" t="s">
        <v>1894</v>
      </c>
      <c r="B83720" s="1257">
        <v>44627</v>
      </c>
      <c r="C83720" t="s">
        <v>1900</v>
      </c>
      <c r="D83720">
        <v>39.83</v>
      </c>
      <c r="E83720">
        <v>86.31</v>
      </c>
      <c r="F83720">
        <v>114.17</v>
      </c>
      <c r="G83720">
        <v>149.93</v>
      </c>
      <c r="H83720">
        <v>192.84</v>
      </c>
      <c r="I83720">
        <v>426.06</v>
      </c>
      <c r="J83720" t="s">
        <v>59</v>
      </c>
      <c r="K83720" t="s">
        <v>266</v>
      </c>
      <c r="L83720" t="s">
        <v>1896</v>
      </c>
      <c r="M83720" s="1257">
        <v>44563</v>
      </c>
      <c r="N83720" t="s">
        <v>1897</v>
      </c>
      <c r="O83720" t="s">
        <v>1898</v>
      </c>
    </row>
    <row r="83721" spans="1:15" x14ac:dyDescent="0.3">
      <c r="A83721" t="s">
        <v>1894</v>
      </c>
      <c r="B83721" s="1257">
        <v>44627</v>
      </c>
      <c r="C83721" t="s">
        <v>1901</v>
      </c>
      <c r="D83721">
        <v>11.49</v>
      </c>
      <c r="E83721">
        <v>24.89</v>
      </c>
      <c r="F83721">
        <v>32.909999999999997</v>
      </c>
      <c r="G83721">
        <v>43.22</v>
      </c>
      <c r="H83721">
        <v>55.58</v>
      </c>
      <c r="I83721">
        <v>122.78</v>
      </c>
      <c r="J83721" t="s">
        <v>59</v>
      </c>
      <c r="K83721" t="s">
        <v>266</v>
      </c>
      <c r="L83721" t="s">
        <v>1896</v>
      </c>
      <c r="M83721" s="1257">
        <v>44563</v>
      </c>
      <c r="N83721" t="s">
        <v>1897</v>
      </c>
      <c r="O83721" t="s">
        <v>1898</v>
      </c>
    </row>
    <row r="83722" spans="1:15" x14ac:dyDescent="0.3">
      <c r="A83722" t="s">
        <v>1894</v>
      </c>
      <c r="B83722" s="1257">
        <v>44627</v>
      </c>
      <c r="C83722" t="s">
        <v>1902</v>
      </c>
      <c r="D83722">
        <v>47121.9</v>
      </c>
      <c r="E83722">
        <v>105833.44</v>
      </c>
      <c r="F83722">
        <v>145340.12</v>
      </c>
      <c r="G83722">
        <v>190846.49</v>
      </c>
      <c r="H83722">
        <v>244788.47</v>
      </c>
      <c r="I83722">
        <v>561746.92000000004</v>
      </c>
      <c r="J83722" t="s">
        <v>59</v>
      </c>
      <c r="K83722" t="s">
        <v>266</v>
      </c>
      <c r="L83722" t="s">
        <v>1896</v>
      </c>
      <c r="M83722" s="1257">
        <v>44563</v>
      </c>
      <c r="N83722" t="s">
        <v>1897</v>
      </c>
      <c r="O83722" t="s">
        <v>1898</v>
      </c>
    </row>
    <row r="83723" spans="1:15" x14ac:dyDescent="0.3">
      <c r="A83723" t="s">
        <v>1894</v>
      </c>
      <c r="B83723" s="1257">
        <v>44627</v>
      </c>
      <c r="C83723" t="s">
        <v>1914</v>
      </c>
      <c r="D83723">
        <v>3839085.42</v>
      </c>
      <c r="E83723">
        <v>4070372.16</v>
      </c>
      <c r="F83723">
        <v>4236076.42</v>
      </c>
      <c r="G83723">
        <v>4322544.33</v>
      </c>
      <c r="H83723">
        <v>4456652.1500000004</v>
      </c>
      <c r="I83723">
        <v>5282080.82</v>
      </c>
      <c r="J83723" t="s">
        <v>59</v>
      </c>
      <c r="K83723" t="s">
        <v>266</v>
      </c>
      <c r="L83723" t="s">
        <v>1896</v>
      </c>
      <c r="M83723" s="1257">
        <v>44563</v>
      </c>
      <c r="N83723" t="s">
        <v>1897</v>
      </c>
      <c r="O83723" t="s">
        <v>1898</v>
      </c>
    </row>
    <row r="83724" spans="1:15" x14ac:dyDescent="0.3">
      <c r="A83724" t="s">
        <v>1894</v>
      </c>
      <c r="B83724" s="1257">
        <v>44627</v>
      </c>
      <c r="C83724" t="s">
        <v>1915</v>
      </c>
      <c r="D83724">
        <v>7408.97</v>
      </c>
      <c r="E83724">
        <v>7726.82</v>
      </c>
      <c r="F83724">
        <v>7880.63</v>
      </c>
      <c r="G83724">
        <v>7992.71</v>
      </c>
      <c r="H83724">
        <v>8195.2099999999991</v>
      </c>
      <c r="I83724">
        <v>9148.75</v>
      </c>
      <c r="J83724" t="s">
        <v>59</v>
      </c>
      <c r="K83724" t="s">
        <v>266</v>
      </c>
      <c r="L83724" t="s">
        <v>1896</v>
      </c>
      <c r="M83724" s="1257">
        <v>44563</v>
      </c>
      <c r="N83724" t="s">
        <v>1897</v>
      </c>
      <c r="O83724" t="s">
        <v>1898</v>
      </c>
    </row>
    <row r="83725" spans="1:15" x14ac:dyDescent="0.3">
      <c r="A83725" t="s">
        <v>1894</v>
      </c>
      <c r="B83725" s="1257">
        <v>44627</v>
      </c>
      <c r="C83725" t="s">
        <v>1903</v>
      </c>
      <c r="D83725">
        <v>1.5</v>
      </c>
      <c r="E83725">
        <v>1.59</v>
      </c>
      <c r="F83725">
        <v>1.64</v>
      </c>
      <c r="G83725">
        <v>1.65</v>
      </c>
      <c r="H83725">
        <v>1.7</v>
      </c>
      <c r="I83725">
        <v>1.8</v>
      </c>
      <c r="J83725" t="s">
        <v>59</v>
      </c>
      <c r="K83725" t="s">
        <v>266</v>
      </c>
      <c r="L83725" t="s">
        <v>1896</v>
      </c>
      <c r="M83725" s="1257">
        <v>44563</v>
      </c>
      <c r="N83725" t="s">
        <v>1897</v>
      </c>
      <c r="O83725" t="s">
        <v>1898</v>
      </c>
    </row>
    <row r="83726" spans="1:15" x14ac:dyDescent="0.3">
      <c r="A83726" t="s">
        <v>1894</v>
      </c>
      <c r="B83726" s="1257">
        <v>44627</v>
      </c>
      <c r="C83726" t="s">
        <v>1904</v>
      </c>
      <c r="D83726">
        <v>1.28</v>
      </c>
      <c r="E83726">
        <v>1.35</v>
      </c>
      <c r="F83726">
        <v>1.39</v>
      </c>
      <c r="G83726">
        <v>1.38</v>
      </c>
      <c r="H83726">
        <v>1.42</v>
      </c>
      <c r="I83726">
        <v>1.47</v>
      </c>
      <c r="J83726" t="s">
        <v>59</v>
      </c>
      <c r="K83726" t="s">
        <v>266</v>
      </c>
      <c r="L83726" t="s">
        <v>1896</v>
      </c>
      <c r="M83726" s="1257">
        <v>44563</v>
      </c>
      <c r="N83726" t="s">
        <v>1897</v>
      </c>
      <c r="O83726" t="s">
        <v>1898</v>
      </c>
    </row>
    <row r="83727" spans="1:15" x14ac:dyDescent="0.3">
      <c r="A83727" t="s">
        <v>1894</v>
      </c>
      <c r="B83727" s="1257">
        <v>44627</v>
      </c>
      <c r="C83727" t="s">
        <v>1912</v>
      </c>
      <c r="D83727">
        <v>0.28999999999999998</v>
      </c>
      <c r="E83727">
        <v>0.73</v>
      </c>
      <c r="F83727">
        <v>0.92</v>
      </c>
      <c r="G83727">
        <v>1.04</v>
      </c>
      <c r="H83727">
        <v>1.37</v>
      </c>
      <c r="I83727">
        <v>2.36</v>
      </c>
      <c r="J83727" t="s">
        <v>1907</v>
      </c>
      <c r="K83727" t="s">
        <v>266</v>
      </c>
      <c r="L83727" t="s">
        <v>1896</v>
      </c>
      <c r="M83727" s="1257">
        <v>44563</v>
      </c>
      <c r="N83727" t="s">
        <v>1897</v>
      </c>
      <c r="O83727" t="s">
        <v>1898</v>
      </c>
    </row>
    <row r="83728" spans="1:15" x14ac:dyDescent="0.3">
      <c r="A83728" t="s">
        <v>1894</v>
      </c>
      <c r="B83728" s="1257">
        <v>44627</v>
      </c>
      <c r="C83728" t="s">
        <v>1913</v>
      </c>
      <c r="D83728">
        <v>0.01</v>
      </c>
      <c r="E83728">
        <v>0.01</v>
      </c>
      <c r="F83728">
        <v>0.02</v>
      </c>
      <c r="G83728">
        <v>0.02</v>
      </c>
      <c r="H83728">
        <v>0.02</v>
      </c>
      <c r="I83728">
        <v>0.03</v>
      </c>
      <c r="J83728" t="s">
        <v>1907</v>
      </c>
      <c r="K83728" t="s">
        <v>266</v>
      </c>
      <c r="L83728" t="s">
        <v>1896</v>
      </c>
      <c r="M83728" s="1257">
        <v>44563</v>
      </c>
      <c r="N83728" t="s">
        <v>1897</v>
      </c>
      <c r="O83728" t="s">
        <v>1898</v>
      </c>
    </row>
    <row r="83729" spans="1:15" x14ac:dyDescent="0.3">
      <c r="A83729" t="s">
        <v>1894</v>
      </c>
      <c r="B83729" s="1257">
        <v>44627</v>
      </c>
      <c r="C83729" t="s">
        <v>1895</v>
      </c>
      <c r="D83729">
        <v>0.21</v>
      </c>
      <c r="E83729">
        <v>0.38</v>
      </c>
      <c r="F83729">
        <v>0.47</v>
      </c>
      <c r="G83729">
        <v>0.49</v>
      </c>
      <c r="H83729">
        <v>0.61</v>
      </c>
      <c r="I83729">
        <v>0.86</v>
      </c>
      <c r="J83729" t="s">
        <v>1907</v>
      </c>
      <c r="K83729" t="s">
        <v>266</v>
      </c>
      <c r="L83729" t="s">
        <v>1896</v>
      </c>
      <c r="M83729" s="1257">
        <v>44563</v>
      </c>
      <c r="N83729" t="s">
        <v>1897</v>
      </c>
      <c r="O83729" t="s">
        <v>1898</v>
      </c>
    </row>
    <row r="83730" spans="1:15" x14ac:dyDescent="0.3">
      <c r="A83730" t="s">
        <v>1894</v>
      </c>
      <c r="B83730" s="1257">
        <v>44627</v>
      </c>
      <c r="C83730" t="s">
        <v>1899</v>
      </c>
      <c r="D83730">
        <v>0.17</v>
      </c>
      <c r="E83730">
        <v>0.28000000000000003</v>
      </c>
      <c r="F83730">
        <v>0.34</v>
      </c>
      <c r="G83730">
        <v>0.35</v>
      </c>
      <c r="H83730">
        <v>0.42</v>
      </c>
      <c r="I83730">
        <v>0.55000000000000004</v>
      </c>
      <c r="J83730" t="s">
        <v>1907</v>
      </c>
      <c r="K83730" t="s">
        <v>266</v>
      </c>
      <c r="L83730" t="s">
        <v>1896</v>
      </c>
      <c r="M83730" s="1257">
        <v>44563</v>
      </c>
      <c r="N83730" t="s">
        <v>1897</v>
      </c>
      <c r="O83730" t="s">
        <v>1898</v>
      </c>
    </row>
    <row r="83731" spans="1:15" x14ac:dyDescent="0.3">
      <c r="A83731" t="s">
        <v>1894</v>
      </c>
      <c r="B83731" s="1257">
        <v>44627</v>
      </c>
      <c r="C83731" t="s">
        <v>1900</v>
      </c>
      <c r="D83731">
        <v>0.01</v>
      </c>
      <c r="E83731">
        <v>0.01</v>
      </c>
      <c r="F83731">
        <v>0.02</v>
      </c>
      <c r="G83731">
        <v>0.02</v>
      </c>
      <c r="H83731">
        <v>0.02</v>
      </c>
      <c r="I83731">
        <v>0.04</v>
      </c>
      <c r="J83731" t="s">
        <v>1907</v>
      </c>
      <c r="K83731" t="s">
        <v>266</v>
      </c>
      <c r="L83731" t="s">
        <v>1896</v>
      </c>
      <c r="M83731" s="1257">
        <v>44563</v>
      </c>
      <c r="N83731" t="s">
        <v>1897</v>
      </c>
      <c r="O83731" t="s">
        <v>1898</v>
      </c>
    </row>
    <row r="83732" spans="1:15" x14ac:dyDescent="0.3">
      <c r="A83732" t="s">
        <v>1894</v>
      </c>
      <c r="B83732" s="1257">
        <v>44627</v>
      </c>
      <c r="C83732" t="s">
        <v>1901</v>
      </c>
      <c r="D83732">
        <v>0</v>
      </c>
      <c r="E83732">
        <v>0</v>
      </c>
      <c r="F83732">
        <v>0</v>
      </c>
      <c r="G83732">
        <v>0.01</v>
      </c>
      <c r="H83732">
        <v>0.01</v>
      </c>
      <c r="I83732">
        <v>0.01</v>
      </c>
      <c r="J83732" t="s">
        <v>1907</v>
      </c>
      <c r="K83732" t="s">
        <v>266</v>
      </c>
      <c r="L83732" t="s">
        <v>1896</v>
      </c>
      <c r="M83732" s="1257">
        <v>44563</v>
      </c>
      <c r="N83732" t="s">
        <v>1897</v>
      </c>
      <c r="O83732" t="s">
        <v>1898</v>
      </c>
    </row>
    <row r="83733" spans="1:15" x14ac:dyDescent="0.3">
      <c r="A83733" t="s">
        <v>1894</v>
      </c>
      <c r="B83733" s="1257">
        <v>44627</v>
      </c>
      <c r="C83733" t="s">
        <v>1902</v>
      </c>
      <c r="D83733">
        <v>3.69</v>
      </c>
      <c r="E83733">
        <v>8.5500000000000007</v>
      </c>
      <c r="F83733">
        <v>10.71</v>
      </c>
      <c r="G83733">
        <v>11.88</v>
      </c>
      <c r="H83733">
        <v>15.41</v>
      </c>
      <c r="I83733">
        <v>25.21</v>
      </c>
      <c r="J83733" t="s">
        <v>1907</v>
      </c>
      <c r="K83733" t="s">
        <v>266</v>
      </c>
      <c r="L83733" t="s">
        <v>1896</v>
      </c>
      <c r="M83733" s="1257">
        <v>44563</v>
      </c>
      <c r="N83733" t="s">
        <v>1897</v>
      </c>
      <c r="O83733" t="s">
        <v>1898</v>
      </c>
    </row>
    <row r="83734" spans="1:15" x14ac:dyDescent="0.3">
      <c r="A83734" t="s">
        <v>1894</v>
      </c>
      <c r="B83734" s="1257">
        <v>44627</v>
      </c>
      <c r="C83734" t="s">
        <v>1914</v>
      </c>
      <c r="D83734">
        <v>3533091.07</v>
      </c>
      <c r="E83734">
        <v>3616944.21</v>
      </c>
      <c r="F83734">
        <v>3691677.32</v>
      </c>
      <c r="G83734">
        <v>3689256.66</v>
      </c>
      <c r="H83734">
        <v>3751002.46</v>
      </c>
      <c r="I83734">
        <v>3874299.96</v>
      </c>
      <c r="J83734" t="s">
        <v>1907</v>
      </c>
      <c r="K83734" t="s">
        <v>266</v>
      </c>
      <c r="L83734" t="s">
        <v>1896</v>
      </c>
      <c r="M83734" s="1257">
        <v>44563</v>
      </c>
      <c r="N83734" t="s">
        <v>1897</v>
      </c>
      <c r="O83734" t="s">
        <v>1898</v>
      </c>
    </row>
    <row r="83735" spans="1:15" x14ac:dyDescent="0.3">
      <c r="A83735" t="s">
        <v>1894</v>
      </c>
      <c r="B83735" s="1257">
        <v>44627</v>
      </c>
      <c r="C83735" t="s">
        <v>1915</v>
      </c>
      <c r="D83735">
        <v>6031</v>
      </c>
      <c r="E83735">
        <v>6153.71</v>
      </c>
      <c r="F83735">
        <v>6250.05</v>
      </c>
      <c r="G83735">
        <v>6260.44</v>
      </c>
      <c r="H83735">
        <v>6352.54</v>
      </c>
      <c r="I83735">
        <v>6588.98</v>
      </c>
      <c r="J83735" t="s">
        <v>1907</v>
      </c>
      <c r="K83735" t="s">
        <v>266</v>
      </c>
      <c r="L83735" t="s">
        <v>1896</v>
      </c>
      <c r="M83735" s="1257">
        <v>44563</v>
      </c>
      <c r="N83735" t="s">
        <v>1897</v>
      </c>
      <c r="O83735" t="s">
        <v>1898</v>
      </c>
    </row>
    <row r="83736" spans="1:15" x14ac:dyDescent="0.3">
      <c r="A83736" t="s">
        <v>1894</v>
      </c>
      <c r="B83736" s="1257">
        <v>44627</v>
      </c>
      <c r="C83736" t="s">
        <v>1903</v>
      </c>
      <c r="D83736">
        <v>0.5</v>
      </c>
      <c r="E83736">
        <v>0.54</v>
      </c>
      <c r="F83736">
        <v>0.55000000000000004</v>
      </c>
      <c r="G83736">
        <v>0.55000000000000004</v>
      </c>
      <c r="H83736">
        <v>0.56999999999999995</v>
      </c>
      <c r="I83736">
        <v>0.6</v>
      </c>
      <c r="J83736" t="s">
        <v>1907</v>
      </c>
      <c r="K83736" t="s">
        <v>266</v>
      </c>
      <c r="L83736" t="s">
        <v>1896</v>
      </c>
      <c r="M83736" s="1257">
        <v>44563</v>
      </c>
      <c r="N83736" t="s">
        <v>1897</v>
      </c>
      <c r="O83736" t="s">
        <v>1898</v>
      </c>
    </row>
    <row r="83737" spans="1:15" x14ac:dyDescent="0.3">
      <c r="A83737" t="s">
        <v>1894</v>
      </c>
      <c r="B83737" s="1257">
        <v>44627</v>
      </c>
      <c r="C83737" t="s">
        <v>1904</v>
      </c>
      <c r="D83737">
        <v>0.43</v>
      </c>
      <c r="E83737">
        <v>0.46</v>
      </c>
      <c r="F83737">
        <v>0.47</v>
      </c>
      <c r="G83737">
        <v>0.47</v>
      </c>
      <c r="H83737">
        <v>0.49</v>
      </c>
      <c r="I83737">
        <v>0.51</v>
      </c>
      <c r="J83737" t="s">
        <v>1907</v>
      </c>
      <c r="K83737" t="s">
        <v>266</v>
      </c>
      <c r="L83737" t="s">
        <v>1896</v>
      </c>
      <c r="M83737" s="1257">
        <v>44563</v>
      </c>
      <c r="N83737" t="s">
        <v>1897</v>
      </c>
      <c r="O83737" t="s">
        <v>1898</v>
      </c>
    </row>
    <row r="83738" spans="1:15" x14ac:dyDescent="0.3">
      <c r="A83738" t="s">
        <v>1894</v>
      </c>
      <c r="B83738" s="1257">
        <v>44627</v>
      </c>
      <c r="C83738" t="s">
        <v>1912</v>
      </c>
      <c r="D83738">
        <v>111.94</v>
      </c>
      <c r="E83738">
        <v>334.23</v>
      </c>
      <c r="F83738">
        <v>439.7</v>
      </c>
      <c r="G83738">
        <v>508.81</v>
      </c>
      <c r="H83738">
        <v>692.02</v>
      </c>
      <c r="I83738">
        <v>1300.46</v>
      </c>
      <c r="J83738" t="s">
        <v>1908</v>
      </c>
      <c r="K83738" t="s">
        <v>266</v>
      </c>
      <c r="L83738" t="s">
        <v>1896</v>
      </c>
      <c r="M83738" s="1257">
        <v>44563</v>
      </c>
      <c r="N83738" t="s">
        <v>1897</v>
      </c>
      <c r="O83738" t="s">
        <v>1898</v>
      </c>
    </row>
    <row r="83739" spans="1:15" x14ac:dyDescent="0.3">
      <c r="A83739" t="s">
        <v>1894</v>
      </c>
      <c r="B83739" s="1257">
        <v>44627</v>
      </c>
      <c r="C83739" t="s">
        <v>1913</v>
      </c>
      <c r="D83739">
        <v>0.27</v>
      </c>
      <c r="E83739">
        <v>0.62</v>
      </c>
      <c r="F83739">
        <v>0.77</v>
      </c>
      <c r="G83739">
        <v>0.85</v>
      </c>
      <c r="H83739">
        <v>1.1000000000000001</v>
      </c>
      <c r="I83739">
        <v>1.8</v>
      </c>
      <c r="J83739" t="s">
        <v>1908</v>
      </c>
      <c r="K83739" t="s">
        <v>266</v>
      </c>
      <c r="L83739" t="s">
        <v>1896</v>
      </c>
      <c r="M83739" s="1257">
        <v>44563</v>
      </c>
      <c r="N83739" t="s">
        <v>1897</v>
      </c>
      <c r="O83739" t="s">
        <v>1898</v>
      </c>
    </row>
    <row r="83740" spans="1:15" x14ac:dyDescent="0.3">
      <c r="A83740" t="s">
        <v>1894</v>
      </c>
      <c r="B83740" s="1257">
        <v>44627</v>
      </c>
      <c r="C83740" t="s">
        <v>1895</v>
      </c>
      <c r="D83740">
        <v>10.62</v>
      </c>
      <c r="E83740">
        <v>25.53</v>
      </c>
      <c r="F83740">
        <v>32.119999999999997</v>
      </c>
      <c r="G83740">
        <v>35.92</v>
      </c>
      <c r="H83740">
        <v>46.84</v>
      </c>
      <c r="I83740">
        <v>78.92</v>
      </c>
      <c r="J83740" t="s">
        <v>1908</v>
      </c>
      <c r="K83740" t="s">
        <v>266</v>
      </c>
      <c r="L83740" t="s">
        <v>1896</v>
      </c>
      <c r="M83740" s="1257">
        <v>44563</v>
      </c>
      <c r="N83740" t="s">
        <v>1897</v>
      </c>
      <c r="O83740" t="s">
        <v>1898</v>
      </c>
    </row>
    <row r="83741" spans="1:15" x14ac:dyDescent="0.3">
      <c r="A83741" t="s">
        <v>1894</v>
      </c>
      <c r="B83741" s="1257">
        <v>44627</v>
      </c>
      <c r="C83741" t="s">
        <v>1899</v>
      </c>
      <c r="D83741">
        <v>4.5599999999999996</v>
      </c>
      <c r="E83741">
        <v>10.48</v>
      </c>
      <c r="F83741">
        <v>13.11</v>
      </c>
      <c r="G83741">
        <v>14.55</v>
      </c>
      <c r="H83741">
        <v>18.809999999999999</v>
      </c>
      <c r="I83741">
        <v>30.93</v>
      </c>
      <c r="J83741" t="s">
        <v>1908</v>
      </c>
      <c r="K83741" t="s">
        <v>266</v>
      </c>
      <c r="L83741" t="s">
        <v>1896</v>
      </c>
      <c r="M83741" s="1257">
        <v>44563</v>
      </c>
      <c r="N83741" t="s">
        <v>1897</v>
      </c>
      <c r="O83741" t="s">
        <v>1898</v>
      </c>
    </row>
    <row r="83742" spans="1:15" x14ac:dyDescent="0.3">
      <c r="A83742" t="s">
        <v>1894</v>
      </c>
      <c r="B83742" s="1257">
        <v>44627</v>
      </c>
      <c r="C83742" t="s">
        <v>1900</v>
      </c>
      <c r="D83742">
        <v>0.94</v>
      </c>
      <c r="E83742">
        <v>2.5</v>
      </c>
      <c r="F83742">
        <v>3.2</v>
      </c>
      <c r="G83742">
        <v>3.64</v>
      </c>
      <c r="H83742">
        <v>4.8499999999999996</v>
      </c>
      <c r="I83742">
        <v>8.6199999999999992</v>
      </c>
      <c r="J83742" t="s">
        <v>1908</v>
      </c>
      <c r="K83742" t="s">
        <v>266</v>
      </c>
      <c r="L83742" t="s">
        <v>1896</v>
      </c>
      <c r="M83742" s="1257">
        <v>44563</v>
      </c>
      <c r="N83742" t="s">
        <v>1897</v>
      </c>
      <c r="O83742" t="s">
        <v>1898</v>
      </c>
    </row>
    <row r="83743" spans="1:15" x14ac:dyDescent="0.3">
      <c r="A83743" t="s">
        <v>1894</v>
      </c>
      <c r="B83743" s="1257">
        <v>44627</v>
      </c>
      <c r="C83743" t="s">
        <v>1901</v>
      </c>
      <c r="D83743">
        <v>0.27</v>
      </c>
      <c r="E83743">
        <v>0.72</v>
      </c>
      <c r="F83743">
        <v>0.92</v>
      </c>
      <c r="G83743">
        <v>1.05</v>
      </c>
      <c r="H83743">
        <v>1.4</v>
      </c>
      <c r="I83743">
        <v>2.4900000000000002</v>
      </c>
      <c r="J83743" t="s">
        <v>1908</v>
      </c>
      <c r="K83743" t="s">
        <v>266</v>
      </c>
      <c r="L83743" t="s">
        <v>1896</v>
      </c>
      <c r="M83743" s="1257">
        <v>44563</v>
      </c>
      <c r="N83743" t="s">
        <v>1897</v>
      </c>
      <c r="O83743" t="s">
        <v>1898</v>
      </c>
    </row>
    <row r="83744" spans="1:15" x14ac:dyDescent="0.3">
      <c r="A83744" t="s">
        <v>1894</v>
      </c>
      <c r="B83744" s="1257">
        <v>44627</v>
      </c>
      <c r="C83744" t="s">
        <v>1902</v>
      </c>
      <c r="D83744">
        <v>844.75</v>
      </c>
      <c r="E83744">
        <v>2383.2600000000002</v>
      </c>
      <c r="F83744">
        <v>3096.35</v>
      </c>
      <c r="G83744">
        <v>3550.85</v>
      </c>
      <c r="H83744">
        <v>4786.92</v>
      </c>
      <c r="I83744">
        <v>8750.31</v>
      </c>
      <c r="J83744" t="s">
        <v>1908</v>
      </c>
      <c r="K83744" t="s">
        <v>266</v>
      </c>
      <c r="L83744" t="s">
        <v>1896</v>
      </c>
      <c r="M83744" s="1257">
        <v>44563</v>
      </c>
      <c r="N83744" t="s">
        <v>1897</v>
      </c>
      <c r="O83744" t="s">
        <v>1898</v>
      </c>
    </row>
    <row r="83745" spans="1:15" x14ac:dyDescent="0.3">
      <c r="A83745" t="s">
        <v>1894</v>
      </c>
      <c r="B83745" s="1257">
        <v>44627</v>
      </c>
      <c r="C83745" t="s">
        <v>1914</v>
      </c>
      <c r="D83745">
        <v>3571335.84</v>
      </c>
      <c r="E83745">
        <v>3645887.5</v>
      </c>
      <c r="F83745">
        <v>3733035.81</v>
      </c>
      <c r="G83745">
        <v>3724771.09</v>
      </c>
      <c r="H83745">
        <v>3775704.62</v>
      </c>
      <c r="I83745">
        <v>3904181.16</v>
      </c>
      <c r="J83745" t="s">
        <v>1908</v>
      </c>
      <c r="K83745" t="s">
        <v>266</v>
      </c>
      <c r="L83745" t="s">
        <v>1896</v>
      </c>
      <c r="M83745" s="1257">
        <v>44563</v>
      </c>
      <c r="N83745" t="s">
        <v>1897</v>
      </c>
      <c r="O83745" t="s">
        <v>1898</v>
      </c>
    </row>
    <row r="83746" spans="1:15" x14ac:dyDescent="0.3">
      <c r="A83746" t="s">
        <v>1894</v>
      </c>
      <c r="B83746" s="1257">
        <v>44627</v>
      </c>
      <c r="C83746" t="s">
        <v>1915</v>
      </c>
      <c r="D83746">
        <v>6066.87</v>
      </c>
      <c r="E83746">
        <v>6185.74</v>
      </c>
      <c r="F83746">
        <v>6292.5</v>
      </c>
      <c r="G83746">
        <v>6296.9</v>
      </c>
      <c r="H83746">
        <v>6387.18</v>
      </c>
      <c r="I83746">
        <v>6619.04</v>
      </c>
      <c r="J83746" t="s">
        <v>1908</v>
      </c>
      <c r="K83746" t="s">
        <v>266</v>
      </c>
      <c r="L83746" t="s">
        <v>1896</v>
      </c>
      <c r="M83746" s="1257">
        <v>44563</v>
      </c>
      <c r="N83746" t="s">
        <v>1897</v>
      </c>
      <c r="O83746" t="s">
        <v>1898</v>
      </c>
    </row>
    <row r="83747" spans="1:15" x14ac:dyDescent="0.3">
      <c r="A83747" t="s">
        <v>1894</v>
      </c>
      <c r="B83747" s="1257">
        <v>44627</v>
      </c>
      <c r="C83747" t="s">
        <v>1903</v>
      </c>
      <c r="D83747">
        <v>1</v>
      </c>
      <c r="E83747">
        <v>1.08</v>
      </c>
      <c r="F83747">
        <v>1.1100000000000001</v>
      </c>
      <c r="G83747">
        <v>1.1000000000000001</v>
      </c>
      <c r="H83747">
        <v>1.1299999999999999</v>
      </c>
      <c r="I83747">
        <v>1.2</v>
      </c>
      <c r="J83747" t="s">
        <v>1908</v>
      </c>
      <c r="K83747" t="s">
        <v>266</v>
      </c>
      <c r="L83747" t="s">
        <v>1896</v>
      </c>
      <c r="M83747" s="1257">
        <v>44563</v>
      </c>
      <c r="N83747" t="s">
        <v>1897</v>
      </c>
      <c r="O83747" t="s">
        <v>1898</v>
      </c>
    </row>
    <row r="83748" spans="1:15" x14ac:dyDescent="0.3">
      <c r="A83748" t="s">
        <v>1894</v>
      </c>
      <c r="B83748" s="1257">
        <v>44627</v>
      </c>
      <c r="C83748" t="s">
        <v>1904</v>
      </c>
      <c r="D83748">
        <v>0.85</v>
      </c>
      <c r="E83748">
        <v>0.92</v>
      </c>
      <c r="F83748">
        <v>0.95</v>
      </c>
      <c r="G83748">
        <v>0.94</v>
      </c>
      <c r="H83748">
        <v>0.97</v>
      </c>
      <c r="I83748">
        <v>1.02</v>
      </c>
      <c r="J83748" t="s">
        <v>1908</v>
      </c>
      <c r="K83748" t="s">
        <v>266</v>
      </c>
      <c r="L83748" t="s">
        <v>1896</v>
      </c>
      <c r="M83748" s="1257">
        <v>44563</v>
      </c>
      <c r="N83748" t="s">
        <v>1897</v>
      </c>
      <c r="O83748" t="s">
        <v>1898</v>
      </c>
    </row>
    <row r="83749" spans="1:15" x14ac:dyDescent="0.3">
      <c r="A83749" t="s">
        <v>1894</v>
      </c>
      <c r="B83749" s="1257">
        <v>44627</v>
      </c>
      <c r="C83749" t="s">
        <v>1912</v>
      </c>
      <c r="D83749">
        <v>6.76</v>
      </c>
      <c r="E83749">
        <v>18.47</v>
      </c>
      <c r="F83749">
        <v>27.68</v>
      </c>
      <c r="G83749">
        <v>34.26</v>
      </c>
      <c r="H83749">
        <v>45.91</v>
      </c>
      <c r="I83749">
        <v>80.92</v>
      </c>
      <c r="J83749" t="s">
        <v>1909</v>
      </c>
      <c r="K83749" t="s">
        <v>266</v>
      </c>
      <c r="L83749" t="s">
        <v>1896</v>
      </c>
      <c r="M83749" s="1257">
        <v>44563</v>
      </c>
      <c r="N83749" t="s">
        <v>1897</v>
      </c>
      <c r="O83749" t="s">
        <v>1898</v>
      </c>
    </row>
    <row r="83750" spans="1:15" x14ac:dyDescent="0.3">
      <c r="A83750" t="s">
        <v>1894</v>
      </c>
      <c r="B83750" s="1257">
        <v>44627</v>
      </c>
      <c r="C83750" t="s">
        <v>1913</v>
      </c>
      <c r="D83750">
        <v>0.06</v>
      </c>
      <c r="E83750">
        <v>0.12</v>
      </c>
      <c r="F83750">
        <v>0.16</v>
      </c>
      <c r="G83750">
        <v>0.17</v>
      </c>
      <c r="H83750">
        <v>0.21</v>
      </c>
      <c r="I83750">
        <v>0.31</v>
      </c>
      <c r="J83750" t="s">
        <v>1909</v>
      </c>
      <c r="K83750" t="s">
        <v>266</v>
      </c>
      <c r="L83750" t="s">
        <v>1896</v>
      </c>
      <c r="M83750" s="1257">
        <v>44563</v>
      </c>
      <c r="N83750" t="s">
        <v>1897</v>
      </c>
      <c r="O83750" t="s">
        <v>1898</v>
      </c>
    </row>
    <row r="83751" spans="1:15" x14ac:dyDescent="0.3">
      <c r="A83751" t="s">
        <v>1894</v>
      </c>
      <c r="B83751" s="1257">
        <v>44627</v>
      </c>
      <c r="C83751" t="s">
        <v>1895</v>
      </c>
      <c r="D83751">
        <v>1.83</v>
      </c>
      <c r="E83751">
        <v>4.0199999999999996</v>
      </c>
      <c r="F83751">
        <v>5.35</v>
      </c>
      <c r="G83751">
        <v>5.96</v>
      </c>
      <c r="H83751">
        <v>7.42</v>
      </c>
      <c r="I83751">
        <v>11.37</v>
      </c>
      <c r="J83751" t="s">
        <v>1909</v>
      </c>
      <c r="K83751" t="s">
        <v>266</v>
      </c>
      <c r="L83751" t="s">
        <v>1896</v>
      </c>
      <c r="M83751" s="1257">
        <v>44563</v>
      </c>
      <c r="N83751" t="s">
        <v>1897</v>
      </c>
      <c r="O83751" t="s">
        <v>1898</v>
      </c>
    </row>
    <row r="83752" spans="1:15" x14ac:dyDescent="0.3">
      <c r="A83752" t="s">
        <v>1894</v>
      </c>
      <c r="B83752" s="1257">
        <v>44627</v>
      </c>
      <c r="C83752" t="s">
        <v>1899</v>
      </c>
      <c r="D83752">
        <v>1</v>
      </c>
      <c r="E83752">
        <v>2.06</v>
      </c>
      <c r="F83752">
        <v>2.69</v>
      </c>
      <c r="G83752">
        <v>2.94</v>
      </c>
      <c r="H83752">
        <v>3.66</v>
      </c>
      <c r="I83752">
        <v>5.31</v>
      </c>
      <c r="J83752" t="s">
        <v>1909</v>
      </c>
      <c r="K83752" t="s">
        <v>266</v>
      </c>
      <c r="L83752" t="s">
        <v>1896</v>
      </c>
      <c r="M83752" s="1257">
        <v>44563</v>
      </c>
      <c r="N83752" t="s">
        <v>1897</v>
      </c>
      <c r="O83752" t="s">
        <v>1898</v>
      </c>
    </row>
    <row r="83753" spans="1:15" x14ac:dyDescent="0.3">
      <c r="A83753" t="s">
        <v>1894</v>
      </c>
      <c r="B83753" s="1257">
        <v>44627</v>
      </c>
      <c r="C83753" t="s">
        <v>1900</v>
      </c>
      <c r="D83753">
        <v>0.09</v>
      </c>
      <c r="E83753">
        <v>0.24</v>
      </c>
      <c r="F83753">
        <v>0.33</v>
      </c>
      <c r="G83753">
        <v>0.39</v>
      </c>
      <c r="H83753">
        <v>0.51</v>
      </c>
      <c r="I83753">
        <v>0.83</v>
      </c>
      <c r="J83753" t="s">
        <v>1909</v>
      </c>
      <c r="K83753" t="s">
        <v>266</v>
      </c>
      <c r="L83753" t="s">
        <v>1896</v>
      </c>
      <c r="M83753" s="1257">
        <v>44563</v>
      </c>
      <c r="N83753" t="s">
        <v>1897</v>
      </c>
      <c r="O83753" t="s">
        <v>1898</v>
      </c>
    </row>
    <row r="83754" spans="1:15" x14ac:dyDescent="0.3">
      <c r="A83754" t="s">
        <v>1894</v>
      </c>
      <c r="B83754" s="1257">
        <v>44627</v>
      </c>
      <c r="C83754" t="s">
        <v>1901</v>
      </c>
      <c r="D83754">
        <v>0.03</v>
      </c>
      <c r="E83754">
        <v>7.0000000000000007E-2</v>
      </c>
      <c r="F83754">
        <v>0.1</v>
      </c>
      <c r="G83754">
        <v>0.11</v>
      </c>
      <c r="H83754">
        <v>0.15</v>
      </c>
      <c r="I83754">
        <v>0.24</v>
      </c>
      <c r="J83754" t="s">
        <v>1909</v>
      </c>
      <c r="K83754" t="s">
        <v>266</v>
      </c>
      <c r="L83754" t="s">
        <v>1896</v>
      </c>
      <c r="M83754" s="1257">
        <v>44563</v>
      </c>
      <c r="N83754" t="s">
        <v>1897</v>
      </c>
      <c r="O83754" t="s">
        <v>1898</v>
      </c>
    </row>
    <row r="83755" spans="1:15" x14ac:dyDescent="0.3">
      <c r="A83755" t="s">
        <v>1894</v>
      </c>
      <c r="B83755" s="1257">
        <v>44627</v>
      </c>
      <c r="C83755" t="s">
        <v>1902</v>
      </c>
      <c r="D83755">
        <v>67.25</v>
      </c>
      <c r="E83755">
        <v>175.64</v>
      </c>
      <c r="F83755">
        <v>251.63</v>
      </c>
      <c r="G83755">
        <v>302.02</v>
      </c>
      <c r="H83755">
        <v>398.89</v>
      </c>
      <c r="I83755">
        <v>676.79</v>
      </c>
      <c r="J83755" t="s">
        <v>1909</v>
      </c>
      <c r="K83755" t="s">
        <v>266</v>
      </c>
      <c r="L83755" t="s">
        <v>1896</v>
      </c>
      <c r="M83755" s="1257">
        <v>44563</v>
      </c>
      <c r="N83755" t="s">
        <v>1897</v>
      </c>
      <c r="O83755" t="s">
        <v>1898</v>
      </c>
    </row>
    <row r="83756" spans="1:15" x14ac:dyDescent="0.3">
      <c r="A83756" t="s">
        <v>1894</v>
      </c>
      <c r="B83756" s="1257">
        <v>44627</v>
      </c>
      <c r="C83756" t="s">
        <v>1914</v>
      </c>
      <c r="D83756">
        <v>3548991.03</v>
      </c>
      <c r="E83756">
        <v>3626583.78</v>
      </c>
      <c r="F83756">
        <v>3707201.73</v>
      </c>
      <c r="G83756">
        <v>3703007.34</v>
      </c>
      <c r="H83756">
        <v>3763658.96</v>
      </c>
      <c r="I83756">
        <v>3885170.81</v>
      </c>
      <c r="J83756" t="s">
        <v>1909</v>
      </c>
      <c r="K83756" t="s">
        <v>266</v>
      </c>
      <c r="L83756" t="s">
        <v>1896</v>
      </c>
      <c r="M83756" s="1257">
        <v>44563</v>
      </c>
      <c r="N83756" t="s">
        <v>1897</v>
      </c>
      <c r="O83756" t="s">
        <v>1898</v>
      </c>
    </row>
    <row r="83757" spans="1:15" x14ac:dyDescent="0.3">
      <c r="A83757" t="s">
        <v>1894</v>
      </c>
      <c r="B83757" s="1257">
        <v>44627</v>
      </c>
      <c r="C83757" t="s">
        <v>1915</v>
      </c>
      <c r="D83757">
        <v>6049.37</v>
      </c>
      <c r="E83757">
        <v>6169.45</v>
      </c>
      <c r="F83757">
        <v>6270.59</v>
      </c>
      <c r="G83757">
        <v>6278.42</v>
      </c>
      <c r="H83757">
        <v>6369.04</v>
      </c>
      <c r="I83757">
        <v>6603.3</v>
      </c>
      <c r="J83757" t="s">
        <v>1909</v>
      </c>
      <c r="K83757" t="s">
        <v>266</v>
      </c>
      <c r="L83757" t="s">
        <v>1896</v>
      </c>
      <c r="M83757" s="1257">
        <v>44563</v>
      </c>
      <c r="N83757" t="s">
        <v>1897</v>
      </c>
      <c r="O83757" t="s">
        <v>1898</v>
      </c>
    </row>
    <row r="83758" spans="1:15" x14ac:dyDescent="0.3">
      <c r="A83758" t="s">
        <v>1894</v>
      </c>
      <c r="B83758" s="1257">
        <v>44627</v>
      </c>
      <c r="C83758" t="s">
        <v>1903</v>
      </c>
      <c r="D83758">
        <v>1</v>
      </c>
      <c r="E83758">
        <v>1.08</v>
      </c>
      <c r="F83758">
        <v>1.1100000000000001</v>
      </c>
      <c r="G83758">
        <v>1.1000000000000001</v>
      </c>
      <c r="H83758">
        <v>1.1299999999999999</v>
      </c>
      <c r="I83758">
        <v>1.2</v>
      </c>
      <c r="J83758" t="s">
        <v>1909</v>
      </c>
      <c r="K83758" t="s">
        <v>266</v>
      </c>
      <c r="L83758" t="s">
        <v>1896</v>
      </c>
      <c r="M83758" s="1257">
        <v>44563</v>
      </c>
      <c r="N83758" t="s">
        <v>1897</v>
      </c>
      <c r="O83758" t="s">
        <v>1898</v>
      </c>
    </row>
    <row r="83759" spans="1:15" x14ac:dyDescent="0.3">
      <c r="A83759" t="s">
        <v>1894</v>
      </c>
      <c r="B83759" s="1257">
        <v>44627</v>
      </c>
      <c r="C83759" t="s">
        <v>1904</v>
      </c>
      <c r="D83759">
        <v>0.85</v>
      </c>
      <c r="E83759">
        <v>0.92</v>
      </c>
      <c r="F83759">
        <v>0.95</v>
      </c>
      <c r="G83759">
        <v>0.94</v>
      </c>
      <c r="H83759">
        <v>0.97</v>
      </c>
      <c r="I83759">
        <v>1.02</v>
      </c>
      <c r="J83759" t="s">
        <v>1909</v>
      </c>
      <c r="K83759" t="s">
        <v>266</v>
      </c>
      <c r="L83759" t="s">
        <v>1896</v>
      </c>
      <c r="M83759" s="1257">
        <v>44563</v>
      </c>
      <c r="N83759" t="s">
        <v>1897</v>
      </c>
      <c r="O83759" t="s">
        <v>1898</v>
      </c>
    </row>
    <row r="83760" spans="1:15" x14ac:dyDescent="0.3">
      <c r="A83760" t="s">
        <v>1894</v>
      </c>
      <c r="B83760" s="1257">
        <v>44627</v>
      </c>
      <c r="C83760" t="s">
        <v>1912</v>
      </c>
      <c r="D83760">
        <v>1543.97</v>
      </c>
      <c r="E83760">
        <v>3459.99</v>
      </c>
      <c r="F83760">
        <v>4797.8599999999997</v>
      </c>
      <c r="G83760">
        <v>5306.12</v>
      </c>
      <c r="H83760">
        <v>6722.86</v>
      </c>
      <c r="I83760">
        <v>13139.13</v>
      </c>
      <c r="J83760" t="s">
        <v>1910</v>
      </c>
      <c r="K83760" t="s">
        <v>266</v>
      </c>
      <c r="L83760" t="s">
        <v>1896</v>
      </c>
      <c r="M83760" s="1257">
        <v>44563</v>
      </c>
      <c r="N83760" t="s">
        <v>1897</v>
      </c>
      <c r="O83760" t="s">
        <v>1898</v>
      </c>
    </row>
    <row r="83761" spans="1:15" x14ac:dyDescent="0.3">
      <c r="A83761" t="s">
        <v>1894</v>
      </c>
      <c r="B83761" s="1257">
        <v>44627</v>
      </c>
      <c r="C83761" t="s">
        <v>1913</v>
      </c>
      <c r="D83761">
        <v>1.42</v>
      </c>
      <c r="E83761">
        <v>2.82</v>
      </c>
      <c r="F83761">
        <v>3.73</v>
      </c>
      <c r="G83761">
        <v>3.99</v>
      </c>
      <c r="H83761">
        <v>4.8899999999999997</v>
      </c>
      <c r="I83761">
        <v>8.41</v>
      </c>
      <c r="J83761" t="s">
        <v>1910</v>
      </c>
      <c r="K83761" t="s">
        <v>266</v>
      </c>
      <c r="L83761" t="s">
        <v>1896</v>
      </c>
      <c r="M83761" s="1257">
        <v>44563</v>
      </c>
      <c r="N83761" t="s">
        <v>1897</v>
      </c>
      <c r="O83761" t="s">
        <v>1898</v>
      </c>
    </row>
    <row r="83762" spans="1:15" x14ac:dyDescent="0.3">
      <c r="A83762" t="s">
        <v>1894</v>
      </c>
      <c r="B83762" s="1257">
        <v>44627</v>
      </c>
      <c r="C83762" t="s">
        <v>1895</v>
      </c>
      <c r="D83762">
        <v>67.22</v>
      </c>
      <c r="E83762">
        <v>135.72999999999999</v>
      </c>
      <c r="F83762">
        <v>179.5</v>
      </c>
      <c r="G83762">
        <v>194.71</v>
      </c>
      <c r="H83762">
        <v>240.39</v>
      </c>
      <c r="I83762">
        <v>426.74</v>
      </c>
      <c r="J83762" t="s">
        <v>1910</v>
      </c>
      <c r="K83762" t="s">
        <v>266</v>
      </c>
      <c r="L83762" t="s">
        <v>1896</v>
      </c>
      <c r="M83762" s="1257">
        <v>44563</v>
      </c>
      <c r="N83762" t="s">
        <v>1897</v>
      </c>
      <c r="O83762" t="s">
        <v>1898</v>
      </c>
    </row>
    <row r="83763" spans="1:15" x14ac:dyDescent="0.3">
      <c r="A83763" t="s">
        <v>1894</v>
      </c>
      <c r="B83763" s="1257">
        <v>44627</v>
      </c>
      <c r="C83763" t="s">
        <v>1899</v>
      </c>
      <c r="D83763">
        <v>25.1</v>
      </c>
      <c r="E83763">
        <v>50.17</v>
      </c>
      <c r="F83763">
        <v>66.349999999999994</v>
      </c>
      <c r="G83763">
        <v>71.41</v>
      </c>
      <c r="H83763">
        <v>87.8</v>
      </c>
      <c r="I83763">
        <v>153.5</v>
      </c>
      <c r="J83763" t="s">
        <v>1910</v>
      </c>
      <c r="K83763" t="s">
        <v>266</v>
      </c>
      <c r="L83763" t="s">
        <v>1896</v>
      </c>
      <c r="M83763" s="1257">
        <v>44563</v>
      </c>
      <c r="N83763" t="s">
        <v>1897</v>
      </c>
      <c r="O83763" t="s">
        <v>1898</v>
      </c>
    </row>
    <row r="83764" spans="1:15" x14ac:dyDescent="0.3">
      <c r="A83764" t="s">
        <v>1894</v>
      </c>
      <c r="B83764" s="1257">
        <v>44627</v>
      </c>
      <c r="C83764" t="s">
        <v>1900</v>
      </c>
      <c r="D83764">
        <v>8.59</v>
      </c>
      <c r="E83764">
        <v>17.91</v>
      </c>
      <c r="F83764">
        <v>23.97</v>
      </c>
      <c r="G83764">
        <v>26.41</v>
      </c>
      <c r="H83764">
        <v>33.01</v>
      </c>
      <c r="I83764">
        <v>61.04</v>
      </c>
      <c r="J83764" t="s">
        <v>1910</v>
      </c>
      <c r="K83764" t="s">
        <v>266</v>
      </c>
      <c r="L83764" t="s">
        <v>1896</v>
      </c>
      <c r="M83764" s="1257">
        <v>44563</v>
      </c>
      <c r="N83764" t="s">
        <v>1897</v>
      </c>
      <c r="O83764" t="s">
        <v>1898</v>
      </c>
    </row>
    <row r="83765" spans="1:15" x14ac:dyDescent="0.3">
      <c r="A83765" t="s">
        <v>1894</v>
      </c>
      <c r="B83765" s="1257">
        <v>44627</v>
      </c>
      <c r="C83765" t="s">
        <v>1901</v>
      </c>
      <c r="D83765">
        <v>2.48</v>
      </c>
      <c r="E83765">
        <v>5.17</v>
      </c>
      <c r="F83765">
        <v>6.91</v>
      </c>
      <c r="G83765">
        <v>7.62</v>
      </c>
      <c r="H83765">
        <v>9.52</v>
      </c>
      <c r="I83765">
        <v>17.600000000000001</v>
      </c>
      <c r="J83765" t="s">
        <v>1910</v>
      </c>
      <c r="K83765" t="s">
        <v>266</v>
      </c>
      <c r="L83765" t="s">
        <v>1896</v>
      </c>
      <c r="M83765" s="1257">
        <v>44563</v>
      </c>
      <c r="N83765" t="s">
        <v>1897</v>
      </c>
      <c r="O83765" t="s">
        <v>1898</v>
      </c>
    </row>
    <row r="83766" spans="1:15" x14ac:dyDescent="0.3">
      <c r="A83766" t="s">
        <v>1894</v>
      </c>
      <c r="B83766" s="1257">
        <v>44627</v>
      </c>
      <c r="C83766" t="s">
        <v>1902</v>
      </c>
      <c r="D83766">
        <v>9676.31</v>
      </c>
      <c r="E83766">
        <v>20717.79</v>
      </c>
      <c r="F83766">
        <v>28158.61</v>
      </c>
      <c r="G83766">
        <v>31207.53</v>
      </c>
      <c r="H83766">
        <v>39300.559999999998</v>
      </c>
      <c r="I83766">
        <v>74939.19</v>
      </c>
      <c r="J83766" t="s">
        <v>1910</v>
      </c>
      <c r="K83766" t="s">
        <v>266</v>
      </c>
      <c r="L83766" t="s">
        <v>1896</v>
      </c>
      <c r="M83766" s="1257">
        <v>44563</v>
      </c>
      <c r="N83766" t="s">
        <v>1897</v>
      </c>
      <c r="O83766" t="s">
        <v>1898</v>
      </c>
    </row>
    <row r="83767" spans="1:15" x14ac:dyDescent="0.3">
      <c r="A83767" t="s">
        <v>1894</v>
      </c>
      <c r="B83767" s="1257">
        <v>44627</v>
      </c>
      <c r="C83767" t="s">
        <v>1914</v>
      </c>
      <c r="D83767">
        <v>3638734.31</v>
      </c>
      <c r="E83767">
        <v>3734985.21</v>
      </c>
      <c r="F83767">
        <v>3816579.31</v>
      </c>
      <c r="G83767">
        <v>3818011.33</v>
      </c>
      <c r="H83767">
        <v>3877054.22</v>
      </c>
      <c r="I83767">
        <v>3986507.44</v>
      </c>
      <c r="J83767" t="s">
        <v>1910</v>
      </c>
      <c r="K83767" t="s">
        <v>266</v>
      </c>
      <c r="L83767" t="s">
        <v>1896</v>
      </c>
      <c r="M83767" s="1257">
        <v>44563</v>
      </c>
      <c r="N83767" t="s">
        <v>1897</v>
      </c>
      <c r="O83767" t="s">
        <v>1898</v>
      </c>
    </row>
    <row r="83768" spans="1:15" x14ac:dyDescent="0.3">
      <c r="A83768" t="s">
        <v>1894</v>
      </c>
      <c r="B83768" s="1257">
        <v>44627</v>
      </c>
      <c r="C83768" t="s">
        <v>1915</v>
      </c>
      <c r="D83768">
        <v>6106.24</v>
      </c>
      <c r="E83768">
        <v>6226.83</v>
      </c>
      <c r="F83768">
        <v>6338.15</v>
      </c>
      <c r="G83768">
        <v>6345.29</v>
      </c>
      <c r="H83768">
        <v>6433.64</v>
      </c>
      <c r="I83768">
        <v>6657.62</v>
      </c>
      <c r="J83768" t="s">
        <v>1910</v>
      </c>
      <c r="K83768" t="s">
        <v>266</v>
      </c>
      <c r="L83768" t="s">
        <v>1896</v>
      </c>
      <c r="M83768" s="1257">
        <v>44563</v>
      </c>
      <c r="N83768" t="s">
        <v>1897</v>
      </c>
      <c r="O83768" t="s">
        <v>1898</v>
      </c>
    </row>
    <row r="83769" spans="1:15" x14ac:dyDescent="0.3">
      <c r="A83769" t="s">
        <v>1894</v>
      </c>
      <c r="B83769" s="1257">
        <v>44627</v>
      </c>
      <c r="C83769" t="s">
        <v>1903</v>
      </c>
      <c r="D83769">
        <v>1</v>
      </c>
      <c r="E83769">
        <v>1.08</v>
      </c>
      <c r="F83769">
        <v>1.1100000000000001</v>
      </c>
      <c r="G83769">
        <v>1.1000000000000001</v>
      </c>
      <c r="H83769">
        <v>1.1299999999999999</v>
      </c>
      <c r="I83769">
        <v>1.2</v>
      </c>
      <c r="J83769" t="s">
        <v>1910</v>
      </c>
      <c r="K83769" t="s">
        <v>266</v>
      </c>
      <c r="L83769" t="s">
        <v>1896</v>
      </c>
      <c r="M83769" s="1257">
        <v>44563</v>
      </c>
      <c r="N83769" t="s">
        <v>1897</v>
      </c>
      <c r="O83769" t="s">
        <v>1898</v>
      </c>
    </row>
    <row r="83770" spans="1:15" x14ac:dyDescent="0.3">
      <c r="A83770" t="s">
        <v>1894</v>
      </c>
      <c r="B83770" s="1257">
        <v>44627</v>
      </c>
      <c r="C83770" t="s">
        <v>1904</v>
      </c>
      <c r="D83770">
        <v>0.85</v>
      </c>
      <c r="E83770">
        <v>0.92</v>
      </c>
      <c r="F83770">
        <v>0.94</v>
      </c>
      <c r="G83770">
        <v>0.94</v>
      </c>
      <c r="H83770">
        <v>0.97</v>
      </c>
      <c r="I83770">
        <v>1.02</v>
      </c>
      <c r="J83770" t="s">
        <v>1910</v>
      </c>
      <c r="K83770" t="s">
        <v>266</v>
      </c>
      <c r="L83770" t="s">
        <v>1896</v>
      </c>
      <c r="M83770" s="1257">
        <v>44563</v>
      </c>
      <c r="N83770" t="s">
        <v>1897</v>
      </c>
      <c r="O83770" t="s">
        <v>1898</v>
      </c>
    </row>
    <row r="83771" spans="1:15" x14ac:dyDescent="0.3">
      <c r="A83771" t="s">
        <v>1894</v>
      </c>
      <c r="B83771" s="1257">
        <v>44627</v>
      </c>
      <c r="C83771" t="s">
        <v>1912</v>
      </c>
      <c r="D83771">
        <v>7003.21</v>
      </c>
      <c r="E83771">
        <v>22952.52</v>
      </c>
      <c r="F83771">
        <v>30753.43</v>
      </c>
      <c r="G83771">
        <v>35588.18</v>
      </c>
      <c r="H83771">
        <v>48578.48</v>
      </c>
      <c r="I83771">
        <v>93088.11</v>
      </c>
      <c r="J83771" t="s">
        <v>1911</v>
      </c>
      <c r="K83771" t="s">
        <v>266</v>
      </c>
      <c r="L83771" t="s">
        <v>1896</v>
      </c>
      <c r="M83771" s="1257">
        <v>44563</v>
      </c>
      <c r="N83771" t="s">
        <v>1897</v>
      </c>
      <c r="O83771" t="s">
        <v>1898</v>
      </c>
    </row>
    <row r="83772" spans="1:15" x14ac:dyDescent="0.3">
      <c r="A83772" t="s">
        <v>1894</v>
      </c>
      <c r="B83772" s="1257">
        <v>44627</v>
      </c>
      <c r="C83772" t="s">
        <v>1913</v>
      </c>
      <c r="D83772">
        <v>5.34</v>
      </c>
      <c r="E83772">
        <v>13.94</v>
      </c>
      <c r="F83772">
        <v>17.8</v>
      </c>
      <c r="G83772">
        <v>20.07</v>
      </c>
      <c r="H83772">
        <v>26.65</v>
      </c>
      <c r="I83772">
        <v>46.48</v>
      </c>
      <c r="J83772" t="s">
        <v>1911</v>
      </c>
      <c r="K83772" t="s">
        <v>266</v>
      </c>
      <c r="L83772" t="s">
        <v>1896</v>
      </c>
      <c r="M83772" s="1257">
        <v>44563</v>
      </c>
      <c r="N83772" t="s">
        <v>1897</v>
      </c>
      <c r="O83772" t="s">
        <v>1898</v>
      </c>
    </row>
    <row r="83773" spans="1:15" x14ac:dyDescent="0.3">
      <c r="A83773" t="s">
        <v>1894</v>
      </c>
      <c r="B83773" s="1257">
        <v>44627</v>
      </c>
      <c r="C83773" t="s">
        <v>1895</v>
      </c>
      <c r="D83773">
        <v>260.27</v>
      </c>
      <c r="E83773">
        <v>710.59</v>
      </c>
      <c r="F83773">
        <v>915.41</v>
      </c>
      <c r="G83773">
        <v>1037.82</v>
      </c>
      <c r="H83773">
        <v>1390.8</v>
      </c>
      <c r="I83773">
        <v>2467.9299999999998</v>
      </c>
      <c r="J83773" t="s">
        <v>1911</v>
      </c>
      <c r="K83773" t="s">
        <v>266</v>
      </c>
      <c r="L83773" t="s">
        <v>1896</v>
      </c>
      <c r="M83773" s="1257">
        <v>44563</v>
      </c>
      <c r="N83773" t="s">
        <v>1897</v>
      </c>
      <c r="O83773" t="s">
        <v>1898</v>
      </c>
    </row>
    <row r="83774" spans="1:15" x14ac:dyDescent="0.3">
      <c r="A83774" t="s">
        <v>1894</v>
      </c>
      <c r="B83774" s="1257">
        <v>44627</v>
      </c>
      <c r="C83774" t="s">
        <v>1899</v>
      </c>
      <c r="D83774">
        <v>95.45</v>
      </c>
      <c r="E83774">
        <v>254.81</v>
      </c>
      <c r="F83774">
        <v>326.77999999999997</v>
      </c>
      <c r="G83774">
        <v>369.61</v>
      </c>
      <c r="H83774">
        <v>493.1</v>
      </c>
      <c r="I83774">
        <v>868.21</v>
      </c>
      <c r="J83774" t="s">
        <v>1911</v>
      </c>
      <c r="K83774" t="s">
        <v>266</v>
      </c>
      <c r="L83774" t="s">
        <v>1896</v>
      </c>
      <c r="M83774" s="1257">
        <v>44563</v>
      </c>
      <c r="N83774" t="s">
        <v>1897</v>
      </c>
      <c r="O83774" t="s">
        <v>1898</v>
      </c>
    </row>
    <row r="83775" spans="1:15" x14ac:dyDescent="0.3">
      <c r="A83775" t="s">
        <v>1894</v>
      </c>
      <c r="B83775" s="1257">
        <v>44627</v>
      </c>
      <c r="C83775" t="s">
        <v>1900</v>
      </c>
      <c r="D83775">
        <v>35.15</v>
      </c>
      <c r="E83775">
        <v>103.81</v>
      </c>
      <c r="F83775">
        <v>135.94</v>
      </c>
      <c r="G83775">
        <v>155.41</v>
      </c>
      <c r="H83775">
        <v>210.59</v>
      </c>
      <c r="I83775">
        <v>385.48</v>
      </c>
      <c r="J83775" t="s">
        <v>1911</v>
      </c>
      <c r="K83775" t="s">
        <v>266</v>
      </c>
      <c r="L83775" t="s">
        <v>1896</v>
      </c>
      <c r="M83775" s="1257">
        <v>44563</v>
      </c>
      <c r="N83775" t="s">
        <v>1897</v>
      </c>
      <c r="O83775" t="s">
        <v>1898</v>
      </c>
    </row>
    <row r="83776" spans="1:15" x14ac:dyDescent="0.3">
      <c r="A83776" t="s">
        <v>1894</v>
      </c>
      <c r="B83776" s="1257">
        <v>44627</v>
      </c>
      <c r="C83776" t="s">
        <v>1901</v>
      </c>
      <c r="D83776">
        <v>10.14</v>
      </c>
      <c r="E83776">
        <v>29.94</v>
      </c>
      <c r="F83776">
        <v>39.200000000000003</v>
      </c>
      <c r="G83776">
        <v>44.81</v>
      </c>
      <c r="H83776">
        <v>60.7</v>
      </c>
      <c r="I83776">
        <v>111.1</v>
      </c>
      <c r="J83776" t="s">
        <v>1911</v>
      </c>
      <c r="K83776" t="s">
        <v>266</v>
      </c>
      <c r="L83776" t="s">
        <v>1896</v>
      </c>
      <c r="M83776" s="1257">
        <v>44563</v>
      </c>
      <c r="N83776" t="s">
        <v>1897</v>
      </c>
      <c r="O83776" t="s">
        <v>1898</v>
      </c>
    </row>
    <row r="83777" spans="1:15" x14ac:dyDescent="0.3">
      <c r="A83777" t="s">
        <v>1894</v>
      </c>
      <c r="B83777" s="1257">
        <v>44627</v>
      </c>
      <c r="C83777" t="s">
        <v>1902</v>
      </c>
      <c r="D83777">
        <v>41361.22</v>
      </c>
      <c r="E83777">
        <v>129403.75</v>
      </c>
      <c r="F83777">
        <v>171654.56</v>
      </c>
      <c r="G83777">
        <v>197752.25</v>
      </c>
      <c r="H83777">
        <v>269193.39</v>
      </c>
      <c r="I83777">
        <v>506549.87</v>
      </c>
      <c r="J83777" t="s">
        <v>1911</v>
      </c>
      <c r="K83777" t="s">
        <v>266</v>
      </c>
      <c r="L83777" t="s">
        <v>1896</v>
      </c>
      <c r="M83777" s="1257">
        <v>44563</v>
      </c>
      <c r="N83777" t="s">
        <v>1897</v>
      </c>
      <c r="O83777" t="s">
        <v>1898</v>
      </c>
    </row>
    <row r="83778" spans="1:15" x14ac:dyDescent="0.3">
      <c r="A83778" t="s">
        <v>1894</v>
      </c>
      <c r="B83778" s="1257">
        <v>44627</v>
      </c>
      <c r="C83778" t="s">
        <v>1914</v>
      </c>
      <c r="D83778">
        <v>3845132.65</v>
      </c>
      <c r="E83778">
        <v>4098336.04</v>
      </c>
      <c r="F83778">
        <v>4275512.99</v>
      </c>
      <c r="G83778">
        <v>4329278.18</v>
      </c>
      <c r="H83778">
        <v>4536371.7</v>
      </c>
      <c r="I83778">
        <v>5084627.97</v>
      </c>
      <c r="J83778" t="s">
        <v>1911</v>
      </c>
      <c r="K83778" t="s">
        <v>266</v>
      </c>
      <c r="L83778" t="s">
        <v>1896</v>
      </c>
      <c r="M83778" s="1257">
        <v>44563</v>
      </c>
      <c r="N83778" t="s">
        <v>1897</v>
      </c>
      <c r="O83778" t="s">
        <v>1898</v>
      </c>
    </row>
    <row r="83779" spans="1:15" x14ac:dyDescent="0.3">
      <c r="A83779" t="s">
        <v>1894</v>
      </c>
      <c r="B83779" s="1257">
        <v>44627</v>
      </c>
      <c r="C83779" t="s">
        <v>1915</v>
      </c>
      <c r="D83779">
        <v>6219.91</v>
      </c>
      <c r="E83779">
        <v>6469.15</v>
      </c>
      <c r="F83779">
        <v>6599.48</v>
      </c>
      <c r="G83779">
        <v>6592.02</v>
      </c>
      <c r="H83779">
        <v>6698.3</v>
      </c>
      <c r="I83779">
        <v>6962.72</v>
      </c>
      <c r="J83779" t="s">
        <v>1911</v>
      </c>
      <c r="K83779" t="s">
        <v>266</v>
      </c>
      <c r="L83779" t="s">
        <v>1896</v>
      </c>
      <c r="M83779" s="1257">
        <v>44563</v>
      </c>
      <c r="N83779" t="s">
        <v>1897</v>
      </c>
      <c r="O83779" t="s">
        <v>1898</v>
      </c>
    </row>
    <row r="83780" spans="1:15" x14ac:dyDescent="0.3">
      <c r="A83780" t="s">
        <v>1894</v>
      </c>
      <c r="B83780" s="1257">
        <v>44627</v>
      </c>
      <c r="C83780" t="s">
        <v>1903</v>
      </c>
      <c r="D83780">
        <v>1.5</v>
      </c>
      <c r="E83780">
        <v>1.61</v>
      </c>
      <c r="F83780">
        <v>1.66</v>
      </c>
      <c r="G83780">
        <v>1.65</v>
      </c>
      <c r="H83780">
        <v>1.7</v>
      </c>
      <c r="I83780">
        <v>1.79</v>
      </c>
      <c r="J83780" t="s">
        <v>1911</v>
      </c>
      <c r="K83780" t="s">
        <v>266</v>
      </c>
      <c r="L83780" t="s">
        <v>1896</v>
      </c>
      <c r="M83780" s="1257">
        <v>44563</v>
      </c>
      <c r="N83780" t="s">
        <v>1897</v>
      </c>
      <c r="O83780" t="s">
        <v>1898</v>
      </c>
    </row>
    <row r="83781" spans="1:15" x14ac:dyDescent="0.3">
      <c r="A83781" t="s">
        <v>1894</v>
      </c>
      <c r="B83781" s="1257">
        <v>44627</v>
      </c>
      <c r="C83781" t="s">
        <v>1904</v>
      </c>
      <c r="D83781">
        <v>1.28</v>
      </c>
      <c r="E83781">
        <v>1.36</v>
      </c>
      <c r="F83781">
        <v>1.4</v>
      </c>
      <c r="G83781">
        <v>1.39</v>
      </c>
      <c r="H83781">
        <v>1.42</v>
      </c>
      <c r="I83781">
        <v>1.47</v>
      </c>
      <c r="J83781" t="s">
        <v>1911</v>
      </c>
      <c r="K83781" t="s">
        <v>266</v>
      </c>
      <c r="L83781" t="s">
        <v>1896</v>
      </c>
      <c r="M83781" s="1257">
        <v>44563</v>
      </c>
      <c r="N83781" t="s">
        <v>1897</v>
      </c>
      <c r="O83781" t="s">
        <v>1898</v>
      </c>
    </row>
    <row r="83782" spans="1:15" x14ac:dyDescent="0.3">
      <c r="A83782" t="s">
        <v>1894</v>
      </c>
      <c r="B83782" s="1257">
        <v>44628</v>
      </c>
      <c r="C83782" t="s">
        <v>1912</v>
      </c>
      <c r="D83782">
        <v>0.28999999999999998</v>
      </c>
      <c r="E83782">
        <v>0.56999999999999995</v>
      </c>
      <c r="F83782">
        <v>0.72</v>
      </c>
      <c r="G83782">
        <v>0.91</v>
      </c>
      <c r="H83782">
        <v>1.1399999999999999</v>
      </c>
      <c r="I83782">
        <v>2.38</v>
      </c>
      <c r="J83782" t="s">
        <v>54</v>
      </c>
      <c r="K83782" t="s">
        <v>266</v>
      </c>
      <c r="L83782" t="s">
        <v>1896</v>
      </c>
      <c r="M83782" s="1257">
        <v>44563</v>
      </c>
      <c r="N83782" t="s">
        <v>1897</v>
      </c>
      <c r="O83782" t="s">
        <v>1898</v>
      </c>
    </row>
    <row r="83783" spans="1:15" x14ac:dyDescent="0.3">
      <c r="A83783" t="s">
        <v>1894</v>
      </c>
      <c r="B83783" s="1257">
        <v>44628</v>
      </c>
      <c r="C83783" t="s">
        <v>1913</v>
      </c>
      <c r="D83783">
        <v>0.01</v>
      </c>
      <c r="E83783">
        <v>0.01</v>
      </c>
      <c r="F83783">
        <v>0.01</v>
      </c>
      <c r="G83783">
        <v>0.01</v>
      </c>
      <c r="H83783">
        <v>0.02</v>
      </c>
      <c r="I83783">
        <v>0.03</v>
      </c>
      <c r="J83783" t="s">
        <v>54</v>
      </c>
      <c r="K83783" t="s">
        <v>266</v>
      </c>
      <c r="L83783" t="s">
        <v>1896</v>
      </c>
      <c r="M83783" s="1257">
        <v>44563</v>
      </c>
      <c r="N83783" t="s">
        <v>1897</v>
      </c>
      <c r="O83783" t="s">
        <v>1898</v>
      </c>
    </row>
    <row r="83784" spans="1:15" x14ac:dyDescent="0.3">
      <c r="A83784" t="s">
        <v>1894</v>
      </c>
      <c r="B83784" s="1257">
        <v>44628</v>
      </c>
      <c r="C83784" t="s">
        <v>1895</v>
      </c>
      <c r="D83784">
        <v>0.2</v>
      </c>
      <c r="E83784">
        <v>0.33</v>
      </c>
      <c r="F83784">
        <v>0.38</v>
      </c>
      <c r="G83784">
        <v>0.43</v>
      </c>
      <c r="H83784">
        <v>0.51</v>
      </c>
      <c r="I83784">
        <v>0.9</v>
      </c>
      <c r="J83784" t="s">
        <v>54</v>
      </c>
      <c r="K83784" t="s">
        <v>266</v>
      </c>
      <c r="L83784" t="s">
        <v>1896</v>
      </c>
      <c r="M83784" s="1257">
        <v>44563</v>
      </c>
      <c r="N83784" t="s">
        <v>1897</v>
      </c>
      <c r="O83784" t="s">
        <v>1898</v>
      </c>
    </row>
    <row r="83785" spans="1:15" x14ac:dyDescent="0.3">
      <c r="A83785" t="s">
        <v>1894</v>
      </c>
      <c r="B83785" s="1257">
        <v>44628</v>
      </c>
      <c r="C83785" t="s">
        <v>1899</v>
      </c>
      <c r="D83785">
        <v>0.16</v>
      </c>
      <c r="E83785">
        <v>0.24</v>
      </c>
      <c r="F83785">
        <v>0.27</v>
      </c>
      <c r="G83785">
        <v>0.31</v>
      </c>
      <c r="H83785">
        <v>0.35</v>
      </c>
      <c r="I83785">
        <v>0.57999999999999996</v>
      </c>
      <c r="J83785" t="s">
        <v>54</v>
      </c>
      <c r="K83785" t="s">
        <v>266</v>
      </c>
      <c r="L83785" t="s">
        <v>1896</v>
      </c>
      <c r="M83785" s="1257">
        <v>44563</v>
      </c>
      <c r="N83785" t="s">
        <v>1897</v>
      </c>
      <c r="O83785" t="s">
        <v>1898</v>
      </c>
    </row>
    <row r="83786" spans="1:15" x14ac:dyDescent="0.3">
      <c r="A83786" t="s">
        <v>1894</v>
      </c>
      <c r="B83786" s="1257">
        <v>44628</v>
      </c>
      <c r="C83786" t="s">
        <v>1900</v>
      </c>
      <c r="D83786">
        <v>0.01</v>
      </c>
      <c r="E83786">
        <v>0.01</v>
      </c>
      <c r="F83786">
        <v>0.01</v>
      </c>
      <c r="G83786">
        <v>0.02</v>
      </c>
      <c r="H83786">
        <v>0.02</v>
      </c>
      <c r="I83786">
        <v>0.04</v>
      </c>
      <c r="J83786" t="s">
        <v>54</v>
      </c>
      <c r="K83786" t="s">
        <v>266</v>
      </c>
      <c r="L83786" t="s">
        <v>1896</v>
      </c>
      <c r="M83786" s="1257">
        <v>44563</v>
      </c>
      <c r="N83786" t="s">
        <v>1897</v>
      </c>
      <c r="O83786" t="s">
        <v>1898</v>
      </c>
    </row>
    <row r="83787" spans="1:15" x14ac:dyDescent="0.3">
      <c r="A83787" t="s">
        <v>1894</v>
      </c>
      <c r="B83787" s="1257">
        <v>44628</v>
      </c>
      <c r="C83787" t="s">
        <v>1901</v>
      </c>
      <c r="D83787">
        <v>0</v>
      </c>
      <c r="E83787">
        <v>0</v>
      </c>
      <c r="F83787">
        <v>0</v>
      </c>
      <c r="G83787">
        <v>0</v>
      </c>
      <c r="H83787">
        <v>0.01</v>
      </c>
      <c r="I83787">
        <v>0.01</v>
      </c>
      <c r="J83787" t="s">
        <v>54</v>
      </c>
      <c r="K83787" t="s">
        <v>266</v>
      </c>
      <c r="L83787" t="s">
        <v>1896</v>
      </c>
      <c r="M83787" s="1257">
        <v>44563</v>
      </c>
      <c r="N83787" t="s">
        <v>1897</v>
      </c>
      <c r="O83787" t="s">
        <v>1898</v>
      </c>
    </row>
    <row r="83788" spans="1:15" x14ac:dyDescent="0.3">
      <c r="A83788" t="s">
        <v>1894</v>
      </c>
      <c r="B83788" s="1257">
        <v>44628</v>
      </c>
      <c r="C83788" t="s">
        <v>1902</v>
      </c>
      <c r="D83788">
        <v>3.65</v>
      </c>
      <c r="E83788">
        <v>6.84</v>
      </c>
      <c r="F83788">
        <v>8.58</v>
      </c>
      <c r="G83788">
        <v>10.39</v>
      </c>
      <c r="H83788">
        <v>12.83</v>
      </c>
      <c r="I83788">
        <v>25.63</v>
      </c>
      <c r="J83788" t="s">
        <v>54</v>
      </c>
      <c r="K83788" t="s">
        <v>266</v>
      </c>
      <c r="L83788" t="s">
        <v>1896</v>
      </c>
      <c r="M83788" s="1257">
        <v>44563</v>
      </c>
      <c r="N83788" t="s">
        <v>1897</v>
      </c>
      <c r="O83788" t="s">
        <v>1898</v>
      </c>
    </row>
    <row r="83789" spans="1:15" x14ac:dyDescent="0.3">
      <c r="A83789" t="s">
        <v>1894</v>
      </c>
      <c r="B83789" s="1257">
        <v>44628</v>
      </c>
      <c r="C83789" t="s">
        <v>1914</v>
      </c>
      <c r="D83789">
        <v>3473195.83</v>
      </c>
      <c r="E83789">
        <v>3612897.87</v>
      </c>
      <c r="F83789">
        <v>3708932.69</v>
      </c>
      <c r="G83789">
        <v>3705443.46</v>
      </c>
      <c r="H83789">
        <v>3786253.87</v>
      </c>
      <c r="I83789">
        <v>4013937.06</v>
      </c>
      <c r="J83789" t="s">
        <v>54</v>
      </c>
      <c r="K83789" t="s">
        <v>266</v>
      </c>
      <c r="L83789" t="s">
        <v>1896</v>
      </c>
      <c r="M83789" s="1257">
        <v>44563</v>
      </c>
      <c r="N83789" t="s">
        <v>1897</v>
      </c>
      <c r="O83789" t="s">
        <v>1898</v>
      </c>
    </row>
    <row r="83790" spans="1:15" x14ac:dyDescent="0.3">
      <c r="A83790" t="s">
        <v>1894</v>
      </c>
      <c r="B83790" s="1257">
        <v>44628</v>
      </c>
      <c r="C83790" t="s">
        <v>1915</v>
      </c>
      <c r="D83790">
        <v>7014.64</v>
      </c>
      <c r="E83790">
        <v>7366.26</v>
      </c>
      <c r="F83790">
        <v>7575.18</v>
      </c>
      <c r="G83790">
        <v>7573.31</v>
      </c>
      <c r="H83790">
        <v>7775.79</v>
      </c>
      <c r="I83790">
        <v>8288.81</v>
      </c>
      <c r="J83790" t="s">
        <v>54</v>
      </c>
      <c r="K83790" t="s">
        <v>266</v>
      </c>
      <c r="L83790" t="s">
        <v>1896</v>
      </c>
      <c r="M83790" s="1257">
        <v>44563</v>
      </c>
      <c r="N83790" t="s">
        <v>1897</v>
      </c>
      <c r="O83790" t="s">
        <v>1898</v>
      </c>
    </row>
    <row r="83791" spans="1:15" x14ac:dyDescent="0.3">
      <c r="A83791" t="s">
        <v>1894</v>
      </c>
      <c r="B83791" s="1257">
        <v>44628</v>
      </c>
      <c r="C83791" t="s">
        <v>1903</v>
      </c>
      <c r="D83791">
        <v>0.5</v>
      </c>
      <c r="E83791">
        <v>0.53</v>
      </c>
      <c r="F83791">
        <v>0.55000000000000004</v>
      </c>
      <c r="G83791">
        <v>0.55000000000000004</v>
      </c>
      <c r="H83791">
        <v>0.56999999999999995</v>
      </c>
      <c r="I83791">
        <v>0.6</v>
      </c>
      <c r="J83791" t="s">
        <v>54</v>
      </c>
      <c r="K83791" t="s">
        <v>266</v>
      </c>
      <c r="L83791" t="s">
        <v>1896</v>
      </c>
      <c r="M83791" s="1257">
        <v>44563</v>
      </c>
      <c r="N83791" t="s">
        <v>1897</v>
      </c>
      <c r="O83791" t="s">
        <v>1898</v>
      </c>
    </row>
    <row r="83792" spans="1:15" x14ac:dyDescent="0.3">
      <c r="A83792" t="s">
        <v>1894</v>
      </c>
      <c r="B83792" s="1257">
        <v>44628</v>
      </c>
      <c r="C83792" t="s">
        <v>1904</v>
      </c>
      <c r="D83792">
        <v>0.43</v>
      </c>
      <c r="E83792">
        <v>0.45</v>
      </c>
      <c r="F83792">
        <v>0.47</v>
      </c>
      <c r="G83792">
        <v>0.47</v>
      </c>
      <c r="H83792">
        <v>0.49</v>
      </c>
      <c r="I83792">
        <v>0.52</v>
      </c>
      <c r="J83792" t="s">
        <v>54</v>
      </c>
      <c r="K83792" t="s">
        <v>266</v>
      </c>
      <c r="L83792" t="s">
        <v>1896</v>
      </c>
      <c r="M83792" s="1257">
        <v>44563</v>
      </c>
      <c r="N83792" t="s">
        <v>1897</v>
      </c>
      <c r="O83792" t="s">
        <v>1898</v>
      </c>
    </row>
    <row r="83793" spans="1:15" x14ac:dyDescent="0.3">
      <c r="A83793" t="s">
        <v>1894</v>
      </c>
      <c r="B83793" s="1257">
        <v>44628</v>
      </c>
      <c r="C83793" t="s">
        <v>1912</v>
      </c>
      <c r="D83793">
        <v>124.2</v>
      </c>
      <c r="E83793">
        <v>273.55</v>
      </c>
      <c r="F83793">
        <v>364.78</v>
      </c>
      <c r="G83793">
        <v>489.39</v>
      </c>
      <c r="H83793">
        <v>628.67999999999995</v>
      </c>
      <c r="I83793">
        <v>1451.59</v>
      </c>
      <c r="J83793" t="s">
        <v>51</v>
      </c>
      <c r="K83793" t="s">
        <v>266</v>
      </c>
      <c r="L83793" t="s">
        <v>1896</v>
      </c>
      <c r="M83793" s="1257">
        <v>44563</v>
      </c>
      <c r="N83793" t="s">
        <v>1897</v>
      </c>
      <c r="O83793" t="s">
        <v>1898</v>
      </c>
    </row>
    <row r="83794" spans="1:15" x14ac:dyDescent="0.3">
      <c r="A83794" t="s">
        <v>1894</v>
      </c>
      <c r="B83794" s="1257">
        <v>44628</v>
      </c>
      <c r="C83794" t="s">
        <v>1913</v>
      </c>
      <c r="D83794">
        <v>0.28999999999999998</v>
      </c>
      <c r="E83794">
        <v>0.54</v>
      </c>
      <c r="F83794">
        <v>0.68</v>
      </c>
      <c r="G83794">
        <v>0.82</v>
      </c>
      <c r="H83794">
        <v>1.01</v>
      </c>
      <c r="I83794">
        <v>2</v>
      </c>
      <c r="J83794" t="s">
        <v>51</v>
      </c>
      <c r="K83794" t="s">
        <v>266</v>
      </c>
      <c r="L83794" t="s">
        <v>1896</v>
      </c>
      <c r="M83794" s="1257">
        <v>44563</v>
      </c>
      <c r="N83794" t="s">
        <v>1897</v>
      </c>
      <c r="O83794" t="s">
        <v>1898</v>
      </c>
    </row>
    <row r="83795" spans="1:15" x14ac:dyDescent="0.3">
      <c r="A83795" t="s">
        <v>1894</v>
      </c>
      <c r="B83795" s="1257">
        <v>44628</v>
      </c>
      <c r="C83795" t="s">
        <v>1895</v>
      </c>
      <c r="D83795">
        <v>11.52</v>
      </c>
      <c r="E83795">
        <v>22.11</v>
      </c>
      <c r="F83795">
        <v>27.96</v>
      </c>
      <c r="G83795">
        <v>34.4</v>
      </c>
      <c r="H83795">
        <v>42.86</v>
      </c>
      <c r="I83795">
        <v>87.39</v>
      </c>
      <c r="J83795" t="s">
        <v>51</v>
      </c>
      <c r="K83795" t="s">
        <v>266</v>
      </c>
      <c r="L83795" t="s">
        <v>1896</v>
      </c>
      <c r="M83795" s="1257">
        <v>44563</v>
      </c>
      <c r="N83795" t="s">
        <v>1897</v>
      </c>
      <c r="O83795" t="s">
        <v>1898</v>
      </c>
    </row>
    <row r="83796" spans="1:15" x14ac:dyDescent="0.3">
      <c r="A83796" t="s">
        <v>1894</v>
      </c>
      <c r="B83796" s="1257">
        <v>44628</v>
      </c>
      <c r="C83796" t="s">
        <v>1899</v>
      </c>
      <c r="D83796">
        <v>4.91</v>
      </c>
      <c r="E83796">
        <v>9.17</v>
      </c>
      <c r="F83796">
        <v>11.5</v>
      </c>
      <c r="G83796">
        <v>13.93</v>
      </c>
      <c r="H83796">
        <v>17.2</v>
      </c>
      <c r="I83796">
        <v>34.369999999999997</v>
      </c>
      <c r="J83796" t="s">
        <v>51</v>
      </c>
      <c r="K83796" t="s">
        <v>266</v>
      </c>
      <c r="L83796" t="s">
        <v>1896</v>
      </c>
      <c r="M83796" s="1257">
        <v>44563</v>
      </c>
      <c r="N83796" t="s">
        <v>1897</v>
      </c>
      <c r="O83796" t="s">
        <v>1898</v>
      </c>
    </row>
    <row r="83797" spans="1:15" x14ac:dyDescent="0.3">
      <c r="A83797" t="s">
        <v>1894</v>
      </c>
      <c r="B83797" s="1257">
        <v>44628</v>
      </c>
      <c r="C83797" t="s">
        <v>1900</v>
      </c>
      <c r="D83797">
        <v>1.03</v>
      </c>
      <c r="E83797">
        <v>2.11</v>
      </c>
      <c r="F83797">
        <v>2.71</v>
      </c>
      <c r="G83797">
        <v>3.49</v>
      </c>
      <c r="H83797">
        <v>4.4400000000000004</v>
      </c>
      <c r="I83797">
        <v>9.5399999999999991</v>
      </c>
      <c r="J83797" t="s">
        <v>51</v>
      </c>
      <c r="K83797" t="s">
        <v>266</v>
      </c>
      <c r="L83797" t="s">
        <v>1896</v>
      </c>
      <c r="M83797" s="1257">
        <v>44563</v>
      </c>
      <c r="N83797" t="s">
        <v>1897</v>
      </c>
      <c r="O83797" t="s">
        <v>1898</v>
      </c>
    </row>
    <row r="83798" spans="1:15" x14ac:dyDescent="0.3">
      <c r="A83798" t="s">
        <v>1894</v>
      </c>
      <c r="B83798" s="1257">
        <v>44628</v>
      </c>
      <c r="C83798" t="s">
        <v>1901</v>
      </c>
      <c r="D83798">
        <v>0.3</v>
      </c>
      <c r="E83798">
        <v>0.61</v>
      </c>
      <c r="F83798">
        <v>0.78</v>
      </c>
      <c r="G83798">
        <v>1.01</v>
      </c>
      <c r="H83798">
        <v>1.28</v>
      </c>
      <c r="I83798">
        <v>2.75</v>
      </c>
      <c r="J83798" t="s">
        <v>51</v>
      </c>
      <c r="K83798" t="s">
        <v>266</v>
      </c>
      <c r="L83798" t="s">
        <v>1896</v>
      </c>
      <c r="M83798" s="1257">
        <v>44563</v>
      </c>
      <c r="N83798" t="s">
        <v>1897</v>
      </c>
      <c r="O83798" t="s">
        <v>1898</v>
      </c>
    </row>
    <row r="83799" spans="1:15" x14ac:dyDescent="0.3">
      <c r="A83799" t="s">
        <v>1894</v>
      </c>
      <c r="B83799" s="1257">
        <v>44628</v>
      </c>
      <c r="C83799" t="s">
        <v>1902</v>
      </c>
      <c r="D83799">
        <v>932.46</v>
      </c>
      <c r="E83799">
        <v>1982.43</v>
      </c>
      <c r="F83799">
        <v>2587.06</v>
      </c>
      <c r="G83799">
        <v>3410.41</v>
      </c>
      <c r="H83799">
        <v>4372.8999999999996</v>
      </c>
      <c r="I83799">
        <v>9726.1</v>
      </c>
      <c r="J83799" t="s">
        <v>51</v>
      </c>
      <c r="K83799" t="s">
        <v>266</v>
      </c>
      <c r="L83799" t="s">
        <v>1896</v>
      </c>
      <c r="M83799" s="1257">
        <v>44563</v>
      </c>
      <c r="N83799" t="s">
        <v>1897</v>
      </c>
      <c r="O83799" t="s">
        <v>1898</v>
      </c>
    </row>
    <row r="83800" spans="1:15" x14ac:dyDescent="0.3">
      <c r="A83800" t="s">
        <v>1894</v>
      </c>
      <c r="B83800" s="1257">
        <v>44628</v>
      </c>
      <c r="C83800" t="s">
        <v>1914</v>
      </c>
      <c r="D83800">
        <v>3514424.15</v>
      </c>
      <c r="E83800">
        <v>3660811.14</v>
      </c>
      <c r="F83800">
        <v>3734265.76</v>
      </c>
      <c r="G83800">
        <v>3740135.83</v>
      </c>
      <c r="H83800">
        <v>3826967.29</v>
      </c>
      <c r="I83800">
        <v>4049637.57</v>
      </c>
      <c r="J83800" t="s">
        <v>51</v>
      </c>
      <c r="K83800" t="s">
        <v>266</v>
      </c>
      <c r="L83800" t="s">
        <v>1896</v>
      </c>
      <c r="M83800" s="1257">
        <v>44563</v>
      </c>
      <c r="N83800" t="s">
        <v>1897</v>
      </c>
      <c r="O83800" t="s">
        <v>1898</v>
      </c>
    </row>
    <row r="83801" spans="1:15" x14ac:dyDescent="0.3">
      <c r="A83801" t="s">
        <v>1894</v>
      </c>
      <c r="B83801" s="1257">
        <v>44628</v>
      </c>
      <c r="C83801" t="s">
        <v>1915</v>
      </c>
      <c r="D83801">
        <v>7055.89</v>
      </c>
      <c r="E83801">
        <v>7395.35</v>
      </c>
      <c r="F83801">
        <v>7603.05</v>
      </c>
      <c r="G83801">
        <v>7609.2</v>
      </c>
      <c r="H83801">
        <v>7801.15</v>
      </c>
      <c r="I83801">
        <v>8322.1299999999992</v>
      </c>
      <c r="J83801" t="s">
        <v>51</v>
      </c>
      <c r="K83801" t="s">
        <v>266</v>
      </c>
      <c r="L83801" t="s">
        <v>1896</v>
      </c>
      <c r="M83801" s="1257">
        <v>44563</v>
      </c>
      <c r="N83801" t="s">
        <v>1897</v>
      </c>
      <c r="O83801" t="s">
        <v>1898</v>
      </c>
    </row>
    <row r="83802" spans="1:15" x14ac:dyDescent="0.3">
      <c r="A83802" t="s">
        <v>1894</v>
      </c>
      <c r="B83802" s="1257">
        <v>44628</v>
      </c>
      <c r="C83802" t="s">
        <v>1903</v>
      </c>
      <c r="D83802">
        <v>1</v>
      </c>
      <c r="E83802">
        <v>1.06</v>
      </c>
      <c r="F83802">
        <v>1.1000000000000001</v>
      </c>
      <c r="G83802">
        <v>1.1000000000000001</v>
      </c>
      <c r="H83802">
        <v>1.1299999999999999</v>
      </c>
      <c r="I83802">
        <v>1.2</v>
      </c>
      <c r="J83802" t="s">
        <v>51</v>
      </c>
      <c r="K83802" t="s">
        <v>266</v>
      </c>
      <c r="L83802" t="s">
        <v>1896</v>
      </c>
      <c r="M83802" s="1257">
        <v>44563</v>
      </c>
      <c r="N83802" t="s">
        <v>1897</v>
      </c>
      <c r="O83802" t="s">
        <v>1898</v>
      </c>
    </row>
    <row r="83803" spans="1:15" x14ac:dyDescent="0.3">
      <c r="A83803" t="s">
        <v>1894</v>
      </c>
      <c r="B83803" s="1257">
        <v>44628</v>
      </c>
      <c r="C83803" t="s">
        <v>1904</v>
      </c>
      <c r="D83803">
        <v>0.86</v>
      </c>
      <c r="E83803">
        <v>0.91</v>
      </c>
      <c r="F83803">
        <v>0.94</v>
      </c>
      <c r="G83803">
        <v>0.94</v>
      </c>
      <c r="H83803">
        <v>0.97</v>
      </c>
      <c r="I83803">
        <v>1.03</v>
      </c>
      <c r="J83803" t="s">
        <v>51</v>
      </c>
      <c r="K83803" t="s">
        <v>266</v>
      </c>
      <c r="L83803" t="s">
        <v>1896</v>
      </c>
      <c r="M83803" s="1257">
        <v>44563</v>
      </c>
      <c r="N83803" t="s">
        <v>1897</v>
      </c>
      <c r="O83803" t="s">
        <v>1898</v>
      </c>
    </row>
    <row r="83804" spans="1:15" x14ac:dyDescent="0.3">
      <c r="A83804" t="s">
        <v>1894</v>
      </c>
      <c r="B83804" s="1257">
        <v>44628</v>
      </c>
      <c r="C83804" t="s">
        <v>1912</v>
      </c>
      <c r="D83804">
        <v>6.5</v>
      </c>
      <c r="E83804">
        <v>17.600000000000001</v>
      </c>
      <c r="F83804">
        <v>25.22</v>
      </c>
      <c r="G83804">
        <v>32.28</v>
      </c>
      <c r="H83804">
        <v>36.19</v>
      </c>
      <c r="I83804">
        <v>97.97</v>
      </c>
      <c r="J83804" t="s">
        <v>1905</v>
      </c>
      <c r="K83804" t="s">
        <v>266</v>
      </c>
      <c r="L83804" t="s">
        <v>1896</v>
      </c>
      <c r="M83804" s="1257">
        <v>44563</v>
      </c>
      <c r="N83804" t="s">
        <v>1897</v>
      </c>
      <c r="O83804" t="s">
        <v>1898</v>
      </c>
    </row>
    <row r="83805" spans="1:15" x14ac:dyDescent="0.3">
      <c r="A83805" t="s">
        <v>1894</v>
      </c>
      <c r="B83805" s="1257">
        <v>44628</v>
      </c>
      <c r="C83805" t="s">
        <v>1913</v>
      </c>
      <c r="D83805">
        <v>0.05</v>
      </c>
      <c r="E83805">
        <v>0.11</v>
      </c>
      <c r="F83805">
        <v>0.14000000000000001</v>
      </c>
      <c r="G83805">
        <v>0.16</v>
      </c>
      <c r="H83805">
        <v>0.19</v>
      </c>
      <c r="I83805">
        <v>0.37</v>
      </c>
      <c r="J83805" t="s">
        <v>1905</v>
      </c>
      <c r="K83805" t="s">
        <v>266</v>
      </c>
      <c r="L83805" t="s">
        <v>1896</v>
      </c>
      <c r="M83805" s="1257">
        <v>44563</v>
      </c>
      <c r="N83805" t="s">
        <v>1897</v>
      </c>
      <c r="O83805" t="s">
        <v>1898</v>
      </c>
    </row>
    <row r="83806" spans="1:15" x14ac:dyDescent="0.3">
      <c r="A83806" t="s">
        <v>1894</v>
      </c>
      <c r="B83806" s="1257">
        <v>44628</v>
      </c>
      <c r="C83806" t="s">
        <v>1895</v>
      </c>
      <c r="D83806">
        <v>1.77</v>
      </c>
      <c r="E83806">
        <v>3.66</v>
      </c>
      <c r="F83806">
        <v>4.8</v>
      </c>
      <c r="G83806">
        <v>5.53</v>
      </c>
      <c r="H83806">
        <v>6.58</v>
      </c>
      <c r="I83806">
        <v>13.32</v>
      </c>
      <c r="J83806" t="s">
        <v>1905</v>
      </c>
      <c r="K83806" t="s">
        <v>266</v>
      </c>
      <c r="L83806" t="s">
        <v>1896</v>
      </c>
      <c r="M83806" s="1257">
        <v>44563</v>
      </c>
      <c r="N83806" t="s">
        <v>1897</v>
      </c>
      <c r="O83806" t="s">
        <v>1898</v>
      </c>
    </row>
    <row r="83807" spans="1:15" x14ac:dyDescent="0.3">
      <c r="A83807" t="s">
        <v>1894</v>
      </c>
      <c r="B83807" s="1257">
        <v>44628</v>
      </c>
      <c r="C83807" t="s">
        <v>1899</v>
      </c>
      <c r="D83807">
        <v>0.97</v>
      </c>
      <c r="E83807">
        <v>1.88</v>
      </c>
      <c r="F83807">
        <v>2.44</v>
      </c>
      <c r="G83807">
        <v>2.73</v>
      </c>
      <c r="H83807">
        <v>3.33</v>
      </c>
      <c r="I83807">
        <v>6.25</v>
      </c>
      <c r="J83807" t="s">
        <v>1905</v>
      </c>
      <c r="K83807" t="s">
        <v>266</v>
      </c>
      <c r="L83807" t="s">
        <v>1896</v>
      </c>
      <c r="M83807" s="1257">
        <v>44563</v>
      </c>
      <c r="N83807" t="s">
        <v>1897</v>
      </c>
      <c r="O83807" t="s">
        <v>1898</v>
      </c>
    </row>
    <row r="83808" spans="1:15" x14ac:dyDescent="0.3">
      <c r="A83808" t="s">
        <v>1894</v>
      </c>
      <c r="B83808" s="1257">
        <v>44628</v>
      </c>
      <c r="C83808" t="s">
        <v>1900</v>
      </c>
      <c r="D83808">
        <v>0.09</v>
      </c>
      <c r="E83808">
        <v>0.22</v>
      </c>
      <c r="F83808">
        <v>0.3</v>
      </c>
      <c r="G83808">
        <v>0.36</v>
      </c>
      <c r="H83808">
        <v>0.42</v>
      </c>
      <c r="I83808">
        <v>0.96</v>
      </c>
      <c r="J83808" t="s">
        <v>1905</v>
      </c>
      <c r="K83808" t="s">
        <v>266</v>
      </c>
      <c r="L83808" t="s">
        <v>1896</v>
      </c>
      <c r="M83808" s="1257">
        <v>44563</v>
      </c>
      <c r="N83808" t="s">
        <v>1897</v>
      </c>
      <c r="O83808" t="s">
        <v>1898</v>
      </c>
    </row>
    <row r="83809" spans="1:15" x14ac:dyDescent="0.3">
      <c r="A83809" t="s">
        <v>1894</v>
      </c>
      <c r="B83809" s="1257">
        <v>44628</v>
      </c>
      <c r="C83809" t="s">
        <v>1901</v>
      </c>
      <c r="D83809">
        <v>0.03</v>
      </c>
      <c r="E83809">
        <v>0.06</v>
      </c>
      <c r="F83809">
        <v>0.09</v>
      </c>
      <c r="G83809">
        <v>0.1</v>
      </c>
      <c r="H83809">
        <v>0.12</v>
      </c>
      <c r="I83809">
        <v>0.28000000000000003</v>
      </c>
      <c r="J83809" t="s">
        <v>1905</v>
      </c>
      <c r="K83809" t="s">
        <v>266</v>
      </c>
      <c r="L83809" t="s">
        <v>1896</v>
      </c>
      <c r="M83809" s="1257">
        <v>44563</v>
      </c>
      <c r="N83809" t="s">
        <v>1897</v>
      </c>
      <c r="O83809" t="s">
        <v>1898</v>
      </c>
    </row>
    <row r="83810" spans="1:15" x14ac:dyDescent="0.3">
      <c r="A83810" t="s">
        <v>1894</v>
      </c>
      <c r="B83810" s="1257">
        <v>44628</v>
      </c>
      <c r="C83810" t="s">
        <v>1902</v>
      </c>
      <c r="D83810">
        <v>64.97</v>
      </c>
      <c r="E83810">
        <v>163.97</v>
      </c>
      <c r="F83810">
        <v>228.27</v>
      </c>
      <c r="G83810">
        <v>283.2</v>
      </c>
      <c r="H83810">
        <v>321.95</v>
      </c>
      <c r="I83810">
        <v>794.05</v>
      </c>
      <c r="J83810" t="s">
        <v>1905</v>
      </c>
      <c r="K83810" t="s">
        <v>266</v>
      </c>
      <c r="L83810" t="s">
        <v>1896</v>
      </c>
      <c r="M83810" s="1257">
        <v>44563</v>
      </c>
      <c r="N83810" t="s">
        <v>1897</v>
      </c>
      <c r="O83810" t="s">
        <v>1898</v>
      </c>
    </row>
    <row r="83811" spans="1:15" x14ac:dyDescent="0.3">
      <c r="A83811" t="s">
        <v>1894</v>
      </c>
      <c r="B83811" s="1257">
        <v>44628</v>
      </c>
      <c r="C83811" t="s">
        <v>1914</v>
      </c>
      <c r="D83811">
        <v>3491755.69</v>
      </c>
      <c r="E83811">
        <v>3629987.95</v>
      </c>
      <c r="F83811">
        <v>3722020.61</v>
      </c>
      <c r="G83811">
        <v>3718817.9</v>
      </c>
      <c r="H83811">
        <v>3798175.2</v>
      </c>
      <c r="I83811">
        <v>4026351.39</v>
      </c>
      <c r="J83811" t="s">
        <v>1905</v>
      </c>
      <c r="K83811" t="s">
        <v>266</v>
      </c>
      <c r="L83811" t="s">
        <v>1896</v>
      </c>
      <c r="M83811" s="1257">
        <v>44563</v>
      </c>
      <c r="N83811" t="s">
        <v>1897</v>
      </c>
      <c r="O83811" t="s">
        <v>1898</v>
      </c>
    </row>
    <row r="83812" spans="1:15" x14ac:dyDescent="0.3">
      <c r="A83812" t="s">
        <v>1894</v>
      </c>
      <c r="B83812" s="1257">
        <v>44628</v>
      </c>
      <c r="C83812" t="s">
        <v>1915</v>
      </c>
      <c r="D83812">
        <v>7037.73</v>
      </c>
      <c r="E83812">
        <v>7379.91</v>
      </c>
      <c r="F83812">
        <v>7588.08</v>
      </c>
      <c r="G83812">
        <v>7590.87</v>
      </c>
      <c r="H83812">
        <v>7788.08</v>
      </c>
      <c r="I83812">
        <v>8305.1200000000008</v>
      </c>
      <c r="J83812" t="s">
        <v>1905</v>
      </c>
      <c r="K83812" t="s">
        <v>266</v>
      </c>
      <c r="L83812" t="s">
        <v>1896</v>
      </c>
      <c r="M83812" s="1257">
        <v>44563</v>
      </c>
      <c r="N83812" t="s">
        <v>1897</v>
      </c>
      <c r="O83812" t="s">
        <v>1898</v>
      </c>
    </row>
    <row r="83813" spans="1:15" x14ac:dyDescent="0.3">
      <c r="A83813" t="s">
        <v>1894</v>
      </c>
      <c r="B83813" s="1257">
        <v>44628</v>
      </c>
      <c r="C83813" t="s">
        <v>1903</v>
      </c>
      <c r="D83813">
        <v>1</v>
      </c>
      <c r="E83813">
        <v>1.06</v>
      </c>
      <c r="F83813">
        <v>1.1000000000000001</v>
      </c>
      <c r="G83813">
        <v>1.1000000000000001</v>
      </c>
      <c r="H83813">
        <v>1.1299999999999999</v>
      </c>
      <c r="I83813">
        <v>1.2</v>
      </c>
      <c r="J83813" t="s">
        <v>1905</v>
      </c>
      <c r="K83813" t="s">
        <v>266</v>
      </c>
      <c r="L83813" t="s">
        <v>1896</v>
      </c>
      <c r="M83813" s="1257">
        <v>44563</v>
      </c>
      <c r="N83813" t="s">
        <v>1897</v>
      </c>
      <c r="O83813" t="s">
        <v>1898</v>
      </c>
    </row>
    <row r="83814" spans="1:15" x14ac:dyDescent="0.3">
      <c r="A83814" t="s">
        <v>1894</v>
      </c>
      <c r="B83814" s="1257">
        <v>44628</v>
      </c>
      <c r="C83814" t="s">
        <v>1904</v>
      </c>
      <c r="D83814">
        <v>0.86</v>
      </c>
      <c r="E83814">
        <v>0.91</v>
      </c>
      <c r="F83814">
        <v>0.94</v>
      </c>
      <c r="G83814">
        <v>0.94</v>
      </c>
      <c r="H83814">
        <v>0.97</v>
      </c>
      <c r="I83814">
        <v>1.03</v>
      </c>
      <c r="J83814" t="s">
        <v>1905</v>
      </c>
      <c r="K83814" t="s">
        <v>266</v>
      </c>
      <c r="L83814" t="s">
        <v>1896</v>
      </c>
      <c r="M83814" s="1257">
        <v>44563</v>
      </c>
      <c r="N83814" t="s">
        <v>1897</v>
      </c>
      <c r="O83814" t="s">
        <v>1898</v>
      </c>
    </row>
    <row r="83815" spans="1:15" x14ac:dyDescent="0.3">
      <c r="A83815" t="s">
        <v>1894</v>
      </c>
      <c r="B83815" s="1257">
        <v>44628</v>
      </c>
      <c r="C83815" t="s">
        <v>1912</v>
      </c>
      <c r="D83815">
        <v>1763.11</v>
      </c>
      <c r="E83815">
        <v>3109.59</v>
      </c>
      <c r="F83815">
        <v>4111.6099999999997</v>
      </c>
      <c r="G83815">
        <v>5235.01</v>
      </c>
      <c r="H83815">
        <v>6348.04</v>
      </c>
      <c r="I83815">
        <v>14139.12</v>
      </c>
      <c r="J83815" t="s">
        <v>1906</v>
      </c>
      <c r="K83815" t="s">
        <v>266</v>
      </c>
      <c r="L83815" t="s">
        <v>1896</v>
      </c>
      <c r="M83815" s="1257">
        <v>44563</v>
      </c>
      <c r="N83815" t="s">
        <v>1897</v>
      </c>
      <c r="O83815" t="s">
        <v>1898</v>
      </c>
    </row>
    <row r="83816" spans="1:15" x14ac:dyDescent="0.3">
      <c r="A83816" t="s">
        <v>1894</v>
      </c>
      <c r="B83816" s="1257">
        <v>44628</v>
      </c>
      <c r="C83816" t="s">
        <v>1913</v>
      </c>
      <c r="D83816">
        <v>1.58</v>
      </c>
      <c r="E83816">
        <v>2.62</v>
      </c>
      <c r="F83816">
        <v>3.34</v>
      </c>
      <c r="G83816">
        <v>3.94</v>
      </c>
      <c r="H83816">
        <v>4.6100000000000003</v>
      </c>
      <c r="I83816">
        <v>8.9</v>
      </c>
      <c r="J83816" t="s">
        <v>1906</v>
      </c>
      <c r="K83816" t="s">
        <v>266</v>
      </c>
      <c r="L83816" t="s">
        <v>1896</v>
      </c>
      <c r="M83816" s="1257">
        <v>44563</v>
      </c>
      <c r="N83816" t="s">
        <v>1897</v>
      </c>
      <c r="O83816" t="s">
        <v>1898</v>
      </c>
    </row>
    <row r="83817" spans="1:15" x14ac:dyDescent="0.3">
      <c r="A83817" t="s">
        <v>1894</v>
      </c>
      <c r="B83817" s="1257">
        <v>44628</v>
      </c>
      <c r="C83817" t="s">
        <v>1895</v>
      </c>
      <c r="D83817">
        <v>74.61</v>
      </c>
      <c r="E83817">
        <v>125.46</v>
      </c>
      <c r="F83817">
        <v>163.34</v>
      </c>
      <c r="G83817">
        <v>192.16</v>
      </c>
      <c r="H83817">
        <v>226.69</v>
      </c>
      <c r="I83817">
        <v>454.44</v>
      </c>
      <c r="J83817" t="s">
        <v>1906</v>
      </c>
      <c r="K83817" t="s">
        <v>266</v>
      </c>
      <c r="L83817" t="s">
        <v>1896</v>
      </c>
      <c r="M83817" s="1257">
        <v>44563</v>
      </c>
      <c r="N83817" t="s">
        <v>1897</v>
      </c>
      <c r="O83817" t="s">
        <v>1898</v>
      </c>
    </row>
    <row r="83818" spans="1:15" x14ac:dyDescent="0.3">
      <c r="A83818" t="s">
        <v>1894</v>
      </c>
      <c r="B83818" s="1257">
        <v>44628</v>
      </c>
      <c r="C83818" t="s">
        <v>1899</v>
      </c>
      <c r="D83818">
        <v>27.87</v>
      </c>
      <c r="E83818">
        <v>46.54</v>
      </c>
      <c r="F83818">
        <v>59.82</v>
      </c>
      <c r="G83818">
        <v>70.47</v>
      </c>
      <c r="H83818">
        <v>82.83</v>
      </c>
      <c r="I83818">
        <v>162.41999999999999</v>
      </c>
      <c r="J83818" t="s">
        <v>1906</v>
      </c>
      <c r="K83818" t="s">
        <v>266</v>
      </c>
      <c r="L83818" t="s">
        <v>1896</v>
      </c>
      <c r="M83818" s="1257">
        <v>44563</v>
      </c>
      <c r="N83818" t="s">
        <v>1897</v>
      </c>
      <c r="O83818" t="s">
        <v>1898</v>
      </c>
    </row>
    <row r="83819" spans="1:15" x14ac:dyDescent="0.3">
      <c r="A83819" t="s">
        <v>1894</v>
      </c>
      <c r="B83819" s="1257">
        <v>44628</v>
      </c>
      <c r="C83819" t="s">
        <v>1900</v>
      </c>
      <c r="D83819">
        <v>9.5299999999999994</v>
      </c>
      <c r="E83819">
        <v>16.36</v>
      </c>
      <c r="F83819">
        <v>21.5</v>
      </c>
      <c r="G83819">
        <v>26.05</v>
      </c>
      <c r="H83819">
        <v>31.04</v>
      </c>
      <c r="I83819">
        <v>65.180000000000007</v>
      </c>
      <c r="J83819" t="s">
        <v>1906</v>
      </c>
      <c r="K83819" t="s">
        <v>266</v>
      </c>
      <c r="L83819" t="s">
        <v>1896</v>
      </c>
      <c r="M83819" s="1257">
        <v>44563</v>
      </c>
      <c r="N83819" t="s">
        <v>1897</v>
      </c>
      <c r="O83819" t="s">
        <v>1898</v>
      </c>
    </row>
    <row r="83820" spans="1:15" x14ac:dyDescent="0.3">
      <c r="A83820" t="s">
        <v>1894</v>
      </c>
      <c r="B83820" s="1257">
        <v>44628</v>
      </c>
      <c r="C83820" t="s">
        <v>1901</v>
      </c>
      <c r="D83820">
        <v>2.75</v>
      </c>
      <c r="E83820">
        <v>4.72</v>
      </c>
      <c r="F83820">
        <v>6.2</v>
      </c>
      <c r="G83820">
        <v>7.51</v>
      </c>
      <c r="H83820">
        <v>8.9499999999999993</v>
      </c>
      <c r="I83820">
        <v>18.79</v>
      </c>
      <c r="J83820" t="s">
        <v>1906</v>
      </c>
      <c r="K83820" t="s">
        <v>266</v>
      </c>
      <c r="L83820" t="s">
        <v>1896</v>
      </c>
      <c r="M83820" s="1257">
        <v>44563</v>
      </c>
      <c r="N83820" t="s">
        <v>1897</v>
      </c>
      <c r="O83820" t="s">
        <v>1898</v>
      </c>
    </row>
    <row r="83821" spans="1:15" x14ac:dyDescent="0.3">
      <c r="A83821" t="s">
        <v>1894</v>
      </c>
      <c r="B83821" s="1257">
        <v>44628</v>
      </c>
      <c r="C83821" t="s">
        <v>1902</v>
      </c>
      <c r="D83821">
        <v>10765.07</v>
      </c>
      <c r="E83821">
        <v>18755.16</v>
      </c>
      <c r="F83821">
        <v>24627.54</v>
      </c>
      <c r="G83821">
        <v>30782.01</v>
      </c>
      <c r="H83821">
        <v>37061.32</v>
      </c>
      <c r="I83821">
        <v>80378.929999999993</v>
      </c>
      <c r="J83821" t="s">
        <v>1906</v>
      </c>
      <c r="K83821" t="s">
        <v>266</v>
      </c>
      <c r="L83821" t="s">
        <v>1896</v>
      </c>
      <c r="M83821" s="1257">
        <v>44563</v>
      </c>
      <c r="N83821" t="s">
        <v>1897</v>
      </c>
      <c r="O83821" t="s">
        <v>1898</v>
      </c>
    </row>
    <row r="83822" spans="1:15" x14ac:dyDescent="0.3">
      <c r="A83822" t="s">
        <v>1894</v>
      </c>
      <c r="B83822" s="1257">
        <v>44628</v>
      </c>
      <c r="C83822" t="s">
        <v>1914</v>
      </c>
      <c r="D83822">
        <v>3614522.67</v>
      </c>
      <c r="E83822">
        <v>3749069.47</v>
      </c>
      <c r="F83822">
        <v>3806070.46</v>
      </c>
      <c r="G83822">
        <v>3833261.95</v>
      </c>
      <c r="H83822">
        <v>3919452.3</v>
      </c>
      <c r="I83822">
        <v>4133464.31</v>
      </c>
      <c r="J83822" t="s">
        <v>1906</v>
      </c>
      <c r="K83822" t="s">
        <v>266</v>
      </c>
      <c r="L83822" t="s">
        <v>1896</v>
      </c>
      <c r="M83822" s="1257">
        <v>44563</v>
      </c>
      <c r="N83822" t="s">
        <v>1897</v>
      </c>
      <c r="O83822" t="s">
        <v>1898</v>
      </c>
    </row>
    <row r="83823" spans="1:15" x14ac:dyDescent="0.3">
      <c r="A83823" t="s">
        <v>1894</v>
      </c>
      <c r="B83823" s="1257">
        <v>44628</v>
      </c>
      <c r="C83823" t="s">
        <v>1915</v>
      </c>
      <c r="D83823">
        <v>7137.79</v>
      </c>
      <c r="E83823">
        <v>7453.45</v>
      </c>
      <c r="F83823">
        <v>7657.39</v>
      </c>
      <c r="G83823">
        <v>7658.22</v>
      </c>
      <c r="H83823">
        <v>7862.26</v>
      </c>
      <c r="I83823">
        <v>8365.92</v>
      </c>
      <c r="J83823" t="s">
        <v>1906</v>
      </c>
      <c r="K83823" t="s">
        <v>266</v>
      </c>
      <c r="L83823" t="s">
        <v>1896</v>
      </c>
      <c r="M83823" s="1257">
        <v>44563</v>
      </c>
      <c r="N83823" t="s">
        <v>1897</v>
      </c>
      <c r="O83823" t="s">
        <v>1898</v>
      </c>
    </row>
    <row r="83824" spans="1:15" x14ac:dyDescent="0.3">
      <c r="A83824" t="s">
        <v>1894</v>
      </c>
      <c r="B83824" s="1257">
        <v>44628</v>
      </c>
      <c r="C83824" t="s">
        <v>1903</v>
      </c>
      <c r="D83824">
        <v>1</v>
      </c>
      <c r="E83824">
        <v>1.06</v>
      </c>
      <c r="F83824">
        <v>1.1000000000000001</v>
      </c>
      <c r="G83824">
        <v>1.1000000000000001</v>
      </c>
      <c r="H83824">
        <v>1.1299999999999999</v>
      </c>
      <c r="I83824">
        <v>1.2</v>
      </c>
      <c r="J83824" t="s">
        <v>1906</v>
      </c>
      <c r="K83824" t="s">
        <v>266</v>
      </c>
      <c r="L83824" t="s">
        <v>1896</v>
      </c>
      <c r="M83824" s="1257">
        <v>44563</v>
      </c>
      <c r="N83824" t="s">
        <v>1897</v>
      </c>
      <c r="O83824" t="s">
        <v>1898</v>
      </c>
    </row>
    <row r="83825" spans="1:15" x14ac:dyDescent="0.3">
      <c r="A83825" t="s">
        <v>1894</v>
      </c>
      <c r="B83825" s="1257">
        <v>44628</v>
      </c>
      <c r="C83825" t="s">
        <v>1904</v>
      </c>
      <c r="D83825">
        <v>0.86</v>
      </c>
      <c r="E83825">
        <v>0.91</v>
      </c>
      <c r="F83825">
        <v>0.94</v>
      </c>
      <c r="G83825">
        <v>0.94</v>
      </c>
      <c r="H83825">
        <v>0.97</v>
      </c>
      <c r="I83825">
        <v>1.03</v>
      </c>
      <c r="J83825" t="s">
        <v>1906</v>
      </c>
      <c r="K83825" t="s">
        <v>266</v>
      </c>
      <c r="L83825" t="s">
        <v>1896</v>
      </c>
      <c r="M83825" s="1257">
        <v>44563</v>
      </c>
      <c r="N83825" t="s">
        <v>1897</v>
      </c>
      <c r="O83825" t="s">
        <v>1898</v>
      </c>
    </row>
    <row r="83826" spans="1:15" x14ac:dyDescent="0.3">
      <c r="A83826" t="s">
        <v>1894</v>
      </c>
      <c r="B83826" s="1257">
        <v>44628</v>
      </c>
      <c r="C83826" t="s">
        <v>1912</v>
      </c>
      <c r="D83826">
        <v>8322.0400000000009</v>
      </c>
      <c r="E83826">
        <v>19392.25</v>
      </c>
      <c r="F83826">
        <v>27672.93</v>
      </c>
      <c r="G83826">
        <v>36250.730000000003</v>
      </c>
      <c r="H83826">
        <v>46813.65</v>
      </c>
      <c r="I83826">
        <v>109975.47</v>
      </c>
      <c r="J83826" t="s">
        <v>59</v>
      </c>
      <c r="K83826" t="s">
        <v>266</v>
      </c>
      <c r="L83826" t="s">
        <v>1896</v>
      </c>
      <c r="M83826" s="1257">
        <v>44563</v>
      </c>
      <c r="N83826" t="s">
        <v>1897</v>
      </c>
      <c r="O83826" t="s">
        <v>1898</v>
      </c>
    </row>
    <row r="83827" spans="1:15" x14ac:dyDescent="0.3">
      <c r="A83827" t="s">
        <v>1894</v>
      </c>
      <c r="B83827" s="1257">
        <v>44628</v>
      </c>
      <c r="C83827" t="s">
        <v>1913</v>
      </c>
      <c r="D83827">
        <v>6.22</v>
      </c>
      <c r="E83827">
        <v>12.57</v>
      </c>
      <c r="F83827">
        <v>18.850000000000001</v>
      </c>
      <c r="G83827">
        <v>35.79</v>
      </c>
      <c r="H83827">
        <v>51.97</v>
      </c>
      <c r="I83827">
        <v>124.34</v>
      </c>
      <c r="J83827" t="s">
        <v>59</v>
      </c>
      <c r="K83827" t="s">
        <v>266</v>
      </c>
      <c r="L83827" t="s">
        <v>1896</v>
      </c>
      <c r="M83827" s="1257">
        <v>44563</v>
      </c>
      <c r="N83827" t="s">
        <v>1897</v>
      </c>
      <c r="O83827" t="s">
        <v>1898</v>
      </c>
    </row>
    <row r="83828" spans="1:15" x14ac:dyDescent="0.3">
      <c r="A83828" t="s">
        <v>1894</v>
      </c>
      <c r="B83828" s="1257">
        <v>44628</v>
      </c>
      <c r="C83828" t="s">
        <v>1895</v>
      </c>
      <c r="D83828">
        <v>304.32</v>
      </c>
      <c r="E83828">
        <v>633.42999999999995</v>
      </c>
      <c r="F83828">
        <v>818.02</v>
      </c>
      <c r="G83828">
        <v>1051.1199999999999</v>
      </c>
      <c r="H83828">
        <v>1348.83</v>
      </c>
      <c r="I83828">
        <v>2849.56</v>
      </c>
      <c r="J83828" t="s">
        <v>59</v>
      </c>
      <c r="K83828" t="s">
        <v>266</v>
      </c>
      <c r="L83828" t="s">
        <v>1896</v>
      </c>
      <c r="M83828" s="1257">
        <v>44563</v>
      </c>
      <c r="N83828" t="s">
        <v>1897</v>
      </c>
      <c r="O83828" t="s">
        <v>1898</v>
      </c>
    </row>
    <row r="83829" spans="1:15" x14ac:dyDescent="0.3">
      <c r="A83829" t="s">
        <v>1894</v>
      </c>
      <c r="B83829" s="1257">
        <v>44628</v>
      </c>
      <c r="C83829" t="s">
        <v>1899</v>
      </c>
      <c r="D83829">
        <v>111.35</v>
      </c>
      <c r="E83829">
        <v>228.34</v>
      </c>
      <c r="F83829">
        <v>290.12</v>
      </c>
      <c r="G83829">
        <v>274.07</v>
      </c>
      <c r="H83829">
        <v>327.13</v>
      </c>
      <c r="I83829">
        <v>410.99</v>
      </c>
      <c r="J83829" t="s">
        <v>59</v>
      </c>
      <c r="K83829" t="s">
        <v>266</v>
      </c>
      <c r="L83829" t="s">
        <v>1896</v>
      </c>
      <c r="M83829" s="1257">
        <v>44563</v>
      </c>
      <c r="N83829" t="s">
        <v>1897</v>
      </c>
      <c r="O83829" t="s">
        <v>1898</v>
      </c>
    </row>
    <row r="83830" spans="1:15" x14ac:dyDescent="0.3">
      <c r="A83830" t="s">
        <v>1894</v>
      </c>
      <c r="B83830" s="1257">
        <v>44628</v>
      </c>
      <c r="C83830" t="s">
        <v>1900</v>
      </c>
      <c r="D83830">
        <v>41.39</v>
      </c>
      <c r="E83830">
        <v>90.44</v>
      </c>
      <c r="F83830">
        <v>120.68</v>
      </c>
      <c r="G83830">
        <v>158.41999999999999</v>
      </c>
      <c r="H83830">
        <v>203.55</v>
      </c>
      <c r="I83830">
        <v>453.56</v>
      </c>
      <c r="J83830" t="s">
        <v>59</v>
      </c>
      <c r="K83830" t="s">
        <v>266</v>
      </c>
      <c r="L83830" t="s">
        <v>1896</v>
      </c>
      <c r="M83830" s="1257">
        <v>44563</v>
      </c>
      <c r="N83830" t="s">
        <v>1897</v>
      </c>
      <c r="O83830" t="s">
        <v>1898</v>
      </c>
    </row>
    <row r="83831" spans="1:15" x14ac:dyDescent="0.3">
      <c r="A83831" t="s">
        <v>1894</v>
      </c>
      <c r="B83831" s="1257">
        <v>44628</v>
      </c>
      <c r="C83831" t="s">
        <v>1901</v>
      </c>
      <c r="D83831">
        <v>11.94</v>
      </c>
      <c r="E83831">
        <v>26.08</v>
      </c>
      <c r="F83831">
        <v>34.79</v>
      </c>
      <c r="G83831">
        <v>45.66</v>
      </c>
      <c r="H83831">
        <v>58.66</v>
      </c>
      <c r="I83831">
        <v>130.71</v>
      </c>
      <c r="J83831" t="s">
        <v>59</v>
      </c>
      <c r="K83831" t="s">
        <v>266</v>
      </c>
      <c r="L83831" t="s">
        <v>1896</v>
      </c>
      <c r="M83831" s="1257">
        <v>44563</v>
      </c>
      <c r="N83831" t="s">
        <v>1897</v>
      </c>
      <c r="O83831" t="s">
        <v>1898</v>
      </c>
    </row>
    <row r="83832" spans="1:15" x14ac:dyDescent="0.3">
      <c r="A83832" t="s">
        <v>1894</v>
      </c>
      <c r="B83832" s="1257">
        <v>44628</v>
      </c>
      <c r="C83832" t="s">
        <v>1902</v>
      </c>
      <c r="D83832">
        <v>48943.76</v>
      </c>
      <c r="E83832">
        <v>110818.53</v>
      </c>
      <c r="F83832">
        <v>153500.42000000001</v>
      </c>
      <c r="G83832">
        <v>201431.73</v>
      </c>
      <c r="H83832">
        <v>258753.61</v>
      </c>
      <c r="I83832">
        <v>597006.93999999994</v>
      </c>
      <c r="J83832" t="s">
        <v>59</v>
      </c>
      <c r="K83832" t="s">
        <v>266</v>
      </c>
      <c r="L83832" t="s">
        <v>1896</v>
      </c>
      <c r="M83832" s="1257">
        <v>44563</v>
      </c>
      <c r="N83832" t="s">
        <v>1897</v>
      </c>
      <c r="O83832" t="s">
        <v>1898</v>
      </c>
    </row>
    <row r="83833" spans="1:15" x14ac:dyDescent="0.3">
      <c r="A83833" t="s">
        <v>1894</v>
      </c>
      <c r="B83833" s="1257">
        <v>44628</v>
      </c>
      <c r="C83833" t="s">
        <v>1914</v>
      </c>
      <c r="D83833">
        <v>3851989.11</v>
      </c>
      <c r="E83833">
        <v>4091021.04</v>
      </c>
      <c r="F83833">
        <v>4264081.92</v>
      </c>
      <c r="G83833">
        <v>4358795.0599999996</v>
      </c>
      <c r="H83833">
        <v>4506150.08</v>
      </c>
      <c r="I83833">
        <v>5392237.0999999996</v>
      </c>
      <c r="J83833" t="s">
        <v>59</v>
      </c>
      <c r="K83833" t="s">
        <v>266</v>
      </c>
      <c r="L83833" t="s">
        <v>1896</v>
      </c>
      <c r="M83833" s="1257">
        <v>44563</v>
      </c>
      <c r="N83833" t="s">
        <v>1897</v>
      </c>
      <c r="O83833" t="s">
        <v>1898</v>
      </c>
    </row>
    <row r="83834" spans="1:15" x14ac:dyDescent="0.3">
      <c r="A83834" t="s">
        <v>1894</v>
      </c>
      <c r="B83834" s="1257">
        <v>44628</v>
      </c>
      <c r="C83834" t="s">
        <v>1915</v>
      </c>
      <c r="D83834">
        <v>7420.56</v>
      </c>
      <c r="E83834">
        <v>7740.8</v>
      </c>
      <c r="F83834">
        <v>7897.05</v>
      </c>
      <c r="G83834">
        <v>8028.49</v>
      </c>
      <c r="H83834">
        <v>8216.85</v>
      </c>
      <c r="I83834">
        <v>9227.6200000000008</v>
      </c>
      <c r="J83834" t="s">
        <v>59</v>
      </c>
      <c r="K83834" t="s">
        <v>266</v>
      </c>
      <c r="L83834" t="s">
        <v>1896</v>
      </c>
      <c r="M83834" s="1257">
        <v>44563</v>
      </c>
      <c r="N83834" t="s">
        <v>1897</v>
      </c>
      <c r="O83834" t="s">
        <v>1898</v>
      </c>
    </row>
    <row r="83835" spans="1:15" x14ac:dyDescent="0.3">
      <c r="A83835" t="s">
        <v>1894</v>
      </c>
      <c r="B83835" s="1257">
        <v>44628</v>
      </c>
      <c r="C83835" t="s">
        <v>1903</v>
      </c>
      <c r="D83835">
        <v>1.5</v>
      </c>
      <c r="E83835">
        <v>1.59</v>
      </c>
      <c r="F83835">
        <v>1.64</v>
      </c>
      <c r="G83835">
        <v>1.65</v>
      </c>
      <c r="H83835">
        <v>1.7</v>
      </c>
      <c r="I83835">
        <v>1.8</v>
      </c>
      <c r="J83835" t="s">
        <v>59</v>
      </c>
      <c r="K83835" t="s">
        <v>266</v>
      </c>
      <c r="L83835" t="s">
        <v>1896</v>
      </c>
      <c r="M83835" s="1257">
        <v>44563</v>
      </c>
      <c r="N83835" t="s">
        <v>1897</v>
      </c>
      <c r="O83835" t="s">
        <v>1898</v>
      </c>
    </row>
    <row r="83836" spans="1:15" x14ac:dyDescent="0.3">
      <c r="A83836" t="s">
        <v>1894</v>
      </c>
      <c r="B83836" s="1257">
        <v>44628</v>
      </c>
      <c r="C83836" t="s">
        <v>1904</v>
      </c>
      <c r="D83836">
        <v>1.28</v>
      </c>
      <c r="E83836">
        <v>1.35</v>
      </c>
      <c r="F83836">
        <v>1.39</v>
      </c>
      <c r="G83836">
        <v>1.38</v>
      </c>
      <c r="H83836">
        <v>1.42</v>
      </c>
      <c r="I83836">
        <v>1.47</v>
      </c>
      <c r="J83836" t="s">
        <v>59</v>
      </c>
      <c r="K83836" t="s">
        <v>266</v>
      </c>
      <c r="L83836" t="s">
        <v>1896</v>
      </c>
      <c r="M83836" s="1257">
        <v>44563</v>
      </c>
      <c r="N83836" t="s">
        <v>1897</v>
      </c>
      <c r="O83836" t="s">
        <v>1898</v>
      </c>
    </row>
    <row r="83837" spans="1:15" x14ac:dyDescent="0.3">
      <c r="A83837" t="s">
        <v>1894</v>
      </c>
      <c r="B83837" s="1257">
        <v>44628</v>
      </c>
      <c r="C83837" t="s">
        <v>1912</v>
      </c>
      <c r="D83837">
        <v>0.26</v>
      </c>
      <c r="E83837">
        <v>0.66</v>
      </c>
      <c r="F83837">
        <v>0.83</v>
      </c>
      <c r="G83837">
        <v>0.94</v>
      </c>
      <c r="H83837">
        <v>1.24</v>
      </c>
      <c r="I83837">
        <v>2.16</v>
      </c>
      <c r="J83837" t="s">
        <v>1907</v>
      </c>
      <c r="K83837" t="s">
        <v>266</v>
      </c>
      <c r="L83837" t="s">
        <v>1896</v>
      </c>
      <c r="M83837" s="1257">
        <v>44563</v>
      </c>
      <c r="N83837" t="s">
        <v>1897</v>
      </c>
      <c r="O83837" t="s">
        <v>1898</v>
      </c>
    </row>
    <row r="83838" spans="1:15" x14ac:dyDescent="0.3">
      <c r="A83838" t="s">
        <v>1894</v>
      </c>
      <c r="B83838" s="1257">
        <v>44628</v>
      </c>
      <c r="C83838" t="s">
        <v>1913</v>
      </c>
      <c r="D83838">
        <v>0.01</v>
      </c>
      <c r="E83838">
        <v>0.01</v>
      </c>
      <c r="F83838">
        <v>0.01</v>
      </c>
      <c r="G83838">
        <v>0.02</v>
      </c>
      <c r="H83838">
        <v>0.02</v>
      </c>
      <c r="I83838">
        <v>0.03</v>
      </c>
      <c r="J83838" t="s">
        <v>1907</v>
      </c>
      <c r="K83838" t="s">
        <v>266</v>
      </c>
      <c r="L83838" t="s">
        <v>1896</v>
      </c>
      <c r="M83838" s="1257">
        <v>44563</v>
      </c>
      <c r="N83838" t="s">
        <v>1897</v>
      </c>
      <c r="O83838" t="s">
        <v>1898</v>
      </c>
    </row>
    <row r="83839" spans="1:15" x14ac:dyDescent="0.3">
      <c r="A83839" t="s">
        <v>1894</v>
      </c>
      <c r="B83839" s="1257">
        <v>44628</v>
      </c>
      <c r="C83839" t="s">
        <v>1895</v>
      </c>
      <c r="D83839">
        <v>0.19</v>
      </c>
      <c r="E83839">
        <v>0.35</v>
      </c>
      <c r="F83839">
        <v>0.43</v>
      </c>
      <c r="G83839">
        <v>0.45</v>
      </c>
      <c r="H83839">
        <v>0.56000000000000005</v>
      </c>
      <c r="I83839">
        <v>0.79</v>
      </c>
      <c r="J83839" t="s">
        <v>1907</v>
      </c>
      <c r="K83839" t="s">
        <v>266</v>
      </c>
      <c r="L83839" t="s">
        <v>1896</v>
      </c>
      <c r="M83839" s="1257">
        <v>44563</v>
      </c>
      <c r="N83839" t="s">
        <v>1897</v>
      </c>
      <c r="O83839" t="s">
        <v>1898</v>
      </c>
    </row>
    <row r="83840" spans="1:15" x14ac:dyDescent="0.3">
      <c r="A83840" t="s">
        <v>1894</v>
      </c>
      <c r="B83840" s="1257">
        <v>44628</v>
      </c>
      <c r="C83840" t="s">
        <v>1899</v>
      </c>
      <c r="D83840">
        <v>0.15</v>
      </c>
      <c r="E83840">
        <v>0.25</v>
      </c>
      <c r="F83840">
        <v>0.31</v>
      </c>
      <c r="G83840">
        <v>0.32</v>
      </c>
      <c r="H83840">
        <v>0.38</v>
      </c>
      <c r="I83840">
        <v>0.51</v>
      </c>
      <c r="J83840" t="s">
        <v>1907</v>
      </c>
      <c r="K83840" t="s">
        <v>266</v>
      </c>
      <c r="L83840" t="s">
        <v>1896</v>
      </c>
      <c r="M83840" s="1257">
        <v>44563</v>
      </c>
      <c r="N83840" t="s">
        <v>1897</v>
      </c>
      <c r="O83840" t="s">
        <v>1898</v>
      </c>
    </row>
    <row r="83841" spans="1:15" x14ac:dyDescent="0.3">
      <c r="A83841" t="s">
        <v>1894</v>
      </c>
      <c r="B83841" s="1257">
        <v>44628</v>
      </c>
      <c r="C83841" t="s">
        <v>1900</v>
      </c>
      <c r="D83841">
        <v>0.01</v>
      </c>
      <c r="E83841">
        <v>0.01</v>
      </c>
      <c r="F83841">
        <v>0.02</v>
      </c>
      <c r="G83841">
        <v>0.02</v>
      </c>
      <c r="H83841">
        <v>0.02</v>
      </c>
      <c r="I83841">
        <v>0.03</v>
      </c>
      <c r="J83841" t="s">
        <v>1907</v>
      </c>
      <c r="K83841" t="s">
        <v>266</v>
      </c>
      <c r="L83841" t="s">
        <v>1896</v>
      </c>
      <c r="M83841" s="1257">
        <v>44563</v>
      </c>
      <c r="N83841" t="s">
        <v>1897</v>
      </c>
      <c r="O83841" t="s">
        <v>1898</v>
      </c>
    </row>
    <row r="83842" spans="1:15" x14ac:dyDescent="0.3">
      <c r="A83842" t="s">
        <v>1894</v>
      </c>
      <c r="B83842" s="1257">
        <v>44628</v>
      </c>
      <c r="C83842" t="s">
        <v>1901</v>
      </c>
      <c r="D83842">
        <v>0</v>
      </c>
      <c r="E83842">
        <v>0</v>
      </c>
      <c r="F83842">
        <v>0</v>
      </c>
      <c r="G83842">
        <v>0</v>
      </c>
      <c r="H83842">
        <v>0.01</v>
      </c>
      <c r="I83842">
        <v>0.01</v>
      </c>
      <c r="J83842" t="s">
        <v>1907</v>
      </c>
      <c r="K83842" t="s">
        <v>266</v>
      </c>
      <c r="L83842" t="s">
        <v>1896</v>
      </c>
      <c r="M83842" s="1257">
        <v>44563</v>
      </c>
      <c r="N83842" t="s">
        <v>1897</v>
      </c>
      <c r="O83842" t="s">
        <v>1898</v>
      </c>
    </row>
    <row r="83843" spans="1:15" x14ac:dyDescent="0.3">
      <c r="A83843" t="s">
        <v>1894</v>
      </c>
      <c r="B83843" s="1257">
        <v>44628</v>
      </c>
      <c r="C83843" t="s">
        <v>1902</v>
      </c>
      <c r="D83843">
        <v>3.3</v>
      </c>
      <c r="E83843">
        <v>7.73</v>
      </c>
      <c r="F83843">
        <v>9.7100000000000009</v>
      </c>
      <c r="G83843">
        <v>10.79</v>
      </c>
      <c r="H83843">
        <v>14.02</v>
      </c>
      <c r="I83843">
        <v>23.11</v>
      </c>
      <c r="J83843" t="s">
        <v>1907</v>
      </c>
      <c r="K83843" t="s">
        <v>266</v>
      </c>
      <c r="L83843" t="s">
        <v>1896</v>
      </c>
      <c r="M83843" s="1257">
        <v>44563</v>
      </c>
      <c r="N83843" t="s">
        <v>1897</v>
      </c>
      <c r="O83843" t="s">
        <v>1898</v>
      </c>
    </row>
    <row r="83844" spans="1:15" x14ac:dyDescent="0.3">
      <c r="A83844" t="s">
        <v>1894</v>
      </c>
      <c r="B83844" s="1257">
        <v>44628</v>
      </c>
      <c r="C83844" t="s">
        <v>1914</v>
      </c>
      <c r="D83844">
        <v>3533092.22</v>
      </c>
      <c r="E83844">
        <v>3616944.82</v>
      </c>
      <c r="F83844">
        <v>3691678.28</v>
      </c>
      <c r="G83844">
        <v>3689257.6</v>
      </c>
      <c r="H83844">
        <v>3751003.02</v>
      </c>
      <c r="I83844">
        <v>3874300.72</v>
      </c>
      <c r="J83844" t="s">
        <v>1907</v>
      </c>
      <c r="K83844" t="s">
        <v>266</v>
      </c>
      <c r="L83844" t="s">
        <v>1896</v>
      </c>
      <c r="M83844" s="1257">
        <v>44563</v>
      </c>
      <c r="N83844" t="s">
        <v>1897</v>
      </c>
      <c r="O83844" t="s">
        <v>1898</v>
      </c>
    </row>
    <row r="83845" spans="1:15" x14ac:dyDescent="0.3">
      <c r="A83845" t="s">
        <v>1894</v>
      </c>
      <c r="B83845" s="1257">
        <v>44628</v>
      </c>
      <c r="C83845" t="s">
        <v>1915</v>
      </c>
      <c r="D83845">
        <v>6031.02</v>
      </c>
      <c r="E83845">
        <v>6153.73</v>
      </c>
      <c r="F83845">
        <v>6250.07</v>
      </c>
      <c r="G83845">
        <v>6260.45</v>
      </c>
      <c r="H83845">
        <v>6352.55</v>
      </c>
      <c r="I83845">
        <v>6589</v>
      </c>
      <c r="J83845" t="s">
        <v>1907</v>
      </c>
      <c r="K83845" t="s">
        <v>266</v>
      </c>
      <c r="L83845" t="s">
        <v>1896</v>
      </c>
      <c r="M83845" s="1257">
        <v>44563</v>
      </c>
      <c r="N83845" t="s">
        <v>1897</v>
      </c>
      <c r="O83845" t="s">
        <v>1898</v>
      </c>
    </row>
    <row r="83846" spans="1:15" x14ac:dyDescent="0.3">
      <c r="A83846" t="s">
        <v>1894</v>
      </c>
      <c r="B83846" s="1257">
        <v>44628</v>
      </c>
      <c r="C83846" t="s">
        <v>1903</v>
      </c>
      <c r="D83846">
        <v>0.5</v>
      </c>
      <c r="E83846">
        <v>0.54</v>
      </c>
      <c r="F83846">
        <v>0.55000000000000004</v>
      </c>
      <c r="G83846">
        <v>0.55000000000000004</v>
      </c>
      <c r="H83846">
        <v>0.56999999999999995</v>
      </c>
      <c r="I83846">
        <v>0.6</v>
      </c>
      <c r="J83846" t="s">
        <v>1907</v>
      </c>
      <c r="K83846" t="s">
        <v>266</v>
      </c>
      <c r="L83846" t="s">
        <v>1896</v>
      </c>
      <c r="M83846" s="1257">
        <v>44563</v>
      </c>
      <c r="N83846" t="s">
        <v>1897</v>
      </c>
      <c r="O83846" t="s">
        <v>1898</v>
      </c>
    </row>
    <row r="83847" spans="1:15" x14ac:dyDescent="0.3">
      <c r="A83847" t="s">
        <v>1894</v>
      </c>
      <c r="B83847" s="1257">
        <v>44628</v>
      </c>
      <c r="C83847" t="s">
        <v>1904</v>
      </c>
      <c r="D83847">
        <v>0.43</v>
      </c>
      <c r="E83847">
        <v>0.46</v>
      </c>
      <c r="F83847">
        <v>0.47</v>
      </c>
      <c r="G83847">
        <v>0.47</v>
      </c>
      <c r="H83847">
        <v>0.49</v>
      </c>
      <c r="I83847">
        <v>0.51</v>
      </c>
      <c r="J83847" t="s">
        <v>1907</v>
      </c>
      <c r="K83847" t="s">
        <v>266</v>
      </c>
      <c r="L83847" t="s">
        <v>1896</v>
      </c>
      <c r="M83847" s="1257">
        <v>44563</v>
      </c>
      <c r="N83847" t="s">
        <v>1897</v>
      </c>
      <c r="O83847" t="s">
        <v>1898</v>
      </c>
    </row>
    <row r="83848" spans="1:15" x14ac:dyDescent="0.3">
      <c r="A83848" t="s">
        <v>1894</v>
      </c>
      <c r="B83848" s="1257">
        <v>44628</v>
      </c>
      <c r="C83848" t="s">
        <v>1912</v>
      </c>
      <c r="D83848">
        <v>109.34</v>
      </c>
      <c r="E83848">
        <v>330.62</v>
      </c>
      <c r="F83848">
        <v>436.26</v>
      </c>
      <c r="G83848">
        <v>505.98</v>
      </c>
      <c r="H83848">
        <v>688.77</v>
      </c>
      <c r="I83848">
        <v>1304.3599999999999</v>
      </c>
      <c r="J83848" t="s">
        <v>1908</v>
      </c>
      <c r="K83848" t="s">
        <v>266</v>
      </c>
      <c r="L83848" t="s">
        <v>1896</v>
      </c>
      <c r="M83848" s="1257">
        <v>44563</v>
      </c>
      <c r="N83848" t="s">
        <v>1897</v>
      </c>
      <c r="O83848" t="s">
        <v>1898</v>
      </c>
    </row>
    <row r="83849" spans="1:15" x14ac:dyDescent="0.3">
      <c r="A83849" t="s">
        <v>1894</v>
      </c>
      <c r="B83849" s="1257">
        <v>44628</v>
      </c>
      <c r="C83849" t="s">
        <v>1913</v>
      </c>
      <c r="D83849">
        <v>0.26</v>
      </c>
      <c r="E83849">
        <v>0.61</v>
      </c>
      <c r="F83849">
        <v>0.76</v>
      </c>
      <c r="G83849">
        <v>0.85</v>
      </c>
      <c r="H83849">
        <v>1.1000000000000001</v>
      </c>
      <c r="I83849">
        <v>1.81</v>
      </c>
      <c r="J83849" t="s">
        <v>1908</v>
      </c>
      <c r="K83849" t="s">
        <v>266</v>
      </c>
      <c r="L83849" t="s">
        <v>1896</v>
      </c>
      <c r="M83849" s="1257">
        <v>44563</v>
      </c>
      <c r="N83849" t="s">
        <v>1897</v>
      </c>
      <c r="O83849" t="s">
        <v>1898</v>
      </c>
    </row>
    <row r="83850" spans="1:15" x14ac:dyDescent="0.3">
      <c r="A83850" t="s">
        <v>1894</v>
      </c>
      <c r="B83850" s="1257">
        <v>44628</v>
      </c>
      <c r="C83850" t="s">
        <v>1895</v>
      </c>
      <c r="D83850">
        <v>10.38</v>
      </c>
      <c r="E83850">
        <v>25.26</v>
      </c>
      <c r="F83850">
        <v>31.84</v>
      </c>
      <c r="G83850">
        <v>35.71</v>
      </c>
      <c r="H83850">
        <v>46.68</v>
      </c>
      <c r="I83850">
        <v>79.41</v>
      </c>
      <c r="J83850" t="s">
        <v>1908</v>
      </c>
      <c r="K83850" t="s">
        <v>266</v>
      </c>
      <c r="L83850" t="s">
        <v>1896</v>
      </c>
      <c r="M83850" s="1257">
        <v>44563</v>
      </c>
      <c r="N83850" t="s">
        <v>1897</v>
      </c>
      <c r="O83850" t="s">
        <v>1898</v>
      </c>
    </row>
    <row r="83851" spans="1:15" x14ac:dyDescent="0.3">
      <c r="A83851" t="s">
        <v>1894</v>
      </c>
      <c r="B83851" s="1257">
        <v>44628</v>
      </c>
      <c r="C83851" t="s">
        <v>1899</v>
      </c>
      <c r="D83851">
        <v>4.45</v>
      </c>
      <c r="E83851">
        <v>10.37</v>
      </c>
      <c r="F83851">
        <v>13</v>
      </c>
      <c r="G83851">
        <v>14.46</v>
      </c>
      <c r="H83851">
        <v>18.75</v>
      </c>
      <c r="I83851">
        <v>31.11</v>
      </c>
      <c r="J83851" t="s">
        <v>1908</v>
      </c>
      <c r="K83851" t="s">
        <v>266</v>
      </c>
      <c r="L83851" t="s">
        <v>1896</v>
      </c>
      <c r="M83851" s="1257">
        <v>44563</v>
      </c>
      <c r="N83851" t="s">
        <v>1897</v>
      </c>
      <c r="O83851" t="s">
        <v>1898</v>
      </c>
    </row>
    <row r="83852" spans="1:15" x14ac:dyDescent="0.3">
      <c r="A83852" t="s">
        <v>1894</v>
      </c>
      <c r="B83852" s="1257">
        <v>44628</v>
      </c>
      <c r="C83852" t="s">
        <v>1900</v>
      </c>
      <c r="D83852">
        <v>0.92</v>
      </c>
      <c r="E83852">
        <v>2.4700000000000002</v>
      </c>
      <c r="F83852">
        <v>3.18</v>
      </c>
      <c r="G83852">
        <v>3.62</v>
      </c>
      <c r="H83852">
        <v>4.84</v>
      </c>
      <c r="I83852">
        <v>8.65</v>
      </c>
      <c r="J83852" t="s">
        <v>1908</v>
      </c>
      <c r="K83852" t="s">
        <v>266</v>
      </c>
      <c r="L83852" t="s">
        <v>1896</v>
      </c>
      <c r="M83852" s="1257">
        <v>44563</v>
      </c>
      <c r="N83852" t="s">
        <v>1897</v>
      </c>
      <c r="O83852" t="s">
        <v>1898</v>
      </c>
    </row>
    <row r="83853" spans="1:15" x14ac:dyDescent="0.3">
      <c r="A83853" t="s">
        <v>1894</v>
      </c>
      <c r="B83853" s="1257">
        <v>44628</v>
      </c>
      <c r="C83853" t="s">
        <v>1901</v>
      </c>
      <c r="D83853">
        <v>0.26</v>
      </c>
      <c r="E83853">
        <v>0.71</v>
      </c>
      <c r="F83853">
        <v>0.92</v>
      </c>
      <c r="G83853">
        <v>1.04</v>
      </c>
      <c r="H83853">
        <v>1.39</v>
      </c>
      <c r="I83853">
        <v>2.5</v>
      </c>
      <c r="J83853" t="s">
        <v>1908</v>
      </c>
      <c r="K83853" t="s">
        <v>266</v>
      </c>
      <c r="L83853" t="s">
        <v>1896</v>
      </c>
      <c r="M83853" s="1257">
        <v>44563</v>
      </c>
      <c r="N83853" t="s">
        <v>1897</v>
      </c>
      <c r="O83853" t="s">
        <v>1898</v>
      </c>
    </row>
    <row r="83854" spans="1:15" x14ac:dyDescent="0.3">
      <c r="A83854" t="s">
        <v>1894</v>
      </c>
      <c r="B83854" s="1257">
        <v>44628</v>
      </c>
      <c r="C83854" t="s">
        <v>1902</v>
      </c>
      <c r="D83854">
        <v>825.09</v>
      </c>
      <c r="E83854">
        <v>2357.61</v>
      </c>
      <c r="F83854">
        <v>3071.95</v>
      </c>
      <c r="G83854">
        <v>3530.36</v>
      </c>
      <c r="H83854">
        <v>4771.18</v>
      </c>
      <c r="I83854">
        <v>8776.1</v>
      </c>
      <c r="J83854" t="s">
        <v>1908</v>
      </c>
      <c r="K83854" t="s">
        <v>266</v>
      </c>
      <c r="L83854" t="s">
        <v>1896</v>
      </c>
      <c r="M83854" s="1257">
        <v>44563</v>
      </c>
      <c r="N83854" t="s">
        <v>1897</v>
      </c>
      <c r="O83854" t="s">
        <v>1898</v>
      </c>
    </row>
    <row r="83855" spans="1:15" x14ac:dyDescent="0.3">
      <c r="A83855" t="s">
        <v>1894</v>
      </c>
      <c r="B83855" s="1257">
        <v>44628</v>
      </c>
      <c r="C83855" t="s">
        <v>1914</v>
      </c>
      <c r="D83855">
        <v>3571692.28</v>
      </c>
      <c r="E83855">
        <v>3646198.56</v>
      </c>
      <c r="F83855">
        <v>3733661.61</v>
      </c>
      <c r="G83855">
        <v>3725277.07</v>
      </c>
      <c r="H83855">
        <v>3776795.21</v>
      </c>
      <c r="I83855">
        <v>3904649.82</v>
      </c>
      <c r="J83855" t="s">
        <v>1908</v>
      </c>
      <c r="K83855" t="s">
        <v>266</v>
      </c>
      <c r="L83855" t="s">
        <v>1896</v>
      </c>
      <c r="M83855" s="1257">
        <v>44563</v>
      </c>
      <c r="N83855" t="s">
        <v>1897</v>
      </c>
      <c r="O83855" t="s">
        <v>1898</v>
      </c>
    </row>
    <row r="83856" spans="1:15" x14ac:dyDescent="0.3">
      <c r="A83856" t="s">
        <v>1894</v>
      </c>
      <c r="B83856" s="1257">
        <v>44628</v>
      </c>
      <c r="C83856" t="s">
        <v>1915</v>
      </c>
      <c r="D83856">
        <v>6067.63</v>
      </c>
      <c r="E83856">
        <v>6186.35</v>
      </c>
      <c r="F83856">
        <v>6293.54</v>
      </c>
      <c r="G83856">
        <v>6297.75</v>
      </c>
      <c r="H83856">
        <v>6387.79</v>
      </c>
      <c r="I83856">
        <v>6619.73</v>
      </c>
      <c r="J83856" t="s">
        <v>1908</v>
      </c>
      <c r="K83856" t="s">
        <v>266</v>
      </c>
      <c r="L83856" t="s">
        <v>1896</v>
      </c>
      <c r="M83856" s="1257">
        <v>44563</v>
      </c>
      <c r="N83856" t="s">
        <v>1897</v>
      </c>
      <c r="O83856" t="s">
        <v>1898</v>
      </c>
    </row>
    <row r="83857" spans="1:15" x14ac:dyDescent="0.3">
      <c r="A83857" t="s">
        <v>1894</v>
      </c>
      <c r="B83857" s="1257">
        <v>44628</v>
      </c>
      <c r="C83857" t="s">
        <v>1903</v>
      </c>
      <c r="D83857">
        <v>1</v>
      </c>
      <c r="E83857">
        <v>1.08</v>
      </c>
      <c r="F83857">
        <v>1.1100000000000001</v>
      </c>
      <c r="G83857">
        <v>1.1000000000000001</v>
      </c>
      <c r="H83857">
        <v>1.1299999999999999</v>
      </c>
      <c r="I83857">
        <v>1.2</v>
      </c>
      <c r="J83857" t="s">
        <v>1908</v>
      </c>
      <c r="K83857" t="s">
        <v>266</v>
      </c>
      <c r="L83857" t="s">
        <v>1896</v>
      </c>
      <c r="M83857" s="1257">
        <v>44563</v>
      </c>
      <c r="N83857" t="s">
        <v>1897</v>
      </c>
      <c r="O83857" t="s">
        <v>1898</v>
      </c>
    </row>
    <row r="83858" spans="1:15" x14ac:dyDescent="0.3">
      <c r="A83858" t="s">
        <v>1894</v>
      </c>
      <c r="B83858" s="1257">
        <v>44628</v>
      </c>
      <c r="C83858" t="s">
        <v>1904</v>
      </c>
      <c r="D83858">
        <v>0.85</v>
      </c>
      <c r="E83858">
        <v>0.92</v>
      </c>
      <c r="F83858">
        <v>0.95</v>
      </c>
      <c r="G83858">
        <v>0.94</v>
      </c>
      <c r="H83858">
        <v>0.97</v>
      </c>
      <c r="I83858">
        <v>1.02</v>
      </c>
      <c r="J83858" t="s">
        <v>1908</v>
      </c>
      <c r="K83858" t="s">
        <v>266</v>
      </c>
      <c r="L83858" t="s">
        <v>1896</v>
      </c>
      <c r="M83858" s="1257">
        <v>44563</v>
      </c>
      <c r="N83858" t="s">
        <v>1897</v>
      </c>
      <c r="O83858" t="s">
        <v>1898</v>
      </c>
    </row>
    <row r="83859" spans="1:15" x14ac:dyDescent="0.3">
      <c r="A83859" t="s">
        <v>1894</v>
      </c>
      <c r="B83859" s="1257">
        <v>44628</v>
      </c>
      <c r="C83859" t="s">
        <v>1912</v>
      </c>
      <c r="D83859">
        <v>6.26</v>
      </c>
      <c r="E83859">
        <v>17.25</v>
      </c>
      <c r="F83859">
        <v>26.05</v>
      </c>
      <c r="G83859">
        <v>32.44</v>
      </c>
      <c r="H83859">
        <v>43.57</v>
      </c>
      <c r="I83859">
        <v>77.42</v>
      </c>
      <c r="J83859" t="s">
        <v>1909</v>
      </c>
      <c r="K83859" t="s">
        <v>266</v>
      </c>
      <c r="L83859" t="s">
        <v>1896</v>
      </c>
      <c r="M83859" s="1257">
        <v>44563</v>
      </c>
      <c r="N83859" t="s">
        <v>1897</v>
      </c>
      <c r="O83859" t="s">
        <v>1898</v>
      </c>
    </row>
    <row r="83860" spans="1:15" x14ac:dyDescent="0.3">
      <c r="A83860" t="s">
        <v>1894</v>
      </c>
      <c r="B83860" s="1257">
        <v>44628</v>
      </c>
      <c r="C83860" t="s">
        <v>1913</v>
      </c>
      <c r="D83860">
        <v>0.05</v>
      </c>
      <c r="E83860">
        <v>0.11</v>
      </c>
      <c r="F83860">
        <v>0.15</v>
      </c>
      <c r="G83860">
        <v>0.16</v>
      </c>
      <c r="H83860">
        <v>0.2</v>
      </c>
      <c r="I83860">
        <v>0.3</v>
      </c>
      <c r="J83860" t="s">
        <v>1909</v>
      </c>
      <c r="K83860" t="s">
        <v>266</v>
      </c>
      <c r="L83860" t="s">
        <v>1896</v>
      </c>
      <c r="M83860" s="1257">
        <v>44563</v>
      </c>
      <c r="N83860" t="s">
        <v>1897</v>
      </c>
      <c r="O83860" t="s">
        <v>1898</v>
      </c>
    </row>
    <row r="83861" spans="1:15" x14ac:dyDescent="0.3">
      <c r="A83861" t="s">
        <v>1894</v>
      </c>
      <c r="B83861" s="1257">
        <v>44628</v>
      </c>
      <c r="C83861" t="s">
        <v>1895</v>
      </c>
      <c r="D83861">
        <v>1.71</v>
      </c>
      <c r="E83861">
        <v>3.78</v>
      </c>
      <c r="F83861">
        <v>5.05</v>
      </c>
      <c r="G83861">
        <v>5.64</v>
      </c>
      <c r="H83861">
        <v>7.02</v>
      </c>
      <c r="I83861">
        <v>10.88</v>
      </c>
      <c r="J83861" t="s">
        <v>1909</v>
      </c>
      <c r="K83861" t="s">
        <v>266</v>
      </c>
      <c r="L83861" t="s">
        <v>1896</v>
      </c>
      <c r="M83861" s="1257">
        <v>44563</v>
      </c>
      <c r="N83861" t="s">
        <v>1897</v>
      </c>
      <c r="O83861" t="s">
        <v>1898</v>
      </c>
    </row>
    <row r="83862" spans="1:15" x14ac:dyDescent="0.3">
      <c r="A83862" t="s">
        <v>1894</v>
      </c>
      <c r="B83862" s="1257">
        <v>44628</v>
      </c>
      <c r="C83862" t="s">
        <v>1899</v>
      </c>
      <c r="D83862">
        <v>0.93</v>
      </c>
      <c r="E83862">
        <v>1.94</v>
      </c>
      <c r="F83862">
        <v>2.54</v>
      </c>
      <c r="G83862">
        <v>2.79</v>
      </c>
      <c r="H83862">
        <v>3.48</v>
      </c>
      <c r="I83862">
        <v>5.08</v>
      </c>
      <c r="J83862" t="s">
        <v>1909</v>
      </c>
      <c r="K83862" t="s">
        <v>266</v>
      </c>
      <c r="L83862" t="s">
        <v>1896</v>
      </c>
      <c r="M83862" s="1257">
        <v>44563</v>
      </c>
      <c r="N83862" t="s">
        <v>1897</v>
      </c>
      <c r="O83862" t="s">
        <v>1898</v>
      </c>
    </row>
    <row r="83863" spans="1:15" x14ac:dyDescent="0.3">
      <c r="A83863" t="s">
        <v>1894</v>
      </c>
      <c r="B83863" s="1257">
        <v>44628</v>
      </c>
      <c r="C83863" t="s">
        <v>1900</v>
      </c>
      <c r="D83863">
        <v>0.09</v>
      </c>
      <c r="E83863">
        <v>0.22</v>
      </c>
      <c r="F83863">
        <v>0.31</v>
      </c>
      <c r="G83863">
        <v>0.37</v>
      </c>
      <c r="H83863">
        <v>0.48</v>
      </c>
      <c r="I83863">
        <v>0.79</v>
      </c>
      <c r="J83863" t="s">
        <v>1909</v>
      </c>
      <c r="K83863" t="s">
        <v>266</v>
      </c>
      <c r="L83863" t="s">
        <v>1896</v>
      </c>
      <c r="M83863" s="1257">
        <v>44563</v>
      </c>
      <c r="N83863" t="s">
        <v>1897</v>
      </c>
      <c r="O83863" t="s">
        <v>1898</v>
      </c>
    </row>
    <row r="83864" spans="1:15" x14ac:dyDescent="0.3">
      <c r="A83864" t="s">
        <v>1894</v>
      </c>
      <c r="B83864" s="1257">
        <v>44628</v>
      </c>
      <c r="C83864" t="s">
        <v>1901</v>
      </c>
      <c r="D83864">
        <v>0.03</v>
      </c>
      <c r="E83864">
        <v>0.06</v>
      </c>
      <c r="F83864">
        <v>0.09</v>
      </c>
      <c r="G83864">
        <v>0.11</v>
      </c>
      <c r="H83864">
        <v>0.14000000000000001</v>
      </c>
      <c r="I83864">
        <v>0.23</v>
      </c>
      <c r="J83864" t="s">
        <v>1909</v>
      </c>
      <c r="K83864" t="s">
        <v>266</v>
      </c>
      <c r="L83864" t="s">
        <v>1896</v>
      </c>
      <c r="M83864" s="1257">
        <v>44563</v>
      </c>
      <c r="N83864" t="s">
        <v>1897</v>
      </c>
      <c r="O83864" t="s">
        <v>1898</v>
      </c>
    </row>
    <row r="83865" spans="1:15" x14ac:dyDescent="0.3">
      <c r="A83865" t="s">
        <v>1894</v>
      </c>
      <c r="B83865" s="1257">
        <v>44628</v>
      </c>
      <c r="C83865" t="s">
        <v>1902</v>
      </c>
      <c r="D83865">
        <v>62.32</v>
      </c>
      <c r="E83865">
        <v>163.99</v>
      </c>
      <c r="F83865">
        <v>236.64</v>
      </c>
      <c r="G83865">
        <v>285.85000000000002</v>
      </c>
      <c r="H83865">
        <v>378.56</v>
      </c>
      <c r="I83865">
        <v>647.02</v>
      </c>
      <c r="J83865" t="s">
        <v>1909</v>
      </c>
      <c r="K83865" t="s">
        <v>266</v>
      </c>
      <c r="L83865" t="s">
        <v>1896</v>
      </c>
      <c r="M83865" s="1257">
        <v>44563</v>
      </c>
      <c r="N83865" t="s">
        <v>1897</v>
      </c>
      <c r="O83865" t="s">
        <v>1898</v>
      </c>
    </row>
    <row r="83866" spans="1:15" x14ac:dyDescent="0.3">
      <c r="A83866" t="s">
        <v>1894</v>
      </c>
      <c r="B83866" s="1257">
        <v>44628</v>
      </c>
      <c r="C83866" t="s">
        <v>1914</v>
      </c>
      <c r="D83866">
        <v>3549038.21</v>
      </c>
      <c r="E83866">
        <v>3626601.85</v>
      </c>
      <c r="F83866">
        <v>3707244.45</v>
      </c>
      <c r="G83866">
        <v>3703039.77</v>
      </c>
      <c r="H83866">
        <v>3763668.23</v>
      </c>
      <c r="I83866">
        <v>3885193.4</v>
      </c>
      <c r="J83866" t="s">
        <v>1909</v>
      </c>
      <c r="K83866" t="s">
        <v>266</v>
      </c>
      <c r="L83866" t="s">
        <v>1896</v>
      </c>
      <c r="M83866" s="1257">
        <v>44563</v>
      </c>
      <c r="N83866" t="s">
        <v>1897</v>
      </c>
      <c r="O83866" t="s">
        <v>1898</v>
      </c>
    </row>
    <row r="83867" spans="1:15" x14ac:dyDescent="0.3">
      <c r="A83867" t="s">
        <v>1894</v>
      </c>
      <c r="B83867" s="1257">
        <v>44628</v>
      </c>
      <c r="C83867" t="s">
        <v>1915</v>
      </c>
      <c r="D83867">
        <v>6049.51</v>
      </c>
      <c r="E83867">
        <v>6169.58</v>
      </c>
      <c r="F83867">
        <v>6270.78</v>
      </c>
      <c r="G83867">
        <v>6278.58</v>
      </c>
      <c r="H83867">
        <v>6369.21</v>
      </c>
      <c r="I83867">
        <v>6603.42</v>
      </c>
      <c r="J83867" t="s">
        <v>1909</v>
      </c>
      <c r="K83867" t="s">
        <v>266</v>
      </c>
      <c r="L83867" t="s">
        <v>1896</v>
      </c>
      <c r="M83867" s="1257">
        <v>44563</v>
      </c>
      <c r="N83867" t="s">
        <v>1897</v>
      </c>
      <c r="O83867" t="s">
        <v>1898</v>
      </c>
    </row>
    <row r="83868" spans="1:15" x14ac:dyDescent="0.3">
      <c r="A83868" t="s">
        <v>1894</v>
      </c>
      <c r="B83868" s="1257">
        <v>44628</v>
      </c>
      <c r="C83868" t="s">
        <v>1903</v>
      </c>
      <c r="D83868">
        <v>1</v>
      </c>
      <c r="E83868">
        <v>1.08</v>
      </c>
      <c r="F83868">
        <v>1.1100000000000001</v>
      </c>
      <c r="G83868">
        <v>1.1000000000000001</v>
      </c>
      <c r="H83868">
        <v>1.1299999999999999</v>
      </c>
      <c r="I83868">
        <v>1.2</v>
      </c>
      <c r="J83868" t="s">
        <v>1909</v>
      </c>
      <c r="K83868" t="s">
        <v>266</v>
      </c>
      <c r="L83868" t="s">
        <v>1896</v>
      </c>
      <c r="M83868" s="1257">
        <v>44563</v>
      </c>
      <c r="N83868" t="s">
        <v>1897</v>
      </c>
      <c r="O83868" t="s">
        <v>1898</v>
      </c>
    </row>
    <row r="83869" spans="1:15" x14ac:dyDescent="0.3">
      <c r="A83869" t="s">
        <v>1894</v>
      </c>
      <c r="B83869" s="1257">
        <v>44628</v>
      </c>
      <c r="C83869" t="s">
        <v>1904</v>
      </c>
      <c r="D83869">
        <v>0.85</v>
      </c>
      <c r="E83869">
        <v>0.92</v>
      </c>
      <c r="F83869">
        <v>0.95</v>
      </c>
      <c r="G83869">
        <v>0.94</v>
      </c>
      <c r="H83869">
        <v>0.97</v>
      </c>
      <c r="I83869">
        <v>1.02</v>
      </c>
      <c r="J83869" t="s">
        <v>1909</v>
      </c>
      <c r="K83869" t="s">
        <v>266</v>
      </c>
      <c r="L83869" t="s">
        <v>1896</v>
      </c>
      <c r="M83869" s="1257">
        <v>44563</v>
      </c>
      <c r="N83869" t="s">
        <v>1897</v>
      </c>
      <c r="O83869" t="s">
        <v>1898</v>
      </c>
    </row>
    <row r="83870" spans="1:15" x14ac:dyDescent="0.3">
      <c r="A83870" t="s">
        <v>1894</v>
      </c>
      <c r="B83870" s="1257">
        <v>44628</v>
      </c>
      <c r="C83870" t="s">
        <v>1912</v>
      </c>
      <c r="D83870">
        <v>1576.57</v>
      </c>
      <c r="E83870">
        <v>3576.01</v>
      </c>
      <c r="F83870">
        <v>4986.09</v>
      </c>
      <c r="G83870">
        <v>5511.57</v>
      </c>
      <c r="H83870">
        <v>6993.86</v>
      </c>
      <c r="I83870">
        <v>13762.14</v>
      </c>
      <c r="J83870" t="s">
        <v>1910</v>
      </c>
      <c r="K83870" t="s">
        <v>266</v>
      </c>
      <c r="L83870" t="s">
        <v>1896</v>
      </c>
      <c r="M83870" s="1257">
        <v>44563</v>
      </c>
      <c r="N83870" t="s">
        <v>1897</v>
      </c>
      <c r="O83870" t="s">
        <v>1898</v>
      </c>
    </row>
    <row r="83871" spans="1:15" x14ac:dyDescent="0.3">
      <c r="A83871" t="s">
        <v>1894</v>
      </c>
      <c r="B83871" s="1257">
        <v>44628</v>
      </c>
      <c r="C83871" t="s">
        <v>1913</v>
      </c>
      <c r="D83871">
        <v>1.46</v>
      </c>
      <c r="E83871">
        <v>2.92</v>
      </c>
      <c r="F83871">
        <v>3.86</v>
      </c>
      <c r="G83871">
        <v>4.1399999999999997</v>
      </c>
      <c r="H83871">
        <v>5.09</v>
      </c>
      <c r="I83871">
        <v>8.85</v>
      </c>
      <c r="J83871" t="s">
        <v>1910</v>
      </c>
      <c r="K83871" t="s">
        <v>266</v>
      </c>
      <c r="L83871" t="s">
        <v>1896</v>
      </c>
      <c r="M83871" s="1257">
        <v>44563</v>
      </c>
      <c r="N83871" t="s">
        <v>1897</v>
      </c>
      <c r="O83871" t="s">
        <v>1898</v>
      </c>
    </row>
    <row r="83872" spans="1:15" x14ac:dyDescent="0.3">
      <c r="A83872" t="s">
        <v>1894</v>
      </c>
      <c r="B83872" s="1257">
        <v>44628</v>
      </c>
      <c r="C83872" t="s">
        <v>1895</v>
      </c>
      <c r="D83872">
        <v>69.14</v>
      </c>
      <c r="E83872">
        <v>140.35</v>
      </c>
      <c r="F83872">
        <v>185.81</v>
      </c>
      <c r="G83872">
        <v>202.27</v>
      </c>
      <c r="H83872">
        <v>250.25</v>
      </c>
      <c r="I83872">
        <v>447.41</v>
      </c>
      <c r="J83872" t="s">
        <v>1910</v>
      </c>
      <c r="K83872" t="s">
        <v>266</v>
      </c>
      <c r="L83872" t="s">
        <v>1896</v>
      </c>
      <c r="M83872" s="1257">
        <v>44563</v>
      </c>
      <c r="N83872" t="s">
        <v>1897</v>
      </c>
      <c r="O83872" t="s">
        <v>1898</v>
      </c>
    </row>
    <row r="83873" spans="1:15" x14ac:dyDescent="0.3">
      <c r="A83873" t="s">
        <v>1894</v>
      </c>
      <c r="B83873" s="1257">
        <v>44628</v>
      </c>
      <c r="C83873" t="s">
        <v>1899</v>
      </c>
      <c r="D83873">
        <v>25.81</v>
      </c>
      <c r="E83873">
        <v>51.87</v>
      </c>
      <c r="F83873">
        <v>68.59</v>
      </c>
      <c r="G83873">
        <v>74.16</v>
      </c>
      <c r="H83873">
        <v>91.38</v>
      </c>
      <c r="I83873">
        <v>161.38</v>
      </c>
      <c r="J83873" t="s">
        <v>1910</v>
      </c>
      <c r="K83873" t="s">
        <v>266</v>
      </c>
      <c r="L83873" t="s">
        <v>1896</v>
      </c>
      <c r="M83873" s="1257">
        <v>44563</v>
      </c>
      <c r="N83873" t="s">
        <v>1897</v>
      </c>
      <c r="O83873" t="s">
        <v>1898</v>
      </c>
    </row>
    <row r="83874" spans="1:15" x14ac:dyDescent="0.3">
      <c r="A83874" t="s">
        <v>1894</v>
      </c>
      <c r="B83874" s="1257">
        <v>44628</v>
      </c>
      <c r="C83874" t="s">
        <v>1900</v>
      </c>
      <c r="D83874">
        <v>8.84</v>
      </c>
      <c r="E83874">
        <v>18.52</v>
      </c>
      <c r="F83874">
        <v>24.84</v>
      </c>
      <c r="G83874">
        <v>27.44</v>
      </c>
      <c r="H83874">
        <v>34.36</v>
      </c>
      <c r="I83874">
        <v>63.98</v>
      </c>
      <c r="J83874" t="s">
        <v>1910</v>
      </c>
      <c r="K83874" t="s">
        <v>266</v>
      </c>
      <c r="L83874" t="s">
        <v>1896</v>
      </c>
      <c r="M83874" s="1257">
        <v>44563</v>
      </c>
      <c r="N83874" t="s">
        <v>1897</v>
      </c>
      <c r="O83874" t="s">
        <v>1898</v>
      </c>
    </row>
    <row r="83875" spans="1:15" x14ac:dyDescent="0.3">
      <c r="A83875" t="s">
        <v>1894</v>
      </c>
      <c r="B83875" s="1257">
        <v>44628</v>
      </c>
      <c r="C83875" t="s">
        <v>1901</v>
      </c>
      <c r="D83875">
        <v>2.5499999999999998</v>
      </c>
      <c r="E83875">
        <v>5.34</v>
      </c>
      <c r="F83875">
        <v>7.16</v>
      </c>
      <c r="G83875">
        <v>7.91</v>
      </c>
      <c r="H83875">
        <v>9.91</v>
      </c>
      <c r="I83875">
        <v>18.45</v>
      </c>
      <c r="J83875" t="s">
        <v>1910</v>
      </c>
      <c r="K83875" t="s">
        <v>266</v>
      </c>
      <c r="L83875" t="s">
        <v>1896</v>
      </c>
      <c r="M83875" s="1257">
        <v>44563</v>
      </c>
      <c r="N83875" t="s">
        <v>1897</v>
      </c>
      <c r="O83875" t="s">
        <v>1898</v>
      </c>
    </row>
    <row r="83876" spans="1:15" x14ac:dyDescent="0.3">
      <c r="A83876" t="s">
        <v>1894</v>
      </c>
      <c r="B83876" s="1257">
        <v>44628</v>
      </c>
      <c r="C83876" t="s">
        <v>1902</v>
      </c>
      <c r="D83876">
        <v>9880.24</v>
      </c>
      <c r="E83876">
        <v>21412.74</v>
      </c>
      <c r="F83876">
        <v>29263.74</v>
      </c>
      <c r="G83876">
        <v>32413.61</v>
      </c>
      <c r="H83876">
        <v>40887.660000000003</v>
      </c>
      <c r="I83876">
        <v>78507.03</v>
      </c>
      <c r="J83876" t="s">
        <v>1910</v>
      </c>
      <c r="K83876" t="s">
        <v>266</v>
      </c>
      <c r="L83876" t="s">
        <v>1896</v>
      </c>
      <c r="M83876" s="1257">
        <v>44563</v>
      </c>
      <c r="N83876" t="s">
        <v>1897</v>
      </c>
      <c r="O83876" t="s">
        <v>1898</v>
      </c>
    </row>
    <row r="83877" spans="1:15" x14ac:dyDescent="0.3">
      <c r="A83877" t="s">
        <v>1894</v>
      </c>
      <c r="B83877" s="1257">
        <v>44628</v>
      </c>
      <c r="C83877" t="s">
        <v>1914</v>
      </c>
      <c r="D83877">
        <v>3640494.53</v>
      </c>
      <c r="E83877">
        <v>3737885.08</v>
      </c>
      <c r="F83877">
        <v>3823190.5</v>
      </c>
      <c r="G83877">
        <v>3823522.9</v>
      </c>
      <c r="H83877">
        <v>3879834.01</v>
      </c>
      <c r="I83877">
        <v>3997556.7</v>
      </c>
      <c r="J83877" t="s">
        <v>1910</v>
      </c>
      <c r="K83877" t="s">
        <v>266</v>
      </c>
      <c r="L83877" t="s">
        <v>1896</v>
      </c>
      <c r="M83877" s="1257">
        <v>44563</v>
      </c>
      <c r="N83877" t="s">
        <v>1897</v>
      </c>
      <c r="O83877" t="s">
        <v>1898</v>
      </c>
    </row>
    <row r="83878" spans="1:15" x14ac:dyDescent="0.3">
      <c r="A83878" t="s">
        <v>1894</v>
      </c>
      <c r="B83878" s="1257">
        <v>44628</v>
      </c>
      <c r="C83878" t="s">
        <v>1915</v>
      </c>
      <c r="D83878">
        <v>6108.38</v>
      </c>
      <c r="E83878">
        <v>6229.89</v>
      </c>
      <c r="F83878">
        <v>6343.08</v>
      </c>
      <c r="G83878">
        <v>6349.43</v>
      </c>
      <c r="H83878">
        <v>6438.68</v>
      </c>
      <c r="I83878">
        <v>6660.9</v>
      </c>
      <c r="J83878" t="s">
        <v>1910</v>
      </c>
      <c r="K83878" t="s">
        <v>266</v>
      </c>
      <c r="L83878" t="s">
        <v>1896</v>
      </c>
      <c r="M83878" s="1257">
        <v>44563</v>
      </c>
      <c r="N83878" t="s">
        <v>1897</v>
      </c>
      <c r="O83878" t="s">
        <v>1898</v>
      </c>
    </row>
    <row r="83879" spans="1:15" x14ac:dyDescent="0.3">
      <c r="A83879" t="s">
        <v>1894</v>
      </c>
      <c r="B83879" s="1257">
        <v>44628</v>
      </c>
      <c r="C83879" t="s">
        <v>1903</v>
      </c>
      <c r="D83879">
        <v>1</v>
      </c>
      <c r="E83879">
        <v>1.08</v>
      </c>
      <c r="F83879">
        <v>1.1100000000000001</v>
      </c>
      <c r="G83879">
        <v>1.1000000000000001</v>
      </c>
      <c r="H83879">
        <v>1.1299999999999999</v>
      </c>
      <c r="I83879">
        <v>1.2</v>
      </c>
      <c r="J83879" t="s">
        <v>1910</v>
      </c>
      <c r="K83879" t="s">
        <v>266</v>
      </c>
      <c r="L83879" t="s">
        <v>1896</v>
      </c>
      <c r="M83879" s="1257">
        <v>44563</v>
      </c>
      <c r="N83879" t="s">
        <v>1897</v>
      </c>
      <c r="O83879" t="s">
        <v>1898</v>
      </c>
    </row>
    <row r="83880" spans="1:15" x14ac:dyDescent="0.3">
      <c r="A83880" t="s">
        <v>1894</v>
      </c>
      <c r="B83880" s="1257">
        <v>44628</v>
      </c>
      <c r="C83880" t="s">
        <v>1904</v>
      </c>
      <c r="D83880">
        <v>0.85</v>
      </c>
      <c r="E83880">
        <v>0.92</v>
      </c>
      <c r="F83880">
        <v>0.94</v>
      </c>
      <c r="G83880">
        <v>0.94</v>
      </c>
      <c r="H83880">
        <v>0.97</v>
      </c>
      <c r="I83880">
        <v>1.02</v>
      </c>
      <c r="J83880" t="s">
        <v>1910</v>
      </c>
      <c r="K83880" t="s">
        <v>266</v>
      </c>
      <c r="L83880" t="s">
        <v>1896</v>
      </c>
      <c r="M83880" s="1257">
        <v>44563</v>
      </c>
      <c r="N83880" t="s">
        <v>1897</v>
      </c>
      <c r="O83880" t="s">
        <v>1898</v>
      </c>
    </row>
    <row r="83881" spans="1:15" x14ac:dyDescent="0.3">
      <c r="A83881" t="s">
        <v>1894</v>
      </c>
      <c r="B83881" s="1257">
        <v>44628</v>
      </c>
      <c r="C83881" t="s">
        <v>1912</v>
      </c>
      <c r="D83881">
        <v>7264.81</v>
      </c>
      <c r="E83881">
        <v>24115.48</v>
      </c>
      <c r="F83881">
        <v>32400.560000000001</v>
      </c>
      <c r="G83881">
        <v>37531.99</v>
      </c>
      <c r="H83881">
        <v>51292.05</v>
      </c>
      <c r="I83881">
        <v>98667.95</v>
      </c>
      <c r="J83881" t="s">
        <v>1911</v>
      </c>
      <c r="K83881" t="s">
        <v>266</v>
      </c>
      <c r="L83881" t="s">
        <v>1896</v>
      </c>
      <c r="M83881" s="1257">
        <v>44563</v>
      </c>
      <c r="N83881" t="s">
        <v>1897</v>
      </c>
      <c r="O83881" t="s">
        <v>1898</v>
      </c>
    </row>
    <row r="83882" spans="1:15" x14ac:dyDescent="0.3">
      <c r="A83882" t="s">
        <v>1894</v>
      </c>
      <c r="B83882" s="1257">
        <v>44628</v>
      </c>
      <c r="C83882" t="s">
        <v>1913</v>
      </c>
      <c r="D83882">
        <v>5.54</v>
      </c>
      <c r="E83882">
        <v>14.68</v>
      </c>
      <c r="F83882">
        <v>18.8</v>
      </c>
      <c r="G83882">
        <v>21.23</v>
      </c>
      <c r="H83882">
        <v>28.27</v>
      </c>
      <c r="I83882">
        <v>49.58</v>
      </c>
      <c r="J83882" t="s">
        <v>1911</v>
      </c>
      <c r="K83882" t="s">
        <v>266</v>
      </c>
      <c r="L83882" t="s">
        <v>1896</v>
      </c>
      <c r="M83882" s="1257">
        <v>44563</v>
      </c>
      <c r="N83882" t="s">
        <v>1897</v>
      </c>
      <c r="O83882" t="s">
        <v>1898</v>
      </c>
    </row>
    <row r="83883" spans="1:15" x14ac:dyDescent="0.3">
      <c r="A83883" t="s">
        <v>1894</v>
      </c>
      <c r="B83883" s="1257">
        <v>44628</v>
      </c>
      <c r="C83883" t="s">
        <v>1895</v>
      </c>
      <c r="D83883">
        <v>270.18</v>
      </c>
      <c r="E83883">
        <v>747.85</v>
      </c>
      <c r="F83883">
        <v>966.26</v>
      </c>
      <c r="G83883">
        <v>1097.1600000000001</v>
      </c>
      <c r="H83883">
        <v>1474.53</v>
      </c>
      <c r="I83883">
        <v>2629.71</v>
      </c>
      <c r="J83883" t="s">
        <v>1911</v>
      </c>
      <c r="K83883" t="s">
        <v>266</v>
      </c>
      <c r="L83883" t="s">
        <v>1896</v>
      </c>
      <c r="M83883" s="1257">
        <v>44563</v>
      </c>
      <c r="N83883" t="s">
        <v>1897</v>
      </c>
      <c r="O83883" t="s">
        <v>1898</v>
      </c>
    </row>
    <row r="83884" spans="1:15" x14ac:dyDescent="0.3">
      <c r="A83884" t="s">
        <v>1894</v>
      </c>
      <c r="B83884" s="1257">
        <v>44628</v>
      </c>
      <c r="C83884" t="s">
        <v>1899</v>
      </c>
      <c r="D83884">
        <v>99.08</v>
      </c>
      <c r="E83884">
        <v>268.16000000000003</v>
      </c>
      <c r="F83884">
        <v>344.92</v>
      </c>
      <c r="G83884">
        <v>390.73</v>
      </c>
      <c r="H83884">
        <v>522.79999999999995</v>
      </c>
      <c r="I83884">
        <v>925.26</v>
      </c>
      <c r="J83884" t="s">
        <v>1911</v>
      </c>
      <c r="K83884" t="s">
        <v>266</v>
      </c>
      <c r="L83884" t="s">
        <v>1896</v>
      </c>
      <c r="M83884" s="1257">
        <v>44563</v>
      </c>
      <c r="N83884" t="s">
        <v>1897</v>
      </c>
      <c r="O83884" t="s">
        <v>1898</v>
      </c>
    </row>
    <row r="83885" spans="1:15" x14ac:dyDescent="0.3">
      <c r="A83885" t="s">
        <v>1894</v>
      </c>
      <c r="B83885" s="1257">
        <v>44628</v>
      </c>
      <c r="C83885" t="s">
        <v>1900</v>
      </c>
      <c r="D83885">
        <v>36.49</v>
      </c>
      <c r="E83885">
        <v>109.2</v>
      </c>
      <c r="F83885">
        <v>143.41</v>
      </c>
      <c r="G83885">
        <v>164.19</v>
      </c>
      <c r="H83885">
        <v>222.69</v>
      </c>
      <c r="I83885">
        <v>410.05</v>
      </c>
      <c r="J83885" t="s">
        <v>1911</v>
      </c>
      <c r="K83885" t="s">
        <v>266</v>
      </c>
      <c r="L83885" t="s">
        <v>1896</v>
      </c>
      <c r="M83885" s="1257">
        <v>44563</v>
      </c>
      <c r="N83885" t="s">
        <v>1897</v>
      </c>
      <c r="O83885" t="s">
        <v>1898</v>
      </c>
    </row>
    <row r="83886" spans="1:15" x14ac:dyDescent="0.3">
      <c r="A83886" t="s">
        <v>1894</v>
      </c>
      <c r="B83886" s="1257">
        <v>44628</v>
      </c>
      <c r="C83886" t="s">
        <v>1901</v>
      </c>
      <c r="D83886">
        <v>10.52</v>
      </c>
      <c r="E83886">
        <v>31.49</v>
      </c>
      <c r="F83886">
        <v>41.35</v>
      </c>
      <c r="G83886">
        <v>47.33</v>
      </c>
      <c r="H83886">
        <v>64.180000000000007</v>
      </c>
      <c r="I83886">
        <v>118.16</v>
      </c>
      <c r="J83886" t="s">
        <v>1911</v>
      </c>
      <c r="K83886" t="s">
        <v>266</v>
      </c>
      <c r="L83886" t="s">
        <v>1896</v>
      </c>
      <c r="M83886" s="1257">
        <v>44563</v>
      </c>
      <c r="N83886" t="s">
        <v>1897</v>
      </c>
      <c r="O83886" t="s">
        <v>1898</v>
      </c>
    </row>
    <row r="83887" spans="1:15" x14ac:dyDescent="0.3">
      <c r="A83887" t="s">
        <v>1894</v>
      </c>
      <c r="B83887" s="1257">
        <v>44628</v>
      </c>
      <c r="C83887" t="s">
        <v>1902</v>
      </c>
      <c r="D83887">
        <v>42909.48</v>
      </c>
      <c r="E83887">
        <v>136011.24</v>
      </c>
      <c r="F83887">
        <v>180940.25</v>
      </c>
      <c r="G83887">
        <v>208713.49</v>
      </c>
      <c r="H83887">
        <v>284339.58</v>
      </c>
      <c r="I83887">
        <v>537857.52</v>
      </c>
      <c r="J83887" t="s">
        <v>1911</v>
      </c>
      <c r="K83887" t="s">
        <v>266</v>
      </c>
      <c r="L83887" t="s">
        <v>1896</v>
      </c>
      <c r="M83887" s="1257">
        <v>44563</v>
      </c>
      <c r="N83887" t="s">
        <v>1897</v>
      </c>
      <c r="O83887" t="s">
        <v>1898</v>
      </c>
    </row>
    <row r="83888" spans="1:15" x14ac:dyDescent="0.3">
      <c r="A83888" t="s">
        <v>1894</v>
      </c>
      <c r="B83888" s="1257">
        <v>44628</v>
      </c>
      <c r="C83888" t="s">
        <v>1914</v>
      </c>
      <c r="D83888">
        <v>3858709.64</v>
      </c>
      <c r="E83888">
        <v>4120125.6</v>
      </c>
      <c r="F83888">
        <v>4303895.8600000003</v>
      </c>
      <c r="G83888">
        <v>4366810.17</v>
      </c>
      <c r="H83888">
        <v>4589616.57</v>
      </c>
      <c r="I83888">
        <v>5185594.5599999996</v>
      </c>
      <c r="J83888" t="s">
        <v>1911</v>
      </c>
      <c r="K83888" t="s">
        <v>266</v>
      </c>
      <c r="L83888" t="s">
        <v>1896</v>
      </c>
      <c r="M83888" s="1257">
        <v>44563</v>
      </c>
      <c r="N83888" t="s">
        <v>1897</v>
      </c>
      <c r="O83888" t="s">
        <v>1898</v>
      </c>
    </row>
    <row r="83889" spans="1:15" x14ac:dyDescent="0.3">
      <c r="A83889" t="s">
        <v>1894</v>
      </c>
      <c r="B83889" s="1257">
        <v>44628</v>
      </c>
      <c r="C83889" t="s">
        <v>1915</v>
      </c>
      <c r="D83889">
        <v>6225.87</v>
      </c>
      <c r="E83889">
        <v>6486.41</v>
      </c>
      <c r="F83889">
        <v>6611.19</v>
      </c>
      <c r="G83889">
        <v>6613.26</v>
      </c>
      <c r="H83889">
        <v>6725.55</v>
      </c>
      <c r="I83889">
        <v>7010.46</v>
      </c>
      <c r="J83889" t="s">
        <v>1911</v>
      </c>
      <c r="K83889" t="s">
        <v>266</v>
      </c>
      <c r="L83889" t="s">
        <v>1896</v>
      </c>
      <c r="M83889" s="1257">
        <v>44563</v>
      </c>
      <c r="N83889" t="s">
        <v>1897</v>
      </c>
      <c r="O83889" t="s">
        <v>1898</v>
      </c>
    </row>
    <row r="83890" spans="1:15" x14ac:dyDescent="0.3">
      <c r="A83890" t="s">
        <v>1894</v>
      </c>
      <c r="B83890" s="1257">
        <v>44628</v>
      </c>
      <c r="C83890" t="s">
        <v>1903</v>
      </c>
      <c r="D83890">
        <v>1.5</v>
      </c>
      <c r="E83890">
        <v>1.61</v>
      </c>
      <c r="F83890">
        <v>1.66</v>
      </c>
      <c r="G83890">
        <v>1.65</v>
      </c>
      <c r="H83890">
        <v>1.7</v>
      </c>
      <c r="I83890">
        <v>1.79</v>
      </c>
      <c r="J83890" t="s">
        <v>1911</v>
      </c>
      <c r="K83890" t="s">
        <v>266</v>
      </c>
      <c r="L83890" t="s">
        <v>1896</v>
      </c>
      <c r="M83890" s="1257">
        <v>44563</v>
      </c>
      <c r="N83890" t="s">
        <v>1897</v>
      </c>
      <c r="O83890" t="s">
        <v>1898</v>
      </c>
    </row>
    <row r="83891" spans="1:15" x14ac:dyDescent="0.3">
      <c r="A83891" t="s">
        <v>1894</v>
      </c>
      <c r="B83891" s="1257">
        <v>44628</v>
      </c>
      <c r="C83891" t="s">
        <v>1904</v>
      </c>
      <c r="D83891">
        <v>1.28</v>
      </c>
      <c r="E83891">
        <v>1.36</v>
      </c>
      <c r="F83891">
        <v>1.4</v>
      </c>
      <c r="G83891">
        <v>1.38</v>
      </c>
      <c r="H83891">
        <v>1.42</v>
      </c>
      <c r="I83891">
        <v>1.46</v>
      </c>
      <c r="J83891" t="s">
        <v>1911</v>
      </c>
      <c r="K83891" t="s">
        <v>266</v>
      </c>
      <c r="L83891" t="s">
        <v>1896</v>
      </c>
      <c r="M83891" s="1257">
        <v>44563</v>
      </c>
      <c r="N83891" t="s">
        <v>1897</v>
      </c>
      <c r="O83891" t="s">
        <v>1898</v>
      </c>
    </row>
    <row r="83892" spans="1:15" x14ac:dyDescent="0.3">
      <c r="A83892" t="s">
        <v>1894</v>
      </c>
      <c r="B83892" s="1257">
        <v>44629</v>
      </c>
      <c r="C83892" t="s">
        <v>1912</v>
      </c>
      <c r="D83892">
        <v>0.26</v>
      </c>
      <c r="E83892">
        <v>0.51</v>
      </c>
      <c r="F83892">
        <v>0.65</v>
      </c>
      <c r="G83892">
        <v>0.82</v>
      </c>
      <c r="H83892">
        <v>1.04</v>
      </c>
      <c r="I83892">
        <v>2.17</v>
      </c>
      <c r="J83892" t="s">
        <v>54</v>
      </c>
      <c r="K83892" t="s">
        <v>266</v>
      </c>
      <c r="L83892" t="s">
        <v>1896</v>
      </c>
      <c r="M83892" s="1257">
        <v>44563</v>
      </c>
      <c r="N83892" t="s">
        <v>1897</v>
      </c>
      <c r="O83892" t="s">
        <v>1898</v>
      </c>
    </row>
    <row r="83893" spans="1:15" x14ac:dyDescent="0.3">
      <c r="A83893" t="s">
        <v>1894</v>
      </c>
      <c r="B83893" s="1257">
        <v>44629</v>
      </c>
      <c r="C83893" t="s">
        <v>1913</v>
      </c>
      <c r="D83893">
        <v>0.01</v>
      </c>
      <c r="E83893">
        <v>0.01</v>
      </c>
      <c r="F83893">
        <v>0.01</v>
      </c>
      <c r="G83893">
        <v>0.01</v>
      </c>
      <c r="H83893">
        <v>0.02</v>
      </c>
      <c r="I83893">
        <v>0.03</v>
      </c>
      <c r="J83893" t="s">
        <v>54</v>
      </c>
      <c r="K83893" t="s">
        <v>266</v>
      </c>
      <c r="L83893" t="s">
        <v>1896</v>
      </c>
      <c r="M83893" s="1257">
        <v>44563</v>
      </c>
      <c r="N83893" t="s">
        <v>1897</v>
      </c>
      <c r="O83893" t="s">
        <v>1898</v>
      </c>
    </row>
    <row r="83894" spans="1:15" x14ac:dyDescent="0.3">
      <c r="A83894" t="s">
        <v>1894</v>
      </c>
      <c r="B83894" s="1257">
        <v>44629</v>
      </c>
      <c r="C83894" t="s">
        <v>1895</v>
      </c>
      <c r="D83894">
        <v>0.18</v>
      </c>
      <c r="E83894">
        <v>0.28999999999999998</v>
      </c>
      <c r="F83894">
        <v>0.34</v>
      </c>
      <c r="G83894">
        <v>0.39</v>
      </c>
      <c r="H83894">
        <v>0.46</v>
      </c>
      <c r="I83894">
        <v>0.82</v>
      </c>
      <c r="J83894" t="s">
        <v>54</v>
      </c>
      <c r="K83894" t="s">
        <v>266</v>
      </c>
      <c r="L83894" t="s">
        <v>1896</v>
      </c>
      <c r="M83894" s="1257">
        <v>44563</v>
      </c>
      <c r="N83894" t="s">
        <v>1897</v>
      </c>
      <c r="O83894" t="s">
        <v>1898</v>
      </c>
    </row>
    <row r="83895" spans="1:15" x14ac:dyDescent="0.3">
      <c r="A83895" t="s">
        <v>1894</v>
      </c>
      <c r="B83895" s="1257">
        <v>44629</v>
      </c>
      <c r="C83895" t="s">
        <v>1899</v>
      </c>
      <c r="D83895">
        <v>0.14000000000000001</v>
      </c>
      <c r="E83895">
        <v>0.22</v>
      </c>
      <c r="F83895">
        <v>0.25</v>
      </c>
      <c r="G83895">
        <v>0.28000000000000003</v>
      </c>
      <c r="H83895">
        <v>0.32</v>
      </c>
      <c r="I83895">
        <v>0.53</v>
      </c>
      <c r="J83895" t="s">
        <v>54</v>
      </c>
      <c r="K83895" t="s">
        <v>266</v>
      </c>
      <c r="L83895" t="s">
        <v>1896</v>
      </c>
      <c r="M83895" s="1257">
        <v>44563</v>
      </c>
      <c r="N83895" t="s">
        <v>1897</v>
      </c>
      <c r="O83895" t="s">
        <v>1898</v>
      </c>
    </row>
    <row r="83896" spans="1:15" x14ac:dyDescent="0.3">
      <c r="A83896" t="s">
        <v>1894</v>
      </c>
      <c r="B83896" s="1257">
        <v>44629</v>
      </c>
      <c r="C83896" t="s">
        <v>1900</v>
      </c>
      <c r="D83896">
        <v>0.01</v>
      </c>
      <c r="E83896">
        <v>0.01</v>
      </c>
      <c r="F83896">
        <v>0.01</v>
      </c>
      <c r="G83896">
        <v>0.01</v>
      </c>
      <c r="H83896">
        <v>0.02</v>
      </c>
      <c r="I83896">
        <v>0.03</v>
      </c>
      <c r="J83896" t="s">
        <v>54</v>
      </c>
      <c r="K83896" t="s">
        <v>266</v>
      </c>
      <c r="L83896" t="s">
        <v>1896</v>
      </c>
      <c r="M83896" s="1257">
        <v>44563</v>
      </c>
      <c r="N83896" t="s">
        <v>1897</v>
      </c>
      <c r="O83896" t="s">
        <v>1898</v>
      </c>
    </row>
    <row r="83897" spans="1:15" x14ac:dyDescent="0.3">
      <c r="A83897" t="s">
        <v>1894</v>
      </c>
      <c r="B83897" s="1257">
        <v>44629</v>
      </c>
      <c r="C83897" t="s">
        <v>1901</v>
      </c>
      <c r="D83897">
        <v>0</v>
      </c>
      <c r="E83897">
        <v>0</v>
      </c>
      <c r="F83897">
        <v>0</v>
      </c>
      <c r="G83897">
        <v>0</v>
      </c>
      <c r="H83897">
        <v>0.01</v>
      </c>
      <c r="I83897">
        <v>0.01</v>
      </c>
      <c r="J83897" t="s">
        <v>54</v>
      </c>
      <c r="K83897" t="s">
        <v>266</v>
      </c>
      <c r="L83897" t="s">
        <v>1896</v>
      </c>
      <c r="M83897" s="1257">
        <v>44563</v>
      </c>
      <c r="N83897" t="s">
        <v>1897</v>
      </c>
      <c r="O83897" t="s">
        <v>1898</v>
      </c>
    </row>
    <row r="83898" spans="1:15" x14ac:dyDescent="0.3">
      <c r="A83898" t="s">
        <v>1894</v>
      </c>
      <c r="B83898" s="1257">
        <v>44629</v>
      </c>
      <c r="C83898" t="s">
        <v>1902</v>
      </c>
      <c r="D83898">
        <v>3.27</v>
      </c>
      <c r="E83898">
        <v>6.17</v>
      </c>
      <c r="F83898">
        <v>7.77</v>
      </c>
      <c r="G83898">
        <v>9.44</v>
      </c>
      <c r="H83898">
        <v>11.68</v>
      </c>
      <c r="I83898">
        <v>23.46</v>
      </c>
      <c r="J83898" t="s">
        <v>54</v>
      </c>
      <c r="K83898" t="s">
        <v>266</v>
      </c>
      <c r="L83898" t="s">
        <v>1896</v>
      </c>
      <c r="M83898" s="1257">
        <v>44563</v>
      </c>
      <c r="N83898" t="s">
        <v>1897</v>
      </c>
      <c r="O83898" t="s">
        <v>1898</v>
      </c>
    </row>
    <row r="83899" spans="1:15" x14ac:dyDescent="0.3">
      <c r="A83899" t="s">
        <v>1894</v>
      </c>
      <c r="B83899" s="1257">
        <v>44629</v>
      </c>
      <c r="C83899" t="s">
        <v>1914</v>
      </c>
      <c r="D83899">
        <v>3473196.89</v>
      </c>
      <c r="E83899">
        <v>3612898.53</v>
      </c>
      <c r="F83899">
        <v>3708933.63</v>
      </c>
      <c r="G83899">
        <v>3705444.28</v>
      </c>
      <c r="H83899">
        <v>3786254.41</v>
      </c>
      <c r="I83899">
        <v>4013937.81</v>
      </c>
      <c r="J83899" t="s">
        <v>54</v>
      </c>
      <c r="K83899" t="s">
        <v>266</v>
      </c>
      <c r="L83899" t="s">
        <v>1896</v>
      </c>
      <c r="M83899" s="1257">
        <v>44563</v>
      </c>
      <c r="N83899" t="s">
        <v>1897</v>
      </c>
      <c r="O83899" t="s">
        <v>1898</v>
      </c>
    </row>
    <row r="83900" spans="1:15" x14ac:dyDescent="0.3">
      <c r="A83900" t="s">
        <v>1894</v>
      </c>
      <c r="B83900" s="1257">
        <v>44629</v>
      </c>
      <c r="C83900" t="s">
        <v>1915</v>
      </c>
      <c r="D83900">
        <v>7014.66</v>
      </c>
      <c r="E83900">
        <v>7366.27</v>
      </c>
      <c r="F83900">
        <v>7575.19</v>
      </c>
      <c r="G83900">
        <v>7573.32</v>
      </c>
      <c r="H83900">
        <v>7775.81</v>
      </c>
      <c r="I83900">
        <v>8288.82</v>
      </c>
      <c r="J83900" t="s">
        <v>54</v>
      </c>
      <c r="K83900" t="s">
        <v>266</v>
      </c>
      <c r="L83900" t="s">
        <v>1896</v>
      </c>
      <c r="M83900" s="1257">
        <v>44563</v>
      </c>
      <c r="N83900" t="s">
        <v>1897</v>
      </c>
      <c r="O83900" t="s">
        <v>1898</v>
      </c>
    </row>
    <row r="83901" spans="1:15" x14ac:dyDescent="0.3">
      <c r="A83901" t="s">
        <v>1894</v>
      </c>
      <c r="B83901" s="1257">
        <v>44629</v>
      </c>
      <c r="C83901" t="s">
        <v>1903</v>
      </c>
      <c r="D83901">
        <v>0.5</v>
      </c>
      <c r="E83901">
        <v>0.53</v>
      </c>
      <c r="F83901">
        <v>0.55000000000000004</v>
      </c>
      <c r="G83901">
        <v>0.55000000000000004</v>
      </c>
      <c r="H83901">
        <v>0.56999999999999995</v>
      </c>
      <c r="I83901">
        <v>0.6</v>
      </c>
      <c r="J83901" t="s">
        <v>54</v>
      </c>
      <c r="K83901" t="s">
        <v>266</v>
      </c>
      <c r="L83901" t="s">
        <v>1896</v>
      </c>
      <c r="M83901" s="1257">
        <v>44563</v>
      </c>
      <c r="N83901" t="s">
        <v>1897</v>
      </c>
      <c r="O83901" t="s">
        <v>1898</v>
      </c>
    </row>
    <row r="83902" spans="1:15" x14ac:dyDescent="0.3">
      <c r="A83902" t="s">
        <v>1894</v>
      </c>
      <c r="B83902" s="1257">
        <v>44629</v>
      </c>
      <c r="C83902" t="s">
        <v>1904</v>
      </c>
      <c r="D83902">
        <v>0.43</v>
      </c>
      <c r="E83902">
        <v>0.45</v>
      </c>
      <c r="F83902">
        <v>0.47</v>
      </c>
      <c r="G83902">
        <v>0.47</v>
      </c>
      <c r="H83902">
        <v>0.49</v>
      </c>
      <c r="I83902">
        <v>0.52</v>
      </c>
      <c r="J83902" t="s">
        <v>54</v>
      </c>
      <c r="K83902" t="s">
        <v>266</v>
      </c>
      <c r="L83902" t="s">
        <v>1896</v>
      </c>
      <c r="M83902" s="1257">
        <v>44563</v>
      </c>
      <c r="N83902" t="s">
        <v>1897</v>
      </c>
      <c r="O83902" t="s">
        <v>1898</v>
      </c>
    </row>
    <row r="83903" spans="1:15" x14ac:dyDescent="0.3">
      <c r="A83903" t="s">
        <v>1894</v>
      </c>
      <c r="B83903" s="1257">
        <v>44629</v>
      </c>
      <c r="C83903" t="s">
        <v>1912</v>
      </c>
      <c r="D83903">
        <v>121.45</v>
      </c>
      <c r="E83903">
        <v>269.62</v>
      </c>
      <c r="F83903">
        <v>362.41</v>
      </c>
      <c r="G83903">
        <v>486.85</v>
      </c>
      <c r="H83903">
        <v>624.57000000000005</v>
      </c>
      <c r="I83903">
        <v>1457.41</v>
      </c>
      <c r="J83903" t="s">
        <v>51</v>
      </c>
      <c r="K83903" t="s">
        <v>266</v>
      </c>
      <c r="L83903" t="s">
        <v>1896</v>
      </c>
      <c r="M83903" s="1257">
        <v>44563</v>
      </c>
      <c r="N83903" t="s">
        <v>1897</v>
      </c>
      <c r="O83903" t="s">
        <v>1898</v>
      </c>
    </row>
    <row r="83904" spans="1:15" x14ac:dyDescent="0.3">
      <c r="A83904" t="s">
        <v>1894</v>
      </c>
      <c r="B83904" s="1257">
        <v>44629</v>
      </c>
      <c r="C83904" t="s">
        <v>1913</v>
      </c>
      <c r="D83904">
        <v>0.28000000000000003</v>
      </c>
      <c r="E83904">
        <v>0.53</v>
      </c>
      <c r="F83904">
        <v>0.67</v>
      </c>
      <c r="G83904">
        <v>0.81</v>
      </c>
      <c r="H83904">
        <v>1.01</v>
      </c>
      <c r="I83904">
        <v>2.0099999999999998</v>
      </c>
      <c r="J83904" t="s">
        <v>51</v>
      </c>
      <c r="K83904" t="s">
        <v>266</v>
      </c>
      <c r="L83904" t="s">
        <v>1896</v>
      </c>
      <c r="M83904" s="1257">
        <v>44563</v>
      </c>
      <c r="N83904" t="s">
        <v>1897</v>
      </c>
      <c r="O83904" t="s">
        <v>1898</v>
      </c>
    </row>
    <row r="83905" spans="1:15" x14ac:dyDescent="0.3">
      <c r="A83905" t="s">
        <v>1894</v>
      </c>
      <c r="B83905" s="1257">
        <v>44629</v>
      </c>
      <c r="C83905" t="s">
        <v>1895</v>
      </c>
      <c r="D83905">
        <v>11.28</v>
      </c>
      <c r="E83905">
        <v>21.81</v>
      </c>
      <c r="F83905">
        <v>27.63</v>
      </c>
      <c r="G83905">
        <v>34.21</v>
      </c>
      <c r="H83905">
        <v>42.73</v>
      </c>
      <c r="I83905">
        <v>87.78</v>
      </c>
      <c r="J83905" t="s">
        <v>51</v>
      </c>
      <c r="K83905" t="s">
        <v>266</v>
      </c>
      <c r="L83905" t="s">
        <v>1896</v>
      </c>
      <c r="M83905" s="1257">
        <v>44563</v>
      </c>
      <c r="N83905" t="s">
        <v>1897</v>
      </c>
      <c r="O83905" t="s">
        <v>1898</v>
      </c>
    </row>
    <row r="83906" spans="1:15" x14ac:dyDescent="0.3">
      <c r="A83906" t="s">
        <v>1894</v>
      </c>
      <c r="B83906" s="1257">
        <v>44629</v>
      </c>
      <c r="C83906" t="s">
        <v>1899</v>
      </c>
      <c r="D83906">
        <v>4.8</v>
      </c>
      <c r="E83906">
        <v>9.0399999999999991</v>
      </c>
      <c r="F83906">
        <v>11.39</v>
      </c>
      <c r="G83906">
        <v>13.85</v>
      </c>
      <c r="H83906">
        <v>17.149999999999999</v>
      </c>
      <c r="I83906">
        <v>34.520000000000003</v>
      </c>
      <c r="J83906" t="s">
        <v>51</v>
      </c>
      <c r="K83906" t="s">
        <v>266</v>
      </c>
      <c r="L83906" t="s">
        <v>1896</v>
      </c>
      <c r="M83906" s="1257">
        <v>44563</v>
      </c>
      <c r="N83906" t="s">
        <v>1897</v>
      </c>
      <c r="O83906" t="s">
        <v>1898</v>
      </c>
    </row>
    <row r="83907" spans="1:15" x14ac:dyDescent="0.3">
      <c r="A83907" t="s">
        <v>1894</v>
      </c>
      <c r="B83907" s="1257">
        <v>44629</v>
      </c>
      <c r="C83907" t="s">
        <v>1900</v>
      </c>
      <c r="D83907">
        <v>1.01</v>
      </c>
      <c r="E83907">
        <v>2.08</v>
      </c>
      <c r="F83907">
        <v>2.68</v>
      </c>
      <c r="G83907">
        <v>3.48</v>
      </c>
      <c r="H83907">
        <v>4.42</v>
      </c>
      <c r="I83907">
        <v>9.59</v>
      </c>
      <c r="J83907" t="s">
        <v>51</v>
      </c>
      <c r="K83907" t="s">
        <v>266</v>
      </c>
      <c r="L83907" t="s">
        <v>1896</v>
      </c>
      <c r="M83907" s="1257">
        <v>44563</v>
      </c>
      <c r="N83907" t="s">
        <v>1897</v>
      </c>
      <c r="O83907" t="s">
        <v>1898</v>
      </c>
    </row>
    <row r="83908" spans="1:15" x14ac:dyDescent="0.3">
      <c r="A83908" t="s">
        <v>1894</v>
      </c>
      <c r="B83908" s="1257">
        <v>44629</v>
      </c>
      <c r="C83908" t="s">
        <v>1901</v>
      </c>
      <c r="D83908">
        <v>0.28999999999999998</v>
      </c>
      <c r="E83908">
        <v>0.6</v>
      </c>
      <c r="F83908">
        <v>0.77</v>
      </c>
      <c r="G83908">
        <v>1</v>
      </c>
      <c r="H83908">
        <v>1.28</v>
      </c>
      <c r="I83908">
        <v>2.76</v>
      </c>
      <c r="J83908" t="s">
        <v>51</v>
      </c>
      <c r="K83908" t="s">
        <v>266</v>
      </c>
      <c r="L83908" t="s">
        <v>1896</v>
      </c>
      <c r="M83908" s="1257">
        <v>44563</v>
      </c>
      <c r="N83908" t="s">
        <v>1897</v>
      </c>
      <c r="O83908" t="s">
        <v>1898</v>
      </c>
    </row>
    <row r="83909" spans="1:15" x14ac:dyDescent="0.3">
      <c r="A83909" t="s">
        <v>1894</v>
      </c>
      <c r="B83909" s="1257">
        <v>44629</v>
      </c>
      <c r="C83909" t="s">
        <v>1902</v>
      </c>
      <c r="D83909">
        <v>911.78</v>
      </c>
      <c r="E83909">
        <v>1953.84</v>
      </c>
      <c r="F83909">
        <v>2560.65</v>
      </c>
      <c r="G83909">
        <v>3391.9</v>
      </c>
      <c r="H83909">
        <v>4358.01</v>
      </c>
      <c r="I83909">
        <v>9764.81</v>
      </c>
      <c r="J83909" t="s">
        <v>51</v>
      </c>
      <c r="K83909" t="s">
        <v>266</v>
      </c>
      <c r="L83909" t="s">
        <v>1896</v>
      </c>
      <c r="M83909" s="1257">
        <v>44563</v>
      </c>
      <c r="N83909" t="s">
        <v>1897</v>
      </c>
      <c r="O83909" t="s">
        <v>1898</v>
      </c>
    </row>
    <row r="83910" spans="1:15" x14ac:dyDescent="0.3">
      <c r="A83910" t="s">
        <v>1894</v>
      </c>
      <c r="B83910" s="1257">
        <v>44629</v>
      </c>
      <c r="C83910" t="s">
        <v>1914</v>
      </c>
      <c r="D83910">
        <v>3515079.68</v>
      </c>
      <c r="E83910">
        <v>3661244.75</v>
      </c>
      <c r="F83910">
        <v>3734418.97</v>
      </c>
      <c r="G83910">
        <v>3740622.68</v>
      </c>
      <c r="H83910">
        <v>3827637.53</v>
      </c>
      <c r="I83910">
        <v>4050159.85</v>
      </c>
      <c r="J83910" t="s">
        <v>51</v>
      </c>
      <c r="K83910" t="s">
        <v>266</v>
      </c>
      <c r="L83910" t="s">
        <v>1896</v>
      </c>
      <c r="M83910" s="1257">
        <v>44563</v>
      </c>
      <c r="N83910" t="s">
        <v>1897</v>
      </c>
      <c r="O83910" t="s">
        <v>1898</v>
      </c>
    </row>
    <row r="83911" spans="1:15" x14ac:dyDescent="0.3">
      <c r="A83911" t="s">
        <v>1894</v>
      </c>
      <c r="B83911" s="1257">
        <v>44629</v>
      </c>
      <c r="C83911" t="s">
        <v>1915</v>
      </c>
      <c r="D83911">
        <v>7056.91</v>
      </c>
      <c r="E83911">
        <v>7396.05</v>
      </c>
      <c r="F83911">
        <v>7603.72</v>
      </c>
      <c r="G83911">
        <v>7610.02</v>
      </c>
      <c r="H83911">
        <v>7801.92</v>
      </c>
      <c r="I83911">
        <v>8322.8700000000008</v>
      </c>
      <c r="J83911" t="s">
        <v>51</v>
      </c>
      <c r="K83911" t="s">
        <v>266</v>
      </c>
      <c r="L83911" t="s">
        <v>1896</v>
      </c>
      <c r="M83911" s="1257">
        <v>44563</v>
      </c>
      <c r="N83911" t="s">
        <v>1897</v>
      </c>
      <c r="O83911" t="s">
        <v>1898</v>
      </c>
    </row>
    <row r="83912" spans="1:15" x14ac:dyDescent="0.3">
      <c r="A83912" t="s">
        <v>1894</v>
      </c>
      <c r="B83912" s="1257">
        <v>44629</v>
      </c>
      <c r="C83912" t="s">
        <v>1903</v>
      </c>
      <c r="D83912">
        <v>1</v>
      </c>
      <c r="E83912">
        <v>1.06</v>
      </c>
      <c r="F83912">
        <v>1.1000000000000001</v>
      </c>
      <c r="G83912">
        <v>1.1000000000000001</v>
      </c>
      <c r="H83912">
        <v>1.1299999999999999</v>
      </c>
      <c r="I83912">
        <v>1.2</v>
      </c>
      <c r="J83912" t="s">
        <v>51</v>
      </c>
      <c r="K83912" t="s">
        <v>266</v>
      </c>
      <c r="L83912" t="s">
        <v>1896</v>
      </c>
      <c r="M83912" s="1257">
        <v>44563</v>
      </c>
      <c r="N83912" t="s">
        <v>1897</v>
      </c>
      <c r="O83912" t="s">
        <v>1898</v>
      </c>
    </row>
    <row r="83913" spans="1:15" x14ac:dyDescent="0.3">
      <c r="A83913" t="s">
        <v>1894</v>
      </c>
      <c r="B83913" s="1257">
        <v>44629</v>
      </c>
      <c r="C83913" t="s">
        <v>1904</v>
      </c>
      <c r="D83913">
        <v>0.86</v>
      </c>
      <c r="E83913">
        <v>0.91</v>
      </c>
      <c r="F83913">
        <v>0.94</v>
      </c>
      <c r="G83913">
        <v>0.94</v>
      </c>
      <c r="H83913">
        <v>0.97</v>
      </c>
      <c r="I83913">
        <v>1.03</v>
      </c>
      <c r="J83913" t="s">
        <v>51</v>
      </c>
      <c r="K83913" t="s">
        <v>266</v>
      </c>
      <c r="L83913" t="s">
        <v>1896</v>
      </c>
      <c r="M83913" s="1257">
        <v>44563</v>
      </c>
      <c r="N83913" t="s">
        <v>1897</v>
      </c>
      <c r="O83913" t="s">
        <v>1898</v>
      </c>
    </row>
    <row r="83914" spans="1:15" x14ac:dyDescent="0.3">
      <c r="A83914" t="s">
        <v>1894</v>
      </c>
      <c r="B83914" s="1257">
        <v>44629</v>
      </c>
      <c r="C83914" t="s">
        <v>1912</v>
      </c>
      <c r="D83914">
        <v>6.02</v>
      </c>
      <c r="E83914">
        <v>16.489999999999998</v>
      </c>
      <c r="F83914">
        <v>23.76</v>
      </c>
      <c r="G83914">
        <v>30.59</v>
      </c>
      <c r="H83914">
        <v>34.200000000000003</v>
      </c>
      <c r="I83914">
        <v>94.27</v>
      </c>
      <c r="J83914" t="s">
        <v>1905</v>
      </c>
      <c r="K83914" t="s">
        <v>266</v>
      </c>
      <c r="L83914" t="s">
        <v>1896</v>
      </c>
      <c r="M83914" s="1257">
        <v>44563</v>
      </c>
      <c r="N83914" t="s">
        <v>1897</v>
      </c>
      <c r="O83914" t="s">
        <v>1898</v>
      </c>
    </row>
    <row r="83915" spans="1:15" x14ac:dyDescent="0.3">
      <c r="A83915" t="s">
        <v>1894</v>
      </c>
      <c r="B83915" s="1257">
        <v>44629</v>
      </c>
      <c r="C83915" t="s">
        <v>1913</v>
      </c>
      <c r="D83915">
        <v>0.05</v>
      </c>
      <c r="E83915">
        <v>0.1</v>
      </c>
      <c r="F83915">
        <v>0.13</v>
      </c>
      <c r="G83915">
        <v>0.15</v>
      </c>
      <c r="H83915">
        <v>0.18</v>
      </c>
      <c r="I83915">
        <v>0.35</v>
      </c>
      <c r="J83915" t="s">
        <v>1905</v>
      </c>
      <c r="K83915" t="s">
        <v>266</v>
      </c>
      <c r="L83915" t="s">
        <v>1896</v>
      </c>
      <c r="M83915" s="1257">
        <v>44563</v>
      </c>
      <c r="N83915" t="s">
        <v>1897</v>
      </c>
      <c r="O83915" t="s">
        <v>1898</v>
      </c>
    </row>
    <row r="83916" spans="1:15" x14ac:dyDescent="0.3">
      <c r="A83916" t="s">
        <v>1894</v>
      </c>
      <c r="B83916" s="1257">
        <v>44629</v>
      </c>
      <c r="C83916" t="s">
        <v>1895</v>
      </c>
      <c r="D83916">
        <v>1.65</v>
      </c>
      <c r="E83916">
        <v>3.44</v>
      </c>
      <c r="F83916">
        <v>4.51</v>
      </c>
      <c r="G83916">
        <v>5.23</v>
      </c>
      <c r="H83916">
        <v>6.19</v>
      </c>
      <c r="I83916">
        <v>12.72</v>
      </c>
      <c r="J83916" t="s">
        <v>1905</v>
      </c>
      <c r="K83916" t="s">
        <v>266</v>
      </c>
      <c r="L83916" t="s">
        <v>1896</v>
      </c>
      <c r="M83916" s="1257">
        <v>44563</v>
      </c>
      <c r="N83916" t="s">
        <v>1897</v>
      </c>
      <c r="O83916" t="s">
        <v>1898</v>
      </c>
    </row>
    <row r="83917" spans="1:15" x14ac:dyDescent="0.3">
      <c r="A83917" t="s">
        <v>1894</v>
      </c>
      <c r="B83917" s="1257">
        <v>44629</v>
      </c>
      <c r="C83917" t="s">
        <v>1899</v>
      </c>
      <c r="D83917">
        <v>0.91</v>
      </c>
      <c r="E83917">
        <v>1.77</v>
      </c>
      <c r="F83917">
        <v>2.31</v>
      </c>
      <c r="G83917">
        <v>2.59</v>
      </c>
      <c r="H83917">
        <v>3.15</v>
      </c>
      <c r="I83917">
        <v>5.97</v>
      </c>
      <c r="J83917" t="s">
        <v>1905</v>
      </c>
      <c r="K83917" t="s">
        <v>266</v>
      </c>
      <c r="L83917" t="s">
        <v>1896</v>
      </c>
      <c r="M83917" s="1257">
        <v>44563</v>
      </c>
      <c r="N83917" t="s">
        <v>1897</v>
      </c>
      <c r="O83917" t="s">
        <v>1898</v>
      </c>
    </row>
    <row r="83918" spans="1:15" x14ac:dyDescent="0.3">
      <c r="A83918" t="s">
        <v>1894</v>
      </c>
      <c r="B83918" s="1257">
        <v>44629</v>
      </c>
      <c r="C83918" t="s">
        <v>1900</v>
      </c>
      <c r="D83918">
        <v>0.09</v>
      </c>
      <c r="E83918">
        <v>0.21</v>
      </c>
      <c r="F83918">
        <v>0.28000000000000003</v>
      </c>
      <c r="G83918">
        <v>0.34</v>
      </c>
      <c r="H83918">
        <v>0.39</v>
      </c>
      <c r="I83918">
        <v>0.92</v>
      </c>
      <c r="J83918" t="s">
        <v>1905</v>
      </c>
      <c r="K83918" t="s">
        <v>266</v>
      </c>
      <c r="L83918" t="s">
        <v>1896</v>
      </c>
      <c r="M83918" s="1257">
        <v>44563</v>
      </c>
      <c r="N83918" t="s">
        <v>1897</v>
      </c>
      <c r="O83918" t="s">
        <v>1898</v>
      </c>
    </row>
    <row r="83919" spans="1:15" x14ac:dyDescent="0.3">
      <c r="A83919" t="s">
        <v>1894</v>
      </c>
      <c r="B83919" s="1257">
        <v>44629</v>
      </c>
      <c r="C83919" t="s">
        <v>1901</v>
      </c>
      <c r="D83919">
        <v>0.02</v>
      </c>
      <c r="E83919">
        <v>0.06</v>
      </c>
      <c r="F83919">
        <v>0.08</v>
      </c>
      <c r="G83919">
        <v>0.1</v>
      </c>
      <c r="H83919">
        <v>0.11</v>
      </c>
      <c r="I83919">
        <v>0.27</v>
      </c>
      <c r="J83919" t="s">
        <v>1905</v>
      </c>
      <c r="K83919" t="s">
        <v>266</v>
      </c>
      <c r="L83919" t="s">
        <v>1896</v>
      </c>
      <c r="M83919" s="1257">
        <v>44563</v>
      </c>
      <c r="N83919" t="s">
        <v>1897</v>
      </c>
      <c r="O83919" t="s">
        <v>1898</v>
      </c>
    </row>
    <row r="83920" spans="1:15" x14ac:dyDescent="0.3">
      <c r="A83920" t="s">
        <v>1894</v>
      </c>
      <c r="B83920" s="1257">
        <v>44629</v>
      </c>
      <c r="C83920" t="s">
        <v>1902</v>
      </c>
      <c r="D83920">
        <v>60.16</v>
      </c>
      <c r="E83920">
        <v>153.58000000000001</v>
      </c>
      <c r="F83920">
        <v>215</v>
      </c>
      <c r="G83920">
        <v>268.27999999999997</v>
      </c>
      <c r="H83920">
        <v>304.14</v>
      </c>
      <c r="I83920">
        <v>763.97</v>
      </c>
      <c r="J83920" t="s">
        <v>1905</v>
      </c>
      <c r="K83920" t="s">
        <v>266</v>
      </c>
      <c r="L83920" t="s">
        <v>1896</v>
      </c>
      <c r="M83920" s="1257">
        <v>44563</v>
      </c>
      <c r="N83920" t="s">
        <v>1897</v>
      </c>
      <c r="O83920" t="s">
        <v>1898</v>
      </c>
    </row>
    <row r="83921" spans="1:15" x14ac:dyDescent="0.3">
      <c r="A83921" t="s">
        <v>1894</v>
      </c>
      <c r="B83921" s="1257">
        <v>44629</v>
      </c>
      <c r="C83921" t="s">
        <v>1914</v>
      </c>
      <c r="D83921">
        <v>3491839.24</v>
      </c>
      <c r="E83921">
        <v>3630055.49</v>
      </c>
      <c r="F83921">
        <v>3722053.82</v>
      </c>
      <c r="G83921">
        <v>3718848.49</v>
      </c>
      <c r="H83921">
        <v>3798203.28</v>
      </c>
      <c r="I83921">
        <v>4026379.92</v>
      </c>
      <c r="J83921" t="s">
        <v>1905</v>
      </c>
      <c r="K83921" t="s">
        <v>266</v>
      </c>
      <c r="L83921" t="s">
        <v>1896</v>
      </c>
      <c r="M83921" s="1257">
        <v>44563</v>
      </c>
      <c r="N83921" t="s">
        <v>1897</v>
      </c>
      <c r="O83921" t="s">
        <v>1898</v>
      </c>
    </row>
    <row r="83922" spans="1:15" x14ac:dyDescent="0.3">
      <c r="A83922" t="s">
        <v>1894</v>
      </c>
      <c r="B83922" s="1257">
        <v>44629</v>
      </c>
      <c r="C83922" t="s">
        <v>1915</v>
      </c>
      <c r="D83922">
        <v>7038.01</v>
      </c>
      <c r="E83922">
        <v>7380.07</v>
      </c>
      <c r="F83922">
        <v>7588.17</v>
      </c>
      <c r="G83922">
        <v>7591.02</v>
      </c>
      <c r="H83922">
        <v>7788.14</v>
      </c>
      <c r="I83922">
        <v>8305.26</v>
      </c>
      <c r="J83922" t="s">
        <v>1905</v>
      </c>
      <c r="K83922" t="s">
        <v>266</v>
      </c>
      <c r="L83922" t="s">
        <v>1896</v>
      </c>
      <c r="M83922" s="1257">
        <v>44563</v>
      </c>
      <c r="N83922" t="s">
        <v>1897</v>
      </c>
      <c r="O83922" t="s">
        <v>1898</v>
      </c>
    </row>
    <row r="83923" spans="1:15" x14ac:dyDescent="0.3">
      <c r="A83923" t="s">
        <v>1894</v>
      </c>
      <c r="B83923" s="1257">
        <v>44629</v>
      </c>
      <c r="C83923" t="s">
        <v>1903</v>
      </c>
      <c r="D83923">
        <v>1</v>
      </c>
      <c r="E83923">
        <v>1.06</v>
      </c>
      <c r="F83923">
        <v>1.1000000000000001</v>
      </c>
      <c r="G83923">
        <v>1.1000000000000001</v>
      </c>
      <c r="H83923">
        <v>1.1299999999999999</v>
      </c>
      <c r="I83923">
        <v>1.2</v>
      </c>
      <c r="J83923" t="s">
        <v>1905</v>
      </c>
      <c r="K83923" t="s">
        <v>266</v>
      </c>
      <c r="L83923" t="s">
        <v>1896</v>
      </c>
      <c r="M83923" s="1257">
        <v>44563</v>
      </c>
      <c r="N83923" t="s">
        <v>1897</v>
      </c>
      <c r="O83923" t="s">
        <v>1898</v>
      </c>
    </row>
    <row r="83924" spans="1:15" x14ac:dyDescent="0.3">
      <c r="A83924" t="s">
        <v>1894</v>
      </c>
      <c r="B83924" s="1257">
        <v>44629</v>
      </c>
      <c r="C83924" t="s">
        <v>1904</v>
      </c>
      <c r="D83924">
        <v>0.86</v>
      </c>
      <c r="E83924">
        <v>0.91</v>
      </c>
      <c r="F83924">
        <v>0.94</v>
      </c>
      <c r="G83924">
        <v>0.94</v>
      </c>
      <c r="H83924">
        <v>0.97</v>
      </c>
      <c r="I83924">
        <v>1.03</v>
      </c>
      <c r="J83924" t="s">
        <v>1905</v>
      </c>
      <c r="K83924" t="s">
        <v>266</v>
      </c>
      <c r="L83924" t="s">
        <v>1896</v>
      </c>
      <c r="M83924" s="1257">
        <v>44563</v>
      </c>
      <c r="N83924" t="s">
        <v>1897</v>
      </c>
      <c r="O83924" t="s">
        <v>1898</v>
      </c>
    </row>
    <row r="83925" spans="1:15" x14ac:dyDescent="0.3">
      <c r="A83925" t="s">
        <v>1894</v>
      </c>
      <c r="B83925" s="1257">
        <v>44629</v>
      </c>
      <c r="C83925" t="s">
        <v>1912</v>
      </c>
      <c r="D83925">
        <v>1812.78</v>
      </c>
      <c r="E83925">
        <v>3207.6</v>
      </c>
      <c r="F83925">
        <v>4251.05</v>
      </c>
      <c r="G83925">
        <v>5438.34</v>
      </c>
      <c r="H83925">
        <v>6606.39</v>
      </c>
      <c r="I83925">
        <v>14823.2</v>
      </c>
      <c r="J83925" t="s">
        <v>1906</v>
      </c>
      <c r="K83925" t="s">
        <v>266</v>
      </c>
      <c r="L83925" t="s">
        <v>1896</v>
      </c>
      <c r="M83925" s="1257">
        <v>44563</v>
      </c>
      <c r="N83925" t="s">
        <v>1897</v>
      </c>
      <c r="O83925" t="s">
        <v>1898</v>
      </c>
    </row>
    <row r="83926" spans="1:15" x14ac:dyDescent="0.3">
      <c r="A83926" t="s">
        <v>1894</v>
      </c>
      <c r="B83926" s="1257">
        <v>44629</v>
      </c>
      <c r="C83926" t="s">
        <v>1913</v>
      </c>
      <c r="D83926">
        <v>1.62</v>
      </c>
      <c r="E83926">
        <v>2.71</v>
      </c>
      <c r="F83926">
        <v>3.47</v>
      </c>
      <c r="G83926">
        <v>4.09</v>
      </c>
      <c r="H83926">
        <v>4.8</v>
      </c>
      <c r="I83926">
        <v>9.36</v>
      </c>
      <c r="J83926" t="s">
        <v>1906</v>
      </c>
      <c r="K83926" t="s">
        <v>266</v>
      </c>
      <c r="L83926" t="s">
        <v>1896</v>
      </c>
      <c r="M83926" s="1257">
        <v>44563</v>
      </c>
      <c r="N83926" t="s">
        <v>1897</v>
      </c>
      <c r="O83926" t="s">
        <v>1898</v>
      </c>
    </row>
    <row r="83927" spans="1:15" x14ac:dyDescent="0.3">
      <c r="A83927" t="s">
        <v>1894</v>
      </c>
      <c r="B83927" s="1257">
        <v>44629</v>
      </c>
      <c r="C83927" t="s">
        <v>1895</v>
      </c>
      <c r="D83927">
        <v>76.739999999999995</v>
      </c>
      <c r="E83927">
        <v>129.47</v>
      </c>
      <c r="F83927">
        <v>169.04</v>
      </c>
      <c r="G83927">
        <v>199.61</v>
      </c>
      <c r="H83927">
        <v>235.91</v>
      </c>
      <c r="I83927">
        <v>478.44</v>
      </c>
      <c r="J83927" t="s">
        <v>1906</v>
      </c>
      <c r="K83927" t="s">
        <v>266</v>
      </c>
      <c r="L83927" t="s">
        <v>1896</v>
      </c>
      <c r="M83927" s="1257">
        <v>44563</v>
      </c>
      <c r="N83927" t="s">
        <v>1897</v>
      </c>
      <c r="O83927" t="s">
        <v>1898</v>
      </c>
    </row>
    <row r="83928" spans="1:15" x14ac:dyDescent="0.3">
      <c r="A83928" t="s">
        <v>1894</v>
      </c>
      <c r="B83928" s="1257">
        <v>44629</v>
      </c>
      <c r="C83928" t="s">
        <v>1899</v>
      </c>
      <c r="D83928">
        <v>28.65</v>
      </c>
      <c r="E83928">
        <v>48.02</v>
      </c>
      <c r="F83928">
        <v>62.16</v>
      </c>
      <c r="G83928">
        <v>73.180000000000007</v>
      </c>
      <c r="H83928">
        <v>86.18</v>
      </c>
      <c r="I83928">
        <v>171.29</v>
      </c>
      <c r="J83928" t="s">
        <v>1906</v>
      </c>
      <c r="K83928" t="s">
        <v>266</v>
      </c>
      <c r="L83928" t="s">
        <v>1896</v>
      </c>
      <c r="M83928" s="1257">
        <v>44563</v>
      </c>
      <c r="N83928" t="s">
        <v>1897</v>
      </c>
      <c r="O83928" t="s">
        <v>1898</v>
      </c>
    </row>
    <row r="83929" spans="1:15" x14ac:dyDescent="0.3">
      <c r="A83929" t="s">
        <v>1894</v>
      </c>
      <c r="B83929" s="1257">
        <v>44629</v>
      </c>
      <c r="C83929" t="s">
        <v>1900</v>
      </c>
      <c r="D83929">
        <v>9.8000000000000007</v>
      </c>
      <c r="E83929">
        <v>16.88</v>
      </c>
      <c r="F83929">
        <v>22.18</v>
      </c>
      <c r="G83929">
        <v>27.07</v>
      </c>
      <c r="H83929">
        <v>32.299999999999997</v>
      </c>
      <c r="I83929">
        <v>68.39</v>
      </c>
      <c r="J83929" t="s">
        <v>1906</v>
      </c>
      <c r="K83929" t="s">
        <v>266</v>
      </c>
      <c r="L83929" t="s">
        <v>1896</v>
      </c>
      <c r="M83929" s="1257">
        <v>44563</v>
      </c>
      <c r="N83929" t="s">
        <v>1897</v>
      </c>
      <c r="O83929" t="s">
        <v>1898</v>
      </c>
    </row>
    <row r="83930" spans="1:15" x14ac:dyDescent="0.3">
      <c r="A83930" t="s">
        <v>1894</v>
      </c>
      <c r="B83930" s="1257">
        <v>44629</v>
      </c>
      <c r="C83930" t="s">
        <v>1901</v>
      </c>
      <c r="D83930">
        <v>2.83</v>
      </c>
      <c r="E83930">
        <v>4.87</v>
      </c>
      <c r="F83930">
        <v>6.4</v>
      </c>
      <c r="G83930">
        <v>7.81</v>
      </c>
      <c r="H83930">
        <v>9.31</v>
      </c>
      <c r="I83930">
        <v>19.71</v>
      </c>
      <c r="J83930" t="s">
        <v>1906</v>
      </c>
      <c r="K83930" t="s">
        <v>266</v>
      </c>
      <c r="L83930" t="s">
        <v>1896</v>
      </c>
      <c r="M83930" s="1257">
        <v>44563</v>
      </c>
      <c r="N83930" t="s">
        <v>1897</v>
      </c>
      <c r="O83930" t="s">
        <v>1898</v>
      </c>
    </row>
    <row r="83931" spans="1:15" x14ac:dyDescent="0.3">
      <c r="A83931" t="s">
        <v>1894</v>
      </c>
      <c r="B83931" s="1257">
        <v>44629</v>
      </c>
      <c r="C83931" t="s">
        <v>1902</v>
      </c>
      <c r="D83931">
        <v>11067.92</v>
      </c>
      <c r="E83931">
        <v>19346.25</v>
      </c>
      <c r="F83931">
        <v>25420.87</v>
      </c>
      <c r="G83931">
        <v>31973.93</v>
      </c>
      <c r="H83931">
        <v>38572.03</v>
      </c>
      <c r="I83931">
        <v>84284.26</v>
      </c>
      <c r="J83931" t="s">
        <v>1906</v>
      </c>
      <c r="K83931" t="s">
        <v>266</v>
      </c>
      <c r="L83931" t="s">
        <v>1896</v>
      </c>
      <c r="M83931" s="1257">
        <v>44563</v>
      </c>
      <c r="N83931" t="s">
        <v>1897</v>
      </c>
      <c r="O83931" t="s">
        <v>1898</v>
      </c>
    </row>
    <row r="83932" spans="1:15" x14ac:dyDescent="0.3">
      <c r="A83932" t="s">
        <v>1894</v>
      </c>
      <c r="B83932" s="1257">
        <v>44629</v>
      </c>
      <c r="C83932" t="s">
        <v>1914</v>
      </c>
      <c r="D83932">
        <v>3618744.54</v>
      </c>
      <c r="E83932">
        <v>3751698.08</v>
      </c>
      <c r="F83932">
        <v>3809459.19</v>
      </c>
      <c r="G83932">
        <v>3838700.29</v>
      </c>
      <c r="H83932">
        <v>3924740.74</v>
      </c>
      <c r="I83932">
        <v>4139360.84</v>
      </c>
      <c r="J83932" t="s">
        <v>1906</v>
      </c>
      <c r="K83932" t="s">
        <v>266</v>
      </c>
      <c r="L83932" t="s">
        <v>1896</v>
      </c>
      <c r="M83932" s="1257">
        <v>44563</v>
      </c>
      <c r="N83932" t="s">
        <v>1897</v>
      </c>
      <c r="O83932" t="s">
        <v>1898</v>
      </c>
    </row>
    <row r="83933" spans="1:15" x14ac:dyDescent="0.3">
      <c r="A83933" t="s">
        <v>1894</v>
      </c>
      <c r="B83933" s="1257">
        <v>44629</v>
      </c>
      <c r="C83933" t="s">
        <v>1915</v>
      </c>
      <c r="D83933">
        <v>7143.18</v>
      </c>
      <c r="E83933">
        <v>7458.06</v>
      </c>
      <c r="F83933">
        <v>7661.32</v>
      </c>
      <c r="G83933">
        <v>7662.31</v>
      </c>
      <c r="H83933">
        <v>7867.62</v>
      </c>
      <c r="I83933">
        <v>8369.75</v>
      </c>
      <c r="J83933" t="s">
        <v>1906</v>
      </c>
      <c r="K83933" t="s">
        <v>266</v>
      </c>
      <c r="L83933" t="s">
        <v>1896</v>
      </c>
      <c r="M83933" s="1257">
        <v>44563</v>
      </c>
      <c r="N83933" t="s">
        <v>1897</v>
      </c>
      <c r="O83933" t="s">
        <v>1898</v>
      </c>
    </row>
    <row r="83934" spans="1:15" x14ac:dyDescent="0.3">
      <c r="A83934" t="s">
        <v>1894</v>
      </c>
      <c r="B83934" s="1257">
        <v>44629</v>
      </c>
      <c r="C83934" t="s">
        <v>1903</v>
      </c>
      <c r="D83934">
        <v>1</v>
      </c>
      <c r="E83934">
        <v>1.06</v>
      </c>
      <c r="F83934">
        <v>1.1000000000000001</v>
      </c>
      <c r="G83934">
        <v>1.1000000000000001</v>
      </c>
      <c r="H83934">
        <v>1.1299999999999999</v>
      </c>
      <c r="I83934">
        <v>1.2</v>
      </c>
      <c r="J83934" t="s">
        <v>1906</v>
      </c>
      <c r="K83934" t="s">
        <v>266</v>
      </c>
      <c r="L83934" t="s">
        <v>1896</v>
      </c>
      <c r="M83934" s="1257">
        <v>44563</v>
      </c>
      <c r="N83934" t="s">
        <v>1897</v>
      </c>
      <c r="O83934" t="s">
        <v>1898</v>
      </c>
    </row>
    <row r="83935" spans="1:15" x14ac:dyDescent="0.3">
      <c r="A83935" t="s">
        <v>1894</v>
      </c>
      <c r="B83935" s="1257">
        <v>44629</v>
      </c>
      <c r="C83935" t="s">
        <v>1904</v>
      </c>
      <c r="D83935">
        <v>0.86</v>
      </c>
      <c r="E83935">
        <v>0.91</v>
      </c>
      <c r="F83935">
        <v>0.94</v>
      </c>
      <c r="G83935">
        <v>0.94</v>
      </c>
      <c r="H83935">
        <v>0.97</v>
      </c>
      <c r="I83935">
        <v>1.03</v>
      </c>
      <c r="J83935" t="s">
        <v>1906</v>
      </c>
      <c r="K83935" t="s">
        <v>266</v>
      </c>
      <c r="L83935" t="s">
        <v>1896</v>
      </c>
      <c r="M83935" s="1257">
        <v>44563</v>
      </c>
      <c r="N83935" t="s">
        <v>1897</v>
      </c>
      <c r="O83935" t="s">
        <v>1898</v>
      </c>
    </row>
    <row r="83936" spans="1:15" x14ac:dyDescent="0.3">
      <c r="A83936" t="s">
        <v>1894</v>
      </c>
      <c r="B83936" s="1257">
        <v>44629</v>
      </c>
      <c r="C83936" t="s">
        <v>1912</v>
      </c>
      <c r="D83936">
        <v>8642.7199999999993</v>
      </c>
      <c r="E83936">
        <v>20297.8</v>
      </c>
      <c r="F83936">
        <v>29209.72</v>
      </c>
      <c r="G83936">
        <v>38219.21</v>
      </c>
      <c r="H83936">
        <v>49436.24</v>
      </c>
      <c r="I83936">
        <v>116572.43</v>
      </c>
      <c r="J83936" t="s">
        <v>59</v>
      </c>
      <c r="K83936" t="s">
        <v>266</v>
      </c>
      <c r="L83936" t="s">
        <v>1896</v>
      </c>
      <c r="M83936" s="1257">
        <v>44563</v>
      </c>
      <c r="N83936" t="s">
        <v>1897</v>
      </c>
      <c r="O83936" t="s">
        <v>1898</v>
      </c>
    </row>
    <row r="83937" spans="1:15" x14ac:dyDescent="0.3">
      <c r="A83937" t="s">
        <v>1894</v>
      </c>
      <c r="B83937" s="1257">
        <v>44629</v>
      </c>
      <c r="C83937" t="s">
        <v>1913</v>
      </c>
      <c r="D83937">
        <v>6.47</v>
      </c>
      <c r="E83937">
        <v>13.19</v>
      </c>
      <c r="F83937">
        <v>24.95</v>
      </c>
      <c r="G83937">
        <v>38.700000000000003</v>
      </c>
      <c r="H83937">
        <v>55.33</v>
      </c>
      <c r="I83937">
        <v>133.06</v>
      </c>
      <c r="J83937" t="s">
        <v>59</v>
      </c>
      <c r="K83937" t="s">
        <v>266</v>
      </c>
      <c r="L83937" t="s">
        <v>1896</v>
      </c>
      <c r="M83937" s="1257">
        <v>44563</v>
      </c>
      <c r="N83937" t="s">
        <v>1897</v>
      </c>
      <c r="O83937" t="s">
        <v>1898</v>
      </c>
    </row>
    <row r="83938" spans="1:15" x14ac:dyDescent="0.3">
      <c r="A83938" t="s">
        <v>1894</v>
      </c>
      <c r="B83938" s="1257">
        <v>44629</v>
      </c>
      <c r="C83938" t="s">
        <v>1895</v>
      </c>
      <c r="D83938">
        <v>316.29000000000002</v>
      </c>
      <c r="E83938">
        <v>663.9</v>
      </c>
      <c r="F83938">
        <v>861.16</v>
      </c>
      <c r="G83938">
        <v>1110.49</v>
      </c>
      <c r="H83938">
        <v>1428.37</v>
      </c>
      <c r="I83938">
        <v>3035.33</v>
      </c>
      <c r="J83938" t="s">
        <v>59</v>
      </c>
      <c r="K83938" t="s">
        <v>266</v>
      </c>
      <c r="L83938" t="s">
        <v>1896</v>
      </c>
      <c r="M83938" s="1257">
        <v>44563</v>
      </c>
      <c r="N83938" t="s">
        <v>1897</v>
      </c>
      <c r="O83938" t="s">
        <v>1898</v>
      </c>
    </row>
    <row r="83939" spans="1:15" x14ac:dyDescent="0.3">
      <c r="A83939" t="s">
        <v>1894</v>
      </c>
      <c r="B83939" s="1257">
        <v>44629</v>
      </c>
      <c r="C83939" t="s">
        <v>1899</v>
      </c>
      <c r="D83939">
        <v>115.71</v>
      </c>
      <c r="E83939">
        <v>239.45</v>
      </c>
      <c r="F83939">
        <v>297.60000000000002</v>
      </c>
      <c r="G83939">
        <v>281.23</v>
      </c>
      <c r="H83939">
        <v>331.01</v>
      </c>
      <c r="I83939">
        <v>420.91</v>
      </c>
      <c r="J83939" t="s">
        <v>59</v>
      </c>
      <c r="K83939" t="s">
        <v>266</v>
      </c>
      <c r="L83939" t="s">
        <v>1896</v>
      </c>
      <c r="M83939" s="1257">
        <v>44563</v>
      </c>
      <c r="N83939" t="s">
        <v>1897</v>
      </c>
      <c r="O83939" t="s">
        <v>1898</v>
      </c>
    </row>
    <row r="83940" spans="1:15" x14ac:dyDescent="0.3">
      <c r="A83940" t="s">
        <v>1894</v>
      </c>
      <c r="B83940" s="1257">
        <v>44629</v>
      </c>
      <c r="C83940" t="s">
        <v>1900</v>
      </c>
      <c r="D83940">
        <v>43.02</v>
      </c>
      <c r="E83940">
        <v>94.76</v>
      </c>
      <c r="F83940">
        <v>127.55</v>
      </c>
      <c r="G83940">
        <v>167.35</v>
      </c>
      <c r="H83940">
        <v>214.8</v>
      </c>
      <c r="I83940">
        <v>482.75</v>
      </c>
      <c r="J83940" t="s">
        <v>59</v>
      </c>
      <c r="K83940" t="s">
        <v>266</v>
      </c>
      <c r="L83940" t="s">
        <v>1896</v>
      </c>
      <c r="M83940" s="1257">
        <v>44563</v>
      </c>
      <c r="N83940" t="s">
        <v>1897</v>
      </c>
      <c r="O83940" t="s">
        <v>1898</v>
      </c>
    </row>
    <row r="83941" spans="1:15" x14ac:dyDescent="0.3">
      <c r="A83941" t="s">
        <v>1894</v>
      </c>
      <c r="B83941" s="1257">
        <v>44629</v>
      </c>
      <c r="C83941" t="s">
        <v>1901</v>
      </c>
      <c r="D83941">
        <v>12.4</v>
      </c>
      <c r="E83941">
        <v>27.32</v>
      </c>
      <c r="F83941">
        <v>36.76</v>
      </c>
      <c r="G83941">
        <v>48.23</v>
      </c>
      <c r="H83941">
        <v>61.89</v>
      </c>
      <c r="I83941">
        <v>139.1</v>
      </c>
      <c r="J83941" t="s">
        <v>59</v>
      </c>
      <c r="K83941" t="s">
        <v>266</v>
      </c>
      <c r="L83941" t="s">
        <v>1896</v>
      </c>
      <c r="M83941" s="1257">
        <v>44563</v>
      </c>
      <c r="N83941" t="s">
        <v>1897</v>
      </c>
      <c r="O83941" t="s">
        <v>1898</v>
      </c>
    </row>
    <row r="83942" spans="1:15" x14ac:dyDescent="0.3">
      <c r="A83942" t="s">
        <v>1894</v>
      </c>
      <c r="B83942" s="1257">
        <v>44629</v>
      </c>
      <c r="C83942" t="s">
        <v>1902</v>
      </c>
      <c r="D83942">
        <v>50834.8</v>
      </c>
      <c r="E83942">
        <v>116028.8</v>
      </c>
      <c r="F83942">
        <v>162093</v>
      </c>
      <c r="G83942">
        <v>212550.65</v>
      </c>
      <c r="H83942">
        <v>273453.64</v>
      </c>
      <c r="I83942">
        <v>634103.49</v>
      </c>
      <c r="J83942" t="s">
        <v>59</v>
      </c>
      <c r="K83942" t="s">
        <v>266</v>
      </c>
      <c r="L83942" t="s">
        <v>1896</v>
      </c>
      <c r="M83942" s="1257">
        <v>44563</v>
      </c>
      <c r="N83942" t="s">
        <v>1897</v>
      </c>
      <c r="O83942" t="s">
        <v>1898</v>
      </c>
    </row>
    <row r="83943" spans="1:15" x14ac:dyDescent="0.3">
      <c r="A83943" t="s">
        <v>1894</v>
      </c>
      <c r="B83943" s="1257">
        <v>44629</v>
      </c>
      <c r="C83943" t="s">
        <v>1914</v>
      </c>
      <c r="D83943">
        <v>3865456.48</v>
      </c>
      <c r="E83943">
        <v>4112370.72</v>
      </c>
      <c r="F83943">
        <v>4293049.2</v>
      </c>
      <c r="G83943">
        <v>4397014.26</v>
      </c>
      <c r="H83943">
        <v>4558474.51</v>
      </c>
      <c r="I83943">
        <v>5508980.5099999998</v>
      </c>
      <c r="J83943" t="s">
        <v>59</v>
      </c>
      <c r="K83943" t="s">
        <v>266</v>
      </c>
      <c r="L83943" t="s">
        <v>1896</v>
      </c>
      <c r="M83943" s="1257">
        <v>44563</v>
      </c>
      <c r="N83943" t="s">
        <v>1897</v>
      </c>
      <c r="O83943" t="s">
        <v>1898</v>
      </c>
    </row>
    <row r="83944" spans="1:15" x14ac:dyDescent="0.3">
      <c r="A83944" t="s">
        <v>1894</v>
      </c>
      <c r="B83944" s="1257">
        <v>44629</v>
      </c>
      <c r="C83944" t="s">
        <v>1915</v>
      </c>
      <c r="D83944">
        <v>7430.78</v>
      </c>
      <c r="E83944">
        <v>7751.45</v>
      </c>
      <c r="F83944">
        <v>7913.66</v>
      </c>
      <c r="G83944">
        <v>8067.19</v>
      </c>
      <c r="H83944">
        <v>8263.0499999999993</v>
      </c>
      <c r="I83944">
        <v>9311.84</v>
      </c>
      <c r="J83944" t="s">
        <v>59</v>
      </c>
      <c r="K83944" t="s">
        <v>266</v>
      </c>
      <c r="L83944" t="s">
        <v>1896</v>
      </c>
      <c r="M83944" s="1257">
        <v>44563</v>
      </c>
      <c r="N83944" t="s">
        <v>1897</v>
      </c>
      <c r="O83944" t="s">
        <v>1898</v>
      </c>
    </row>
    <row r="83945" spans="1:15" x14ac:dyDescent="0.3">
      <c r="A83945" t="s">
        <v>1894</v>
      </c>
      <c r="B83945" s="1257">
        <v>44629</v>
      </c>
      <c r="C83945" t="s">
        <v>1903</v>
      </c>
      <c r="D83945">
        <v>1.5</v>
      </c>
      <c r="E83945">
        <v>1.59</v>
      </c>
      <c r="F83945">
        <v>1.64</v>
      </c>
      <c r="G83945">
        <v>1.65</v>
      </c>
      <c r="H83945">
        <v>1.7</v>
      </c>
      <c r="I83945">
        <v>1.8</v>
      </c>
      <c r="J83945" t="s">
        <v>59</v>
      </c>
      <c r="K83945" t="s">
        <v>266</v>
      </c>
      <c r="L83945" t="s">
        <v>1896</v>
      </c>
      <c r="M83945" s="1257">
        <v>44563</v>
      </c>
      <c r="N83945" t="s">
        <v>1897</v>
      </c>
      <c r="O83945" t="s">
        <v>1898</v>
      </c>
    </row>
    <row r="83946" spans="1:15" x14ac:dyDescent="0.3">
      <c r="A83946" t="s">
        <v>1894</v>
      </c>
      <c r="B83946" s="1257">
        <v>44629</v>
      </c>
      <c r="C83946" t="s">
        <v>1904</v>
      </c>
      <c r="D83946">
        <v>1.28</v>
      </c>
      <c r="E83946">
        <v>1.35</v>
      </c>
      <c r="F83946">
        <v>1.39</v>
      </c>
      <c r="G83946">
        <v>1.38</v>
      </c>
      <c r="H83946">
        <v>1.42</v>
      </c>
      <c r="I83946">
        <v>1.46</v>
      </c>
      <c r="J83946" t="s">
        <v>59</v>
      </c>
      <c r="K83946" t="s">
        <v>266</v>
      </c>
      <c r="L83946" t="s">
        <v>1896</v>
      </c>
      <c r="M83946" s="1257">
        <v>44563</v>
      </c>
      <c r="N83946" t="s">
        <v>1897</v>
      </c>
      <c r="O83946" t="s">
        <v>1898</v>
      </c>
    </row>
    <row r="83947" spans="1:15" x14ac:dyDescent="0.3">
      <c r="A83947" t="s">
        <v>1894</v>
      </c>
      <c r="B83947" s="1257">
        <v>44629</v>
      </c>
      <c r="C83947" t="s">
        <v>1912</v>
      </c>
      <c r="D83947">
        <v>0.23</v>
      </c>
      <c r="E83947">
        <v>0.59</v>
      </c>
      <c r="F83947">
        <v>0.76</v>
      </c>
      <c r="G83947">
        <v>0.85</v>
      </c>
      <c r="H83947">
        <v>1.1299999999999999</v>
      </c>
      <c r="I83947">
        <v>1.98</v>
      </c>
      <c r="J83947" t="s">
        <v>1907</v>
      </c>
      <c r="K83947" t="s">
        <v>266</v>
      </c>
      <c r="L83947" t="s">
        <v>1896</v>
      </c>
      <c r="M83947" s="1257">
        <v>44563</v>
      </c>
      <c r="N83947" t="s">
        <v>1897</v>
      </c>
      <c r="O83947" t="s">
        <v>1898</v>
      </c>
    </row>
    <row r="83948" spans="1:15" x14ac:dyDescent="0.3">
      <c r="A83948" t="s">
        <v>1894</v>
      </c>
      <c r="B83948" s="1257">
        <v>44629</v>
      </c>
      <c r="C83948" t="s">
        <v>1913</v>
      </c>
      <c r="D83948">
        <v>0.01</v>
      </c>
      <c r="E83948">
        <v>0.01</v>
      </c>
      <c r="F83948">
        <v>0.01</v>
      </c>
      <c r="G83948">
        <v>0.01</v>
      </c>
      <c r="H83948">
        <v>0.02</v>
      </c>
      <c r="I83948">
        <v>0.02</v>
      </c>
      <c r="J83948" t="s">
        <v>1907</v>
      </c>
      <c r="K83948" t="s">
        <v>266</v>
      </c>
      <c r="L83948" t="s">
        <v>1896</v>
      </c>
      <c r="M83948" s="1257">
        <v>44563</v>
      </c>
      <c r="N83948" t="s">
        <v>1897</v>
      </c>
      <c r="O83948" t="s">
        <v>1898</v>
      </c>
    </row>
    <row r="83949" spans="1:15" x14ac:dyDescent="0.3">
      <c r="A83949" t="s">
        <v>1894</v>
      </c>
      <c r="B83949" s="1257">
        <v>44629</v>
      </c>
      <c r="C83949" t="s">
        <v>1895</v>
      </c>
      <c r="D83949">
        <v>0.17</v>
      </c>
      <c r="E83949">
        <v>0.31</v>
      </c>
      <c r="F83949">
        <v>0.39</v>
      </c>
      <c r="G83949">
        <v>0.41</v>
      </c>
      <c r="H83949">
        <v>0.51</v>
      </c>
      <c r="I83949">
        <v>0.72</v>
      </c>
      <c r="J83949" t="s">
        <v>1907</v>
      </c>
      <c r="K83949" t="s">
        <v>266</v>
      </c>
      <c r="L83949" t="s">
        <v>1896</v>
      </c>
      <c r="M83949" s="1257">
        <v>44563</v>
      </c>
      <c r="N83949" t="s">
        <v>1897</v>
      </c>
      <c r="O83949" t="s">
        <v>1898</v>
      </c>
    </row>
    <row r="83950" spans="1:15" x14ac:dyDescent="0.3">
      <c r="A83950" t="s">
        <v>1894</v>
      </c>
      <c r="B83950" s="1257">
        <v>44629</v>
      </c>
      <c r="C83950" t="s">
        <v>1899</v>
      </c>
      <c r="D83950">
        <v>0.14000000000000001</v>
      </c>
      <c r="E83950">
        <v>0.23</v>
      </c>
      <c r="F83950">
        <v>0.28000000000000003</v>
      </c>
      <c r="G83950">
        <v>0.28999999999999998</v>
      </c>
      <c r="H83950">
        <v>0.35</v>
      </c>
      <c r="I83950">
        <v>0.46</v>
      </c>
      <c r="J83950" t="s">
        <v>1907</v>
      </c>
      <c r="K83950" t="s">
        <v>266</v>
      </c>
      <c r="L83950" t="s">
        <v>1896</v>
      </c>
      <c r="M83950" s="1257">
        <v>44563</v>
      </c>
      <c r="N83950" t="s">
        <v>1897</v>
      </c>
      <c r="O83950" t="s">
        <v>1898</v>
      </c>
    </row>
    <row r="83951" spans="1:15" x14ac:dyDescent="0.3">
      <c r="A83951" t="s">
        <v>1894</v>
      </c>
      <c r="B83951" s="1257">
        <v>44629</v>
      </c>
      <c r="C83951" t="s">
        <v>1900</v>
      </c>
      <c r="D83951">
        <v>0</v>
      </c>
      <c r="E83951">
        <v>0.01</v>
      </c>
      <c r="F83951">
        <v>0.01</v>
      </c>
      <c r="G83951">
        <v>0.01</v>
      </c>
      <c r="H83951">
        <v>0.02</v>
      </c>
      <c r="I83951">
        <v>0.03</v>
      </c>
      <c r="J83951" t="s">
        <v>1907</v>
      </c>
      <c r="K83951" t="s">
        <v>266</v>
      </c>
      <c r="L83951" t="s">
        <v>1896</v>
      </c>
      <c r="M83951" s="1257">
        <v>44563</v>
      </c>
      <c r="N83951" t="s">
        <v>1897</v>
      </c>
      <c r="O83951" t="s">
        <v>1898</v>
      </c>
    </row>
    <row r="83952" spans="1:15" x14ac:dyDescent="0.3">
      <c r="A83952" t="s">
        <v>1894</v>
      </c>
      <c r="B83952" s="1257">
        <v>44629</v>
      </c>
      <c r="C83952" t="s">
        <v>1901</v>
      </c>
      <c r="D83952">
        <v>0</v>
      </c>
      <c r="E83952">
        <v>0</v>
      </c>
      <c r="F83952">
        <v>0</v>
      </c>
      <c r="G83952">
        <v>0</v>
      </c>
      <c r="H83952">
        <v>0.01</v>
      </c>
      <c r="I83952">
        <v>0.01</v>
      </c>
      <c r="J83952" t="s">
        <v>1907</v>
      </c>
      <c r="K83952" t="s">
        <v>266</v>
      </c>
      <c r="L83952" t="s">
        <v>1896</v>
      </c>
      <c r="M83952" s="1257">
        <v>44563</v>
      </c>
      <c r="N83952" t="s">
        <v>1897</v>
      </c>
      <c r="O83952" t="s">
        <v>1898</v>
      </c>
    </row>
    <row r="83953" spans="1:15" x14ac:dyDescent="0.3">
      <c r="A83953" t="s">
        <v>1894</v>
      </c>
      <c r="B83953" s="1257">
        <v>44629</v>
      </c>
      <c r="C83953" t="s">
        <v>1902</v>
      </c>
      <c r="D83953">
        <v>2.96</v>
      </c>
      <c r="E83953">
        <v>7</v>
      </c>
      <c r="F83953">
        <v>8.7899999999999991</v>
      </c>
      <c r="G83953">
        <v>9.8000000000000007</v>
      </c>
      <c r="H83953">
        <v>12.75</v>
      </c>
      <c r="I83953">
        <v>21.18</v>
      </c>
      <c r="J83953" t="s">
        <v>1907</v>
      </c>
      <c r="K83953" t="s">
        <v>266</v>
      </c>
      <c r="L83953" t="s">
        <v>1896</v>
      </c>
      <c r="M83953" s="1257">
        <v>44563</v>
      </c>
      <c r="N83953" t="s">
        <v>1897</v>
      </c>
      <c r="O83953" t="s">
        <v>1898</v>
      </c>
    </row>
    <row r="83954" spans="1:15" x14ac:dyDescent="0.3">
      <c r="A83954" t="s">
        <v>1894</v>
      </c>
      <c r="B83954" s="1257">
        <v>44629</v>
      </c>
      <c r="C83954" t="s">
        <v>1914</v>
      </c>
      <c r="D83954">
        <v>3533093.27</v>
      </c>
      <c r="E83954">
        <v>3616945.37</v>
      </c>
      <c r="F83954">
        <v>3691679.15</v>
      </c>
      <c r="G83954">
        <v>3689258.45</v>
      </c>
      <c r="H83954">
        <v>3751003.52</v>
      </c>
      <c r="I83954">
        <v>3874301.41</v>
      </c>
      <c r="J83954" t="s">
        <v>1907</v>
      </c>
      <c r="K83954" t="s">
        <v>266</v>
      </c>
      <c r="L83954" t="s">
        <v>1896</v>
      </c>
      <c r="M83954" s="1257">
        <v>44563</v>
      </c>
      <c r="N83954" t="s">
        <v>1897</v>
      </c>
      <c r="O83954" t="s">
        <v>1898</v>
      </c>
    </row>
    <row r="83955" spans="1:15" x14ac:dyDescent="0.3">
      <c r="A83955" t="s">
        <v>1894</v>
      </c>
      <c r="B83955" s="1257">
        <v>44629</v>
      </c>
      <c r="C83955" t="s">
        <v>1915</v>
      </c>
      <c r="D83955">
        <v>6031.03</v>
      </c>
      <c r="E83955">
        <v>6153.74</v>
      </c>
      <c r="F83955">
        <v>6250.09</v>
      </c>
      <c r="G83955">
        <v>6260.47</v>
      </c>
      <c r="H83955">
        <v>6352.57</v>
      </c>
      <c r="I83955">
        <v>6589.01</v>
      </c>
      <c r="J83955" t="s">
        <v>1907</v>
      </c>
      <c r="K83955" t="s">
        <v>266</v>
      </c>
      <c r="L83955" t="s">
        <v>1896</v>
      </c>
      <c r="M83955" s="1257">
        <v>44563</v>
      </c>
      <c r="N83955" t="s">
        <v>1897</v>
      </c>
      <c r="O83955" t="s">
        <v>1898</v>
      </c>
    </row>
    <row r="83956" spans="1:15" x14ac:dyDescent="0.3">
      <c r="A83956" t="s">
        <v>1894</v>
      </c>
      <c r="B83956" s="1257">
        <v>44629</v>
      </c>
      <c r="C83956" t="s">
        <v>1903</v>
      </c>
      <c r="D83956">
        <v>0.5</v>
      </c>
      <c r="E83956">
        <v>0.54</v>
      </c>
      <c r="F83956">
        <v>0.55000000000000004</v>
      </c>
      <c r="G83956">
        <v>0.55000000000000004</v>
      </c>
      <c r="H83956">
        <v>0.56999999999999995</v>
      </c>
      <c r="I83956">
        <v>0.6</v>
      </c>
      <c r="J83956" t="s">
        <v>1907</v>
      </c>
      <c r="K83956" t="s">
        <v>266</v>
      </c>
      <c r="L83956" t="s">
        <v>1896</v>
      </c>
      <c r="M83956" s="1257">
        <v>44563</v>
      </c>
      <c r="N83956" t="s">
        <v>1897</v>
      </c>
      <c r="O83956" t="s">
        <v>1898</v>
      </c>
    </row>
    <row r="83957" spans="1:15" x14ac:dyDescent="0.3">
      <c r="A83957" t="s">
        <v>1894</v>
      </c>
      <c r="B83957" s="1257">
        <v>44629</v>
      </c>
      <c r="C83957" t="s">
        <v>1904</v>
      </c>
      <c r="D83957">
        <v>0.43</v>
      </c>
      <c r="E83957">
        <v>0.46</v>
      </c>
      <c r="F83957">
        <v>0.47</v>
      </c>
      <c r="G83957">
        <v>0.47</v>
      </c>
      <c r="H83957">
        <v>0.49</v>
      </c>
      <c r="I83957">
        <v>0.51</v>
      </c>
      <c r="J83957" t="s">
        <v>1907</v>
      </c>
      <c r="K83957" t="s">
        <v>266</v>
      </c>
      <c r="L83957" t="s">
        <v>1896</v>
      </c>
      <c r="M83957" s="1257">
        <v>44563</v>
      </c>
      <c r="N83957" t="s">
        <v>1897</v>
      </c>
      <c r="O83957" t="s">
        <v>1898</v>
      </c>
    </row>
    <row r="83958" spans="1:15" x14ac:dyDescent="0.3">
      <c r="A83958" t="s">
        <v>1894</v>
      </c>
      <c r="B83958" s="1257">
        <v>44629</v>
      </c>
      <c r="C83958" t="s">
        <v>1912</v>
      </c>
      <c r="D83958">
        <v>106.8</v>
      </c>
      <c r="E83958">
        <v>327.04000000000002</v>
      </c>
      <c r="F83958">
        <v>432.86</v>
      </c>
      <c r="G83958">
        <v>503.19</v>
      </c>
      <c r="H83958">
        <v>685.55</v>
      </c>
      <c r="I83958">
        <v>1308.3</v>
      </c>
      <c r="J83958" t="s">
        <v>1908</v>
      </c>
      <c r="K83958" t="s">
        <v>266</v>
      </c>
      <c r="L83958" t="s">
        <v>1896</v>
      </c>
      <c r="M83958" s="1257">
        <v>44563</v>
      </c>
      <c r="N83958" t="s">
        <v>1897</v>
      </c>
      <c r="O83958" t="s">
        <v>1898</v>
      </c>
    </row>
    <row r="83959" spans="1:15" x14ac:dyDescent="0.3">
      <c r="A83959" t="s">
        <v>1894</v>
      </c>
      <c r="B83959" s="1257">
        <v>44629</v>
      </c>
      <c r="C83959" t="s">
        <v>1913</v>
      </c>
      <c r="D83959">
        <v>0.26</v>
      </c>
      <c r="E83959">
        <v>0.6</v>
      </c>
      <c r="F83959">
        <v>0.76</v>
      </c>
      <c r="G83959">
        <v>0.84</v>
      </c>
      <c r="H83959">
        <v>1.1000000000000001</v>
      </c>
      <c r="I83959">
        <v>1.82</v>
      </c>
      <c r="J83959" t="s">
        <v>1908</v>
      </c>
      <c r="K83959" t="s">
        <v>266</v>
      </c>
      <c r="L83959" t="s">
        <v>1896</v>
      </c>
      <c r="M83959" s="1257">
        <v>44563</v>
      </c>
      <c r="N83959" t="s">
        <v>1897</v>
      </c>
      <c r="O83959" t="s">
        <v>1898</v>
      </c>
    </row>
    <row r="83960" spans="1:15" x14ac:dyDescent="0.3">
      <c r="A83960" t="s">
        <v>1894</v>
      </c>
      <c r="B83960" s="1257">
        <v>44629</v>
      </c>
      <c r="C83960" t="s">
        <v>1895</v>
      </c>
      <c r="D83960">
        <v>10.14</v>
      </c>
      <c r="E83960">
        <v>25</v>
      </c>
      <c r="F83960">
        <v>31.55</v>
      </c>
      <c r="G83960">
        <v>35.5</v>
      </c>
      <c r="H83960">
        <v>46.54</v>
      </c>
      <c r="I83960">
        <v>79.900000000000006</v>
      </c>
      <c r="J83960" t="s">
        <v>1908</v>
      </c>
      <c r="K83960" t="s">
        <v>266</v>
      </c>
      <c r="L83960" t="s">
        <v>1896</v>
      </c>
      <c r="M83960" s="1257">
        <v>44563</v>
      </c>
      <c r="N83960" t="s">
        <v>1897</v>
      </c>
      <c r="O83960" t="s">
        <v>1898</v>
      </c>
    </row>
    <row r="83961" spans="1:15" x14ac:dyDescent="0.3">
      <c r="A83961" t="s">
        <v>1894</v>
      </c>
      <c r="B83961" s="1257">
        <v>44629</v>
      </c>
      <c r="C83961" t="s">
        <v>1899</v>
      </c>
      <c r="D83961">
        <v>4.3499999999999996</v>
      </c>
      <c r="E83961">
        <v>10.26</v>
      </c>
      <c r="F83961">
        <v>12.88</v>
      </c>
      <c r="G83961">
        <v>14.38</v>
      </c>
      <c r="H83961">
        <v>18.68</v>
      </c>
      <c r="I83961">
        <v>31.3</v>
      </c>
      <c r="J83961" t="s">
        <v>1908</v>
      </c>
      <c r="K83961" t="s">
        <v>266</v>
      </c>
      <c r="L83961" t="s">
        <v>1896</v>
      </c>
      <c r="M83961" s="1257">
        <v>44563</v>
      </c>
      <c r="N83961" t="s">
        <v>1897</v>
      </c>
      <c r="O83961" t="s">
        <v>1898</v>
      </c>
    </row>
    <row r="83962" spans="1:15" x14ac:dyDescent="0.3">
      <c r="A83962" t="s">
        <v>1894</v>
      </c>
      <c r="B83962" s="1257">
        <v>44629</v>
      </c>
      <c r="C83962" t="s">
        <v>1900</v>
      </c>
      <c r="D83962">
        <v>0.9</v>
      </c>
      <c r="E83962">
        <v>2.4500000000000002</v>
      </c>
      <c r="F83962">
        <v>3.16</v>
      </c>
      <c r="G83962">
        <v>3.6</v>
      </c>
      <c r="H83962">
        <v>4.82</v>
      </c>
      <c r="I83962">
        <v>8.68</v>
      </c>
      <c r="J83962" t="s">
        <v>1908</v>
      </c>
      <c r="K83962" t="s">
        <v>266</v>
      </c>
      <c r="L83962" t="s">
        <v>1896</v>
      </c>
      <c r="M83962" s="1257">
        <v>44563</v>
      </c>
      <c r="N83962" t="s">
        <v>1897</v>
      </c>
      <c r="O83962" t="s">
        <v>1898</v>
      </c>
    </row>
    <row r="83963" spans="1:15" x14ac:dyDescent="0.3">
      <c r="A83963" t="s">
        <v>1894</v>
      </c>
      <c r="B83963" s="1257">
        <v>44629</v>
      </c>
      <c r="C83963" t="s">
        <v>1901</v>
      </c>
      <c r="D83963">
        <v>0.26</v>
      </c>
      <c r="E83963">
        <v>0.71</v>
      </c>
      <c r="F83963">
        <v>0.91</v>
      </c>
      <c r="G83963">
        <v>1.04</v>
      </c>
      <c r="H83963">
        <v>1.39</v>
      </c>
      <c r="I83963">
        <v>2.5</v>
      </c>
      <c r="J83963" t="s">
        <v>1908</v>
      </c>
      <c r="K83963" t="s">
        <v>266</v>
      </c>
      <c r="L83963" t="s">
        <v>1896</v>
      </c>
      <c r="M83963" s="1257">
        <v>44563</v>
      </c>
      <c r="N83963" t="s">
        <v>1897</v>
      </c>
      <c r="O83963" t="s">
        <v>1898</v>
      </c>
    </row>
    <row r="83964" spans="1:15" x14ac:dyDescent="0.3">
      <c r="A83964" t="s">
        <v>1894</v>
      </c>
      <c r="B83964" s="1257">
        <v>44629</v>
      </c>
      <c r="C83964" t="s">
        <v>1902</v>
      </c>
      <c r="D83964">
        <v>805.89</v>
      </c>
      <c r="E83964">
        <v>2332.2600000000002</v>
      </c>
      <c r="F83964">
        <v>3047.78</v>
      </c>
      <c r="G83964">
        <v>3510.17</v>
      </c>
      <c r="H83964">
        <v>4755.55</v>
      </c>
      <c r="I83964">
        <v>8802.1</v>
      </c>
      <c r="J83964" t="s">
        <v>1908</v>
      </c>
      <c r="K83964" t="s">
        <v>266</v>
      </c>
      <c r="L83964" t="s">
        <v>1896</v>
      </c>
      <c r="M83964" s="1257">
        <v>44563</v>
      </c>
      <c r="N83964" t="s">
        <v>1897</v>
      </c>
      <c r="O83964" t="s">
        <v>1898</v>
      </c>
    </row>
    <row r="83965" spans="1:15" x14ac:dyDescent="0.3">
      <c r="A83965" t="s">
        <v>1894</v>
      </c>
      <c r="B83965" s="1257">
        <v>44629</v>
      </c>
      <c r="C83965" t="s">
        <v>1914</v>
      </c>
      <c r="D83965">
        <v>3572044.42</v>
      </c>
      <c r="E83965">
        <v>3646505.55</v>
      </c>
      <c r="F83965">
        <v>3734284.26</v>
      </c>
      <c r="G83965">
        <v>3725780.26</v>
      </c>
      <c r="H83965">
        <v>3777889.29</v>
      </c>
      <c r="I83965">
        <v>3905115.7</v>
      </c>
      <c r="J83965" t="s">
        <v>1908</v>
      </c>
      <c r="K83965" t="s">
        <v>266</v>
      </c>
      <c r="L83965" t="s">
        <v>1896</v>
      </c>
      <c r="M83965" s="1257">
        <v>44563</v>
      </c>
      <c r="N83965" t="s">
        <v>1897</v>
      </c>
      <c r="O83965" t="s">
        <v>1898</v>
      </c>
    </row>
    <row r="83966" spans="1:15" x14ac:dyDescent="0.3">
      <c r="A83966" t="s">
        <v>1894</v>
      </c>
      <c r="B83966" s="1257">
        <v>44629</v>
      </c>
      <c r="C83966" t="s">
        <v>1915</v>
      </c>
      <c r="D83966">
        <v>6068.38</v>
      </c>
      <c r="E83966">
        <v>6186.95</v>
      </c>
      <c r="F83966">
        <v>6294.57</v>
      </c>
      <c r="G83966">
        <v>6298.59</v>
      </c>
      <c r="H83966">
        <v>6388.4</v>
      </c>
      <c r="I83966">
        <v>6620.41</v>
      </c>
      <c r="J83966" t="s">
        <v>1908</v>
      </c>
      <c r="K83966" t="s">
        <v>266</v>
      </c>
      <c r="L83966" t="s">
        <v>1896</v>
      </c>
      <c r="M83966" s="1257">
        <v>44563</v>
      </c>
      <c r="N83966" t="s">
        <v>1897</v>
      </c>
      <c r="O83966" t="s">
        <v>1898</v>
      </c>
    </row>
    <row r="83967" spans="1:15" x14ac:dyDescent="0.3">
      <c r="A83967" t="s">
        <v>1894</v>
      </c>
      <c r="B83967" s="1257">
        <v>44629</v>
      </c>
      <c r="C83967" t="s">
        <v>1903</v>
      </c>
      <c r="D83967">
        <v>1</v>
      </c>
      <c r="E83967">
        <v>1.08</v>
      </c>
      <c r="F83967">
        <v>1.1100000000000001</v>
      </c>
      <c r="G83967">
        <v>1.1000000000000001</v>
      </c>
      <c r="H83967">
        <v>1.1299999999999999</v>
      </c>
      <c r="I83967">
        <v>1.2</v>
      </c>
      <c r="J83967" t="s">
        <v>1908</v>
      </c>
      <c r="K83967" t="s">
        <v>266</v>
      </c>
      <c r="L83967" t="s">
        <v>1896</v>
      </c>
      <c r="M83967" s="1257">
        <v>44563</v>
      </c>
      <c r="N83967" t="s">
        <v>1897</v>
      </c>
      <c r="O83967" t="s">
        <v>1898</v>
      </c>
    </row>
    <row r="83968" spans="1:15" x14ac:dyDescent="0.3">
      <c r="A83968" t="s">
        <v>1894</v>
      </c>
      <c r="B83968" s="1257">
        <v>44629</v>
      </c>
      <c r="C83968" t="s">
        <v>1904</v>
      </c>
      <c r="D83968">
        <v>0.85</v>
      </c>
      <c r="E83968">
        <v>0.92</v>
      </c>
      <c r="F83968">
        <v>0.95</v>
      </c>
      <c r="G83968">
        <v>0.94</v>
      </c>
      <c r="H83968">
        <v>0.97</v>
      </c>
      <c r="I83968">
        <v>1.02</v>
      </c>
      <c r="J83968" t="s">
        <v>1908</v>
      </c>
      <c r="K83968" t="s">
        <v>266</v>
      </c>
      <c r="L83968" t="s">
        <v>1896</v>
      </c>
      <c r="M83968" s="1257">
        <v>44563</v>
      </c>
      <c r="N83968" t="s">
        <v>1897</v>
      </c>
      <c r="O83968" t="s">
        <v>1898</v>
      </c>
    </row>
    <row r="83969" spans="1:15" x14ac:dyDescent="0.3">
      <c r="A83969" t="s">
        <v>1894</v>
      </c>
      <c r="B83969" s="1257">
        <v>44629</v>
      </c>
      <c r="C83969" t="s">
        <v>1912</v>
      </c>
      <c r="D83969">
        <v>5.8</v>
      </c>
      <c r="E83969">
        <v>16.100000000000001</v>
      </c>
      <c r="F83969">
        <v>24.52</v>
      </c>
      <c r="G83969">
        <v>30.72</v>
      </c>
      <c r="H83969">
        <v>41.36</v>
      </c>
      <c r="I83969">
        <v>74.069999999999993</v>
      </c>
      <c r="J83969" t="s">
        <v>1909</v>
      </c>
      <c r="K83969" t="s">
        <v>266</v>
      </c>
      <c r="L83969" t="s">
        <v>1896</v>
      </c>
      <c r="M83969" s="1257">
        <v>44563</v>
      </c>
      <c r="N83969" t="s">
        <v>1897</v>
      </c>
      <c r="O83969" t="s">
        <v>1898</v>
      </c>
    </row>
    <row r="83970" spans="1:15" x14ac:dyDescent="0.3">
      <c r="A83970" t="s">
        <v>1894</v>
      </c>
      <c r="B83970" s="1257">
        <v>44629</v>
      </c>
      <c r="C83970" t="s">
        <v>1913</v>
      </c>
      <c r="D83970">
        <v>0.05</v>
      </c>
      <c r="E83970">
        <v>0.11</v>
      </c>
      <c r="F83970">
        <v>0.14000000000000001</v>
      </c>
      <c r="G83970">
        <v>0.15</v>
      </c>
      <c r="H83970">
        <v>0.19</v>
      </c>
      <c r="I83970">
        <v>0.28999999999999998</v>
      </c>
      <c r="J83970" t="s">
        <v>1909</v>
      </c>
      <c r="K83970" t="s">
        <v>266</v>
      </c>
      <c r="L83970" t="s">
        <v>1896</v>
      </c>
      <c r="M83970" s="1257">
        <v>44563</v>
      </c>
      <c r="N83970" t="s">
        <v>1897</v>
      </c>
      <c r="O83970" t="s">
        <v>1898</v>
      </c>
    </row>
    <row r="83971" spans="1:15" x14ac:dyDescent="0.3">
      <c r="A83971" t="s">
        <v>1894</v>
      </c>
      <c r="B83971" s="1257">
        <v>44629</v>
      </c>
      <c r="C83971" t="s">
        <v>1895</v>
      </c>
      <c r="D83971">
        <v>1.59</v>
      </c>
      <c r="E83971">
        <v>3.55</v>
      </c>
      <c r="F83971">
        <v>4.76</v>
      </c>
      <c r="G83971">
        <v>5.33</v>
      </c>
      <c r="H83971">
        <v>6.68</v>
      </c>
      <c r="I83971">
        <v>10.41</v>
      </c>
      <c r="J83971" t="s">
        <v>1909</v>
      </c>
      <c r="K83971" t="s">
        <v>266</v>
      </c>
      <c r="L83971" t="s">
        <v>1896</v>
      </c>
      <c r="M83971" s="1257">
        <v>44563</v>
      </c>
      <c r="N83971" t="s">
        <v>1897</v>
      </c>
      <c r="O83971" t="s">
        <v>1898</v>
      </c>
    </row>
    <row r="83972" spans="1:15" x14ac:dyDescent="0.3">
      <c r="A83972" t="s">
        <v>1894</v>
      </c>
      <c r="B83972" s="1257">
        <v>44629</v>
      </c>
      <c r="C83972" t="s">
        <v>1899</v>
      </c>
      <c r="D83972">
        <v>0.87</v>
      </c>
      <c r="E83972">
        <v>1.83</v>
      </c>
      <c r="F83972">
        <v>2.4</v>
      </c>
      <c r="G83972">
        <v>2.64</v>
      </c>
      <c r="H83972">
        <v>3.31</v>
      </c>
      <c r="I83972">
        <v>4.8600000000000003</v>
      </c>
      <c r="J83972" t="s">
        <v>1909</v>
      </c>
      <c r="K83972" t="s">
        <v>266</v>
      </c>
      <c r="L83972" t="s">
        <v>1896</v>
      </c>
      <c r="M83972" s="1257">
        <v>44563</v>
      </c>
      <c r="N83972" t="s">
        <v>1897</v>
      </c>
      <c r="O83972" t="s">
        <v>1898</v>
      </c>
    </row>
    <row r="83973" spans="1:15" x14ac:dyDescent="0.3">
      <c r="A83973" t="s">
        <v>1894</v>
      </c>
      <c r="B83973" s="1257">
        <v>44629</v>
      </c>
      <c r="C83973" t="s">
        <v>1900</v>
      </c>
      <c r="D83973">
        <v>0.08</v>
      </c>
      <c r="E83973">
        <v>0.21</v>
      </c>
      <c r="F83973">
        <v>0.28999999999999998</v>
      </c>
      <c r="G83973">
        <v>0.35</v>
      </c>
      <c r="H83973">
        <v>0.46</v>
      </c>
      <c r="I83973">
        <v>0.76</v>
      </c>
      <c r="J83973" t="s">
        <v>1909</v>
      </c>
      <c r="K83973" t="s">
        <v>266</v>
      </c>
      <c r="L83973" t="s">
        <v>1896</v>
      </c>
      <c r="M83973" s="1257">
        <v>44563</v>
      </c>
      <c r="N83973" t="s">
        <v>1897</v>
      </c>
      <c r="O83973" t="s">
        <v>1898</v>
      </c>
    </row>
    <row r="83974" spans="1:15" x14ac:dyDescent="0.3">
      <c r="A83974" t="s">
        <v>1894</v>
      </c>
      <c r="B83974" s="1257">
        <v>44629</v>
      </c>
      <c r="C83974" t="s">
        <v>1901</v>
      </c>
      <c r="D83974">
        <v>0.02</v>
      </c>
      <c r="E83974">
        <v>0.06</v>
      </c>
      <c r="F83974">
        <v>0.08</v>
      </c>
      <c r="G83974">
        <v>0.1</v>
      </c>
      <c r="H83974">
        <v>0.13</v>
      </c>
      <c r="I83974">
        <v>0.22</v>
      </c>
      <c r="J83974" t="s">
        <v>1909</v>
      </c>
      <c r="K83974" t="s">
        <v>266</v>
      </c>
      <c r="L83974" t="s">
        <v>1896</v>
      </c>
      <c r="M83974" s="1257">
        <v>44563</v>
      </c>
      <c r="N83974" t="s">
        <v>1897</v>
      </c>
      <c r="O83974" t="s">
        <v>1898</v>
      </c>
    </row>
    <row r="83975" spans="1:15" x14ac:dyDescent="0.3">
      <c r="A83975" t="s">
        <v>1894</v>
      </c>
      <c r="B83975" s="1257">
        <v>44629</v>
      </c>
      <c r="C83975" t="s">
        <v>1902</v>
      </c>
      <c r="D83975">
        <v>57.75</v>
      </c>
      <c r="E83975">
        <v>153.11000000000001</v>
      </c>
      <c r="F83975">
        <v>222.73</v>
      </c>
      <c r="G83975">
        <v>270.57</v>
      </c>
      <c r="H83975">
        <v>359.28</v>
      </c>
      <c r="I83975">
        <v>618.57000000000005</v>
      </c>
      <c r="J83975" t="s">
        <v>1909</v>
      </c>
      <c r="K83975" t="s">
        <v>266</v>
      </c>
      <c r="L83975" t="s">
        <v>1896</v>
      </c>
      <c r="M83975" s="1257">
        <v>44563</v>
      </c>
      <c r="N83975" t="s">
        <v>1897</v>
      </c>
      <c r="O83975" t="s">
        <v>1898</v>
      </c>
    </row>
    <row r="83976" spans="1:15" x14ac:dyDescent="0.3">
      <c r="A83976" t="s">
        <v>1894</v>
      </c>
      <c r="B83976" s="1257">
        <v>44629</v>
      </c>
      <c r="C83976" t="s">
        <v>1914</v>
      </c>
      <c r="D83976">
        <v>3549083.24</v>
      </c>
      <c r="E83976">
        <v>3626618.75</v>
      </c>
      <c r="F83976">
        <v>3707284.99</v>
      </c>
      <c r="G83976">
        <v>3703070.49</v>
      </c>
      <c r="H83976">
        <v>3763676.87</v>
      </c>
      <c r="I83976">
        <v>3885214.73</v>
      </c>
      <c r="J83976" t="s">
        <v>1909</v>
      </c>
      <c r="K83976" t="s">
        <v>266</v>
      </c>
      <c r="L83976" t="s">
        <v>1896</v>
      </c>
      <c r="M83976" s="1257">
        <v>44563</v>
      </c>
      <c r="N83976" t="s">
        <v>1897</v>
      </c>
      <c r="O83976" t="s">
        <v>1898</v>
      </c>
    </row>
    <row r="83977" spans="1:15" x14ac:dyDescent="0.3">
      <c r="A83977" t="s">
        <v>1894</v>
      </c>
      <c r="B83977" s="1257">
        <v>44629</v>
      </c>
      <c r="C83977" t="s">
        <v>1915</v>
      </c>
      <c r="D83977">
        <v>6049.64</v>
      </c>
      <c r="E83977">
        <v>6169.7</v>
      </c>
      <c r="F83977">
        <v>6270.96</v>
      </c>
      <c r="G83977">
        <v>6278.73</v>
      </c>
      <c r="H83977">
        <v>6369.36</v>
      </c>
      <c r="I83977">
        <v>6603.53</v>
      </c>
      <c r="J83977" t="s">
        <v>1909</v>
      </c>
      <c r="K83977" t="s">
        <v>266</v>
      </c>
      <c r="L83977" t="s">
        <v>1896</v>
      </c>
      <c r="M83977" s="1257">
        <v>44563</v>
      </c>
      <c r="N83977" t="s">
        <v>1897</v>
      </c>
      <c r="O83977" t="s">
        <v>1898</v>
      </c>
    </row>
    <row r="83978" spans="1:15" x14ac:dyDescent="0.3">
      <c r="A83978" t="s">
        <v>1894</v>
      </c>
      <c r="B83978" s="1257">
        <v>44629</v>
      </c>
      <c r="C83978" t="s">
        <v>1903</v>
      </c>
      <c r="D83978">
        <v>1</v>
      </c>
      <c r="E83978">
        <v>1.08</v>
      </c>
      <c r="F83978">
        <v>1.1100000000000001</v>
      </c>
      <c r="G83978">
        <v>1.1000000000000001</v>
      </c>
      <c r="H83978">
        <v>1.1299999999999999</v>
      </c>
      <c r="I83978">
        <v>1.2</v>
      </c>
      <c r="J83978" t="s">
        <v>1909</v>
      </c>
      <c r="K83978" t="s">
        <v>266</v>
      </c>
      <c r="L83978" t="s">
        <v>1896</v>
      </c>
      <c r="M83978" s="1257">
        <v>44563</v>
      </c>
      <c r="N83978" t="s">
        <v>1897</v>
      </c>
      <c r="O83978" t="s">
        <v>1898</v>
      </c>
    </row>
    <row r="83979" spans="1:15" x14ac:dyDescent="0.3">
      <c r="A83979" t="s">
        <v>1894</v>
      </c>
      <c r="B83979" s="1257">
        <v>44629</v>
      </c>
      <c r="C83979" t="s">
        <v>1904</v>
      </c>
      <c r="D83979">
        <v>0.85</v>
      </c>
      <c r="E83979">
        <v>0.92</v>
      </c>
      <c r="F83979">
        <v>0.95</v>
      </c>
      <c r="G83979">
        <v>0.94</v>
      </c>
      <c r="H83979">
        <v>0.97</v>
      </c>
      <c r="I83979">
        <v>1.02</v>
      </c>
      <c r="J83979" t="s">
        <v>1909</v>
      </c>
      <c r="K83979" t="s">
        <v>266</v>
      </c>
      <c r="L83979" t="s">
        <v>1896</v>
      </c>
      <c r="M83979" s="1257">
        <v>44563</v>
      </c>
      <c r="N83979" t="s">
        <v>1897</v>
      </c>
      <c r="O83979" t="s">
        <v>1898</v>
      </c>
    </row>
    <row r="83980" spans="1:15" x14ac:dyDescent="0.3">
      <c r="A83980" t="s">
        <v>1894</v>
      </c>
      <c r="B83980" s="1257">
        <v>44629</v>
      </c>
      <c r="C83980" t="s">
        <v>1912</v>
      </c>
      <c r="D83980">
        <v>1609.87</v>
      </c>
      <c r="E83980">
        <v>3693.08</v>
      </c>
      <c r="F83980">
        <v>5181.66</v>
      </c>
      <c r="G83980">
        <v>5725.06</v>
      </c>
      <c r="H83980">
        <v>7275.62</v>
      </c>
      <c r="I83980">
        <v>14413.77</v>
      </c>
      <c r="J83980" t="s">
        <v>1910</v>
      </c>
      <c r="K83980" t="s">
        <v>266</v>
      </c>
      <c r="L83980" t="s">
        <v>1896</v>
      </c>
      <c r="M83980" s="1257">
        <v>44563</v>
      </c>
      <c r="N83980" t="s">
        <v>1897</v>
      </c>
      <c r="O83980" t="s">
        <v>1898</v>
      </c>
    </row>
    <row r="83981" spans="1:15" x14ac:dyDescent="0.3">
      <c r="A83981" t="s">
        <v>1894</v>
      </c>
      <c r="B83981" s="1257">
        <v>44629</v>
      </c>
      <c r="C83981" t="s">
        <v>1913</v>
      </c>
      <c r="D83981">
        <v>1.5</v>
      </c>
      <c r="E83981">
        <v>3.02</v>
      </c>
      <c r="F83981">
        <v>3.99</v>
      </c>
      <c r="G83981">
        <v>4.3</v>
      </c>
      <c r="H83981">
        <v>5.3</v>
      </c>
      <c r="I83981">
        <v>9.31</v>
      </c>
      <c r="J83981" t="s">
        <v>1910</v>
      </c>
      <c r="K83981" t="s">
        <v>266</v>
      </c>
      <c r="L83981" t="s">
        <v>1896</v>
      </c>
      <c r="M83981" s="1257">
        <v>44563</v>
      </c>
      <c r="N83981" t="s">
        <v>1897</v>
      </c>
      <c r="O83981" t="s">
        <v>1898</v>
      </c>
    </row>
    <row r="83982" spans="1:15" x14ac:dyDescent="0.3">
      <c r="A83982" t="s">
        <v>1894</v>
      </c>
      <c r="B83982" s="1257">
        <v>44629</v>
      </c>
      <c r="C83982" t="s">
        <v>1895</v>
      </c>
      <c r="D83982">
        <v>71.12</v>
      </c>
      <c r="E83982">
        <v>145.12</v>
      </c>
      <c r="F83982">
        <v>192.54</v>
      </c>
      <c r="G83982">
        <v>210.13</v>
      </c>
      <c r="H83982">
        <v>260.5</v>
      </c>
      <c r="I83982">
        <v>469.07</v>
      </c>
      <c r="J83982" t="s">
        <v>1910</v>
      </c>
      <c r="K83982" t="s">
        <v>266</v>
      </c>
      <c r="L83982" t="s">
        <v>1896</v>
      </c>
      <c r="M83982" s="1257">
        <v>44563</v>
      </c>
      <c r="N83982" t="s">
        <v>1897</v>
      </c>
      <c r="O83982" t="s">
        <v>1898</v>
      </c>
    </row>
    <row r="83983" spans="1:15" x14ac:dyDescent="0.3">
      <c r="A83983" t="s">
        <v>1894</v>
      </c>
      <c r="B83983" s="1257">
        <v>44629</v>
      </c>
      <c r="C83983" t="s">
        <v>1899</v>
      </c>
      <c r="D83983">
        <v>26.54</v>
      </c>
      <c r="E83983">
        <v>53.62</v>
      </c>
      <c r="F83983">
        <v>70.91</v>
      </c>
      <c r="G83983">
        <v>77.02</v>
      </c>
      <c r="H83983">
        <v>95.11</v>
      </c>
      <c r="I83983">
        <v>169.21</v>
      </c>
      <c r="J83983" t="s">
        <v>1910</v>
      </c>
      <c r="K83983" t="s">
        <v>266</v>
      </c>
      <c r="L83983" t="s">
        <v>1896</v>
      </c>
      <c r="M83983" s="1257">
        <v>44563</v>
      </c>
      <c r="N83983" t="s">
        <v>1897</v>
      </c>
      <c r="O83983" t="s">
        <v>1898</v>
      </c>
    </row>
    <row r="83984" spans="1:15" x14ac:dyDescent="0.3">
      <c r="A83984" t="s">
        <v>1894</v>
      </c>
      <c r="B83984" s="1257">
        <v>44629</v>
      </c>
      <c r="C83984" t="s">
        <v>1900</v>
      </c>
      <c r="D83984">
        <v>9.09</v>
      </c>
      <c r="E83984">
        <v>19.149999999999999</v>
      </c>
      <c r="F83984">
        <v>25.74</v>
      </c>
      <c r="G83984">
        <v>28.51</v>
      </c>
      <c r="H83984">
        <v>35.770000000000003</v>
      </c>
      <c r="I83984">
        <v>67.069999999999993</v>
      </c>
      <c r="J83984" t="s">
        <v>1910</v>
      </c>
      <c r="K83984" t="s">
        <v>266</v>
      </c>
      <c r="L83984" t="s">
        <v>1896</v>
      </c>
      <c r="M83984" s="1257">
        <v>44563</v>
      </c>
      <c r="N83984" t="s">
        <v>1897</v>
      </c>
      <c r="O83984" t="s">
        <v>1898</v>
      </c>
    </row>
    <row r="83985" spans="1:15" x14ac:dyDescent="0.3">
      <c r="A83985" t="s">
        <v>1894</v>
      </c>
      <c r="B83985" s="1257">
        <v>44629</v>
      </c>
      <c r="C83985" t="s">
        <v>1901</v>
      </c>
      <c r="D83985">
        <v>2.62</v>
      </c>
      <c r="E83985">
        <v>5.52</v>
      </c>
      <c r="F83985">
        <v>7.42</v>
      </c>
      <c r="G83985">
        <v>8.2200000000000006</v>
      </c>
      <c r="H83985">
        <v>10.31</v>
      </c>
      <c r="I83985">
        <v>19.329999999999998</v>
      </c>
      <c r="J83985" t="s">
        <v>1910</v>
      </c>
      <c r="K83985" t="s">
        <v>266</v>
      </c>
      <c r="L83985" t="s">
        <v>1896</v>
      </c>
      <c r="M83985" s="1257">
        <v>44563</v>
      </c>
      <c r="N83985" t="s">
        <v>1897</v>
      </c>
      <c r="O83985" t="s">
        <v>1898</v>
      </c>
    </row>
    <row r="83986" spans="1:15" x14ac:dyDescent="0.3">
      <c r="A83986" t="s">
        <v>1894</v>
      </c>
      <c r="B83986" s="1257">
        <v>44629</v>
      </c>
      <c r="C83986" t="s">
        <v>1902</v>
      </c>
      <c r="D83986">
        <v>10088.57</v>
      </c>
      <c r="E83986">
        <v>22130.959999999999</v>
      </c>
      <c r="F83986">
        <v>30412.15</v>
      </c>
      <c r="G83986">
        <v>33666.980000000003</v>
      </c>
      <c r="H83986">
        <v>42538.04</v>
      </c>
      <c r="I83986">
        <v>82240.399999999994</v>
      </c>
      <c r="J83986" t="s">
        <v>1910</v>
      </c>
      <c r="K83986" t="s">
        <v>266</v>
      </c>
      <c r="L83986" t="s">
        <v>1896</v>
      </c>
      <c r="M83986" s="1257">
        <v>44563</v>
      </c>
      <c r="N83986" t="s">
        <v>1897</v>
      </c>
      <c r="O83986" t="s">
        <v>1898</v>
      </c>
    </row>
    <row r="83987" spans="1:15" x14ac:dyDescent="0.3">
      <c r="A83987" t="s">
        <v>1894</v>
      </c>
      <c r="B83987" s="1257">
        <v>44629</v>
      </c>
      <c r="C83987" t="s">
        <v>1914</v>
      </c>
      <c r="D83987">
        <v>3642296.2</v>
      </c>
      <c r="E83987">
        <v>3744352.59</v>
      </c>
      <c r="F83987">
        <v>3826022.56</v>
      </c>
      <c r="G83987">
        <v>3829247.97</v>
      </c>
      <c r="H83987">
        <v>3883275.7</v>
      </c>
      <c r="I83987">
        <v>4011292.1</v>
      </c>
      <c r="J83987" t="s">
        <v>1910</v>
      </c>
      <c r="K83987" t="s">
        <v>266</v>
      </c>
      <c r="L83987" t="s">
        <v>1896</v>
      </c>
      <c r="M83987" s="1257">
        <v>44563</v>
      </c>
      <c r="N83987" t="s">
        <v>1897</v>
      </c>
      <c r="O83987" t="s">
        <v>1898</v>
      </c>
    </row>
    <row r="83988" spans="1:15" x14ac:dyDescent="0.3">
      <c r="A83988" t="s">
        <v>1894</v>
      </c>
      <c r="B83988" s="1257">
        <v>44629</v>
      </c>
      <c r="C83988" t="s">
        <v>1915</v>
      </c>
      <c r="D83988">
        <v>6110.57</v>
      </c>
      <c r="E83988">
        <v>6233.07</v>
      </c>
      <c r="F83988">
        <v>6348.21</v>
      </c>
      <c r="G83988">
        <v>6353.73</v>
      </c>
      <c r="H83988">
        <v>6442.65</v>
      </c>
      <c r="I83988">
        <v>6664.29</v>
      </c>
      <c r="J83988" t="s">
        <v>1910</v>
      </c>
      <c r="K83988" t="s">
        <v>266</v>
      </c>
      <c r="L83988" t="s">
        <v>1896</v>
      </c>
      <c r="M83988" s="1257">
        <v>44563</v>
      </c>
      <c r="N83988" t="s">
        <v>1897</v>
      </c>
      <c r="O83988" t="s">
        <v>1898</v>
      </c>
    </row>
    <row r="83989" spans="1:15" x14ac:dyDescent="0.3">
      <c r="A83989" t="s">
        <v>1894</v>
      </c>
      <c r="B83989" s="1257">
        <v>44629</v>
      </c>
      <c r="C83989" t="s">
        <v>1903</v>
      </c>
      <c r="D83989">
        <v>1</v>
      </c>
      <c r="E83989">
        <v>1.08</v>
      </c>
      <c r="F83989">
        <v>1.1100000000000001</v>
      </c>
      <c r="G83989">
        <v>1.1000000000000001</v>
      </c>
      <c r="H83989">
        <v>1.1299999999999999</v>
      </c>
      <c r="I83989">
        <v>1.2</v>
      </c>
      <c r="J83989" t="s">
        <v>1910</v>
      </c>
      <c r="K83989" t="s">
        <v>266</v>
      </c>
      <c r="L83989" t="s">
        <v>1896</v>
      </c>
      <c r="M83989" s="1257">
        <v>44563</v>
      </c>
      <c r="N83989" t="s">
        <v>1897</v>
      </c>
      <c r="O83989" t="s">
        <v>1898</v>
      </c>
    </row>
    <row r="83990" spans="1:15" x14ac:dyDescent="0.3">
      <c r="A83990" t="s">
        <v>1894</v>
      </c>
      <c r="B83990" s="1257">
        <v>44629</v>
      </c>
      <c r="C83990" t="s">
        <v>1904</v>
      </c>
      <c r="D83990">
        <v>0.85</v>
      </c>
      <c r="E83990">
        <v>0.92</v>
      </c>
      <c r="F83990">
        <v>0.94</v>
      </c>
      <c r="G83990">
        <v>0.94</v>
      </c>
      <c r="H83990">
        <v>0.97</v>
      </c>
      <c r="I83990">
        <v>1.02</v>
      </c>
      <c r="J83990" t="s">
        <v>1910</v>
      </c>
      <c r="K83990" t="s">
        <v>266</v>
      </c>
      <c r="L83990" t="s">
        <v>1896</v>
      </c>
      <c r="M83990" s="1257">
        <v>44563</v>
      </c>
      <c r="N83990" t="s">
        <v>1897</v>
      </c>
      <c r="O83990" t="s">
        <v>1898</v>
      </c>
    </row>
    <row r="83991" spans="1:15" x14ac:dyDescent="0.3">
      <c r="A83991" t="s">
        <v>1894</v>
      </c>
      <c r="B83991" s="1257">
        <v>44629</v>
      </c>
      <c r="C83991" t="s">
        <v>1912</v>
      </c>
      <c r="D83991">
        <v>7535.98</v>
      </c>
      <c r="E83991">
        <v>25334.05</v>
      </c>
      <c r="F83991">
        <v>34129.699999999997</v>
      </c>
      <c r="G83991">
        <v>39570.42</v>
      </c>
      <c r="H83991">
        <v>54146.81</v>
      </c>
      <c r="I83991">
        <v>104513.74</v>
      </c>
      <c r="J83991" t="s">
        <v>1911</v>
      </c>
      <c r="K83991" t="s">
        <v>266</v>
      </c>
      <c r="L83991" t="s">
        <v>1896</v>
      </c>
      <c r="M83991" s="1257">
        <v>44563</v>
      </c>
      <c r="N83991" t="s">
        <v>1897</v>
      </c>
      <c r="O83991" t="s">
        <v>1898</v>
      </c>
    </row>
    <row r="83992" spans="1:15" x14ac:dyDescent="0.3">
      <c r="A83992" t="s">
        <v>1894</v>
      </c>
      <c r="B83992" s="1257">
        <v>44629</v>
      </c>
      <c r="C83992" t="s">
        <v>1913</v>
      </c>
      <c r="D83992">
        <v>5.76</v>
      </c>
      <c r="E83992">
        <v>15.46</v>
      </c>
      <c r="F83992">
        <v>19.850000000000001</v>
      </c>
      <c r="G83992">
        <v>22.46</v>
      </c>
      <c r="H83992">
        <v>29.99</v>
      </c>
      <c r="I83992">
        <v>52.87</v>
      </c>
      <c r="J83992" t="s">
        <v>1911</v>
      </c>
      <c r="K83992" t="s">
        <v>266</v>
      </c>
      <c r="L83992" t="s">
        <v>1896</v>
      </c>
      <c r="M83992" s="1257">
        <v>44563</v>
      </c>
      <c r="N83992" t="s">
        <v>1897</v>
      </c>
      <c r="O83992" t="s">
        <v>1898</v>
      </c>
    </row>
    <row r="83993" spans="1:15" x14ac:dyDescent="0.3">
      <c r="A83993" t="s">
        <v>1894</v>
      </c>
      <c r="B83993" s="1257">
        <v>44629</v>
      </c>
      <c r="C83993" t="s">
        <v>1895</v>
      </c>
      <c r="D83993">
        <v>280.47000000000003</v>
      </c>
      <c r="E83993">
        <v>787.01</v>
      </c>
      <c r="F83993">
        <v>1019.84</v>
      </c>
      <c r="G83993">
        <v>1159.75</v>
      </c>
      <c r="H83993">
        <v>1563.03</v>
      </c>
      <c r="I83993">
        <v>2801.17</v>
      </c>
      <c r="J83993" t="s">
        <v>1911</v>
      </c>
      <c r="K83993" t="s">
        <v>266</v>
      </c>
      <c r="L83993" t="s">
        <v>1896</v>
      </c>
      <c r="M83993" s="1257">
        <v>44563</v>
      </c>
      <c r="N83993" t="s">
        <v>1897</v>
      </c>
      <c r="O83993" t="s">
        <v>1898</v>
      </c>
    </row>
    <row r="83994" spans="1:15" x14ac:dyDescent="0.3">
      <c r="A83994" t="s">
        <v>1894</v>
      </c>
      <c r="B83994" s="1257">
        <v>44629</v>
      </c>
      <c r="C83994" t="s">
        <v>1899</v>
      </c>
      <c r="D83994">
        <v>102.83</v>
      </c>
      <c r="E83994">
        <v>282.19</v>
      </c>
      <c r="F83994">
        <v>364.03</v>
      </c>
      <c r="G83994">
        <v>413</v>
      </c>
      <c r="H83994">
        <v>554.20000000000005</v>
      </c>
      <c r="I83994">
        <v>985.75</v>
      </c>
      <c r="J83994" t="s">
        <v>1911</v>
      </c>
      <c r="K83994" t="s">
        <v>266</v>
      </c>
      <c r="L83994" t="s">
        <v>1896</v>
      </c>
      <c r="M83994" s="1257">
        <v>44563</v>
      </c>
      <c r="N83994" t="s">
        <v>1897</v>
      </c>
      <c r="O83994" t="s">
        <v>1898</v>
      </c>
    </row>
    <row r="83995" spans="1:15" x14ac:dyDescent="0.3">
      <c r="A83995" t="s">
        <v>1894</v>
      </c>
      <c r="B83995" s="1257">
        <v>44629</v>
      </c>
      <c r="C83995" t="s">
        <v>1900</v>
      </c>
      <c r="D83995">
        <v>37.880000000000003</v>
      </c>
      <c r="E83995">
        <v>114.85</v>
      </c>
      <c r="F83995">
        <v>151.29</v>
      </c>
      <c r="G83995">
        <v>173.43</v>
      </c>
      <c r="H83995">
        <v>235.44</v>
      </c>
      <c r="I83995">
        <v>435.98</v>
      </c>
      <c r="J83995" t="s">
        <v>1911</v>
      </c>
      <c r="K83995" t="s">
        <v>266</v>
      </c>
      <c r="L83995" t="s">
        <v>1896</v>
      </c>
      <c r="M83995" s="1257">
        <v>44563</v>
      </c>
      <c r="N83995" t="s">
        <v>1897</v>
      </c>
      <c r="O83995" t="s">
        <v>1898</v>
      </c>
    </row>
    <row r="83996" spans="1:15" x14ac:dyDescent="0.3">
      <c r="A83996" t="s">
        <v>1894</v>
      </c>
      <c r="B83996" s="1257">
        <v>44629</v>
      </c>
      <c r="C83996" t="s">
        <v>1901</v>
      </c>
      <c r="D83996">
        <v>10.92</v>
      </c>
      <c r="E83996">
        <v>33.11</v>
      </c>
      <c r="F83996">
        <v>43.61</v>
      </c>
      <c r="G83996">
        <v>49.99</v>
      </c>
      <c r="H83996">
        <v>67.84</v>
      </c>
      <c r="I83996">
        <v>125.61</v>
      </c>
      <c r="J83996" t="s">
        <v>1911</v>
      </c>
      <c r="K83996" t="s">
        <v>266</v>
      </c>
      <c r="L83996" t="s">
        <v>1896</v>
      </c>
      <c r="M83996" s="1257">
        <v>44563</v>
      </c>
      <c r="N83996" t="s">
        <v>1897</v>
      </c>
      <c r="O83996" t="s">
        <v>1898</v>
      </c>
    </row>
    <row r="83997" spans="1:15" x14ac:dyDescent="0.3">
      <c r="A83997" t="s">
        <v>1894</v>
      </c>
      <c r="B83997" s="1257">
        <v>44629</v>
      </c>
      <c r="C83997" t="s">
        <v>1902</v>
      </c>
      <c r="D83997">
        <v>44514.79</v>
      </c>
      <c r="E83997">
        <v>142940.49</v>
      </c>
      <c r="F83997">
        <v>190699.46</v>
      </c>
      <c r="G83997">
        <v>220231.35</v>
      </c>
      <c r="H83997">
        <v>300260.63</v>
      </c>
      <c r="I83997">
        <v>570792.55000000005</v>
      </c>
      <c r="J83997" t="s">
        <v>1911</v>
      </c>
      <c r="K83997" t="s">
        <v>266</v>
      </c>
      <c r="L83997" t="s">
        <v>1896</v>
      </c>
      <c r="M83997" s="1257">
        <v>44563</v>
      </c>
      <c r="N83997" t="s">
        <v>1897</v>
      </c>
      <c r="O83997" t="s">
        <v>1898</v>
      </c>
    </row>
    <row r="83998" spans="1:15" x14ac:dyDescent="0.3">
      <c r="A83998" t="s">
        <v>1894</v>
      </c>
      <c r="B83998" s="1257">
        <v>44629</v>
      </c>
      <c r="C83998" t="s">
        <v>1914</v>
      </c>
      <c r="D83998">
        <v>3870432.23</v>
      </c>
      <c r="E83998">
        <v>4145520.49</v>
      </c>
      <c r="F83998">
        <v>4333746.53</v>
      </c>
      <c r="G83998">
        <v>4406380.58</v>
      </c>
      <c r="H83998">
        <v>4647090.6399999997</v>
      </c>
      <c r="I83998">
        <v>5294915.07</v>
      </c>
      <c r="J83998" t="s">
        <v>1911</v>
      </c>
      <c r="K83998" t="s">
        <v>266</v>
      </c>
      <c r="L83998" t="s">
        <v>1896</v>
      </c>
      <c r="M83998" s="1257">
        <v>44563</v>
      </c>
      <c r="N83998" t="s">
        <v>1897</v>
      </c>
      <c r="O83998" t="s">
        <v>1898</v>
      </c>
    </row>
    <row r="83999" spans="1:15" x14ac:dyDescent="0.3">
      <c r="A83999" t="s">
        <v>1894</v>
      </c>
      <c r="B83999" s="1257">
        <v>44629</v>
      </c>
      <c r="C83999" t="s">
        <v>1915</v>
      </c>
      <c r="D83999">
        <v>6236.17</v>
      </c>
      <c r="E83999">
        <v>6504.58</v>
      </c>
      <c r="F83999">
        <v>6621.83</v>
      </c>
      <c r="G83999">
        <v>6635.71</v>
      </c>
      <c r="H83999">
        <v>6756.94</v>
      </c>
      <c r="I83999">
        <v>7061.38</v>
      </c>
      <c r="J83999" t="s">
        <v>1911</v>
      </c>
      <c r="K83999" t="s">
        <v>266</v>
      </c>
      <c r="L83999" t="s">
        <v>1896</v>
      </c>
      <c r="M83999" s="1257">
        <v>44563</v>
      </c>
      <c r="N83999" t="s">
        <v>1897</v>
      </c>
      <c r="O83999" t="s">
        <v>1898</v>
      </c>
    </row>
    <row r="84000" spans="1:15" x14ac:dyDescent="0.3">
      <c r="A84000" t="s">
        <v>1894</v>
      </c>
      <c r="B84000" s="1257">
        <v>44629</v>
      </c>
      <c r="C84000" t="s">
        <v>1903</v>
      </c>
      <c r="D84000">
        <v>1.5</v>
      </c>
      <c r="E84000">
        <v>1.61</v>
      </c>
      <c r="F84000">
        <v>1.66</v>
      </c>
      <c r="G84000">
        <v>1.65</v>
      </c>
      <c r="H84000">
        <v>1.7</v>
      </c>
      <c r="I84000">
        <v>1.79</v>
      </c>
      <c r="J84000" t="s">
        <v>1911</v>
      </c>
      <c r="K84000" t="s">
        <v>266</v>
      </c>
      <c r="L84000" t="s">
        <v>1896</v>
      </c>
      <c r="M84000" s="1257">
        <v>44563</v>
      </c>
      <c r="N84000" t="s">
        <v>1897</v>
      </c>
      <c r="O84000" t="s">
        <v>1898</v>
      </c>
    </row>
    <row r="84001" spans="1:15" x14ac:dyDescent="0.3">
      <c r="A84001" t="s">
        <v>1894</v>
      </c>
      <c r="B84001" s="1257">
        <v>44629</v>
      </c>
      <c r="C84001" t="s">
        <v>1904</v>
      </c>
      <c r="D84001">
        <v>1.28</v>
      </c>
      <c r="E84001">
        <v>1.36</v>
      </c>
      <c r="F84001">
        <v>1.4</v>
      </c>
      <c r="G84001">
        <v>1.38</v>
      </c>
      <c r="H84001">
        <v>1.41</v>
      </c>
      <c r="I84001">
        <v>1.46</v>
      </c>
      <c r="J84001" t="s">
        <v>1911</v>
      </c>
      <c r="K84001" t="s">
        <v>266</v>
      </c>
      <c r="L84001" t="s">
        <v>1896</v>
      </c>
      <c r="M84001" s="1257">
        <v>44563</v>
      </c>
      <c r="N84001" t="s">
        <v>1897</v>
      </c>
      <c r="O84001" t="s">
        <v>1898</v>
      </c>
    </row>
    <row r="84002" spans="1:15" x14ac:dyDescent="0.3">
      <c r="A84002" t="s">
        <v>1894</v>
      </c>
      <c r="B84002" s="1257">
        <v>44630</v>
      </c>
      <c r="C84002" t="s">
        <v>1912</v>
      </c>
      <c r="D84002">
        <v>0.23</v>
      </c>
      <c r="E84002">
        <v>0.46</v>
      </c>
      <c r="F84002">
        <v>0.59</v>
      </c>
      <c r="G84002">
        <v>0.75</v>
      </c>
      <c r="H84002">
        <v>0.94</v>
      </c>
      <c r="I84002">
        <v>1.99</v>
      </c>
      <c r="J84002" t="s">
        <v>54</v>
      </c>
      <c r="K84002" t="s">
        <v>266</v>
      </c>
      <c r="L84002" t="s">
        <v>1896</v>
      </c>
      <c r="M84002" s="1257">
        <v>44563</v>
      </c>
      <c r="N84002" t="s">
        <v>1897</v>
      </c>
      <c r="O84002" t="s">
        <v>1898</v>
      </c>
    </row>
    <row r="84003" spans="1:15" x14ac:dyDescent="0.3">
      <c r="A84003" t="s">
        <v>1894</v>
      </c>
      <c r="B84003" s="1257">
        <v>44630</v>
      </c>
      <c r="C84003" t="s">
        <v>1913</v>
      </c>
      <c r="D84003">
        <v>0.01</v>
      </c>
      <c r="E84003">
        <v>0.01</v>
      </c>
      <c r="F84003">
        <v>0.01</v>
      </c>
      <c r="G84003">
        <v>0.01</v>
      </c>
      <c r="H84003">
        <v>0.01</v>
      </c>
      <c r="I84003">
        <v>0.02</v>
      </c>
      <c r="J84003" t="s">
        <v>54</v>
      </c>
      <c r="K84003" t="s">
        <v>266</v>
      </c>
      <c r="L84003" t="s">
        <v>1896</v>
      </c>
      <c r="M84003" s="1257">
        <v>44563</v>
      </c>
      <c r="N84003" t="s">
        <v>1897</v>
      </c>
      <c r="O84003" t="s">
        <v>1898</v>
      </c>
    </row>
    <row r="84004" spans="1:15" x14ac:dyDescent="0.3">
      <c r="A84004" t="s">
        <v>1894</v>
      </c>
      <c r="B84004" s="1257">
        <v>44630</v>
      </c>
      <c r="C84004" t="s">
        <v>1895</v>
      </c>
      <c r="D84004">
        <v>0.16</v>
      </c>
      <c r="E84004">
        <v>0.26</v>
      </c>
      <c r="F84004">
        <v>0.31</v>
      </c>
      <c r="G84004">
        <v>0.36</v>
      </c>
      <c r="H84004">
        <v>0.42</v>
      </c>
      <c r="I84004">
        <v>0.75</v>
      </c>
      <c r="J84004" t="s">
        <v>54</v>
      </c>
      <c r="K84004" t="s">
        <v>266</v>
      </c>
      <c r="L84004" t="s">
        <v>1896</v>
      </c>
      <c r="M84004" s="1257">
        <v>44563</v>
      </c>
      <c r="N84004" t="s">
        <v>1897</v>
      </c>
      <c r="O84004" t="s">
        <v>1898</v>
      </c>
    </row>
    <row r="84005" spans="1:15" x14ac:dyDescent="0.3">
      <c r="A84005" t="s">
        <v>1894</v>
      </c>
      <c r="B84005" s="1257">
        <v>44630</v>
      </c>
      <c r="C84005" t="s">
        <v>1899</v>
      </c>
      <c r="D84005">
        <v>0.13</v>
      </c>
      <c r="E84005">
        <v>0.2</v>
      </c>
      <c r="F84005">
        <v>0.23</v>
      </c>
      <c r="G84005">
        <v>0.25</v>
      </c>
      <c r="H84005">
        <v>0.28999999999999998</v>
      </c>
      <c r="I84005">
        <v>0.49</v>
      </c>
      <c r="J84005" t="s">
        <v>54</v>
      </c>
      <c r="K84005" t="s">
        <v>266</v>
      </c>
      <c r="L84005" t="s">
        <v>1896</v>
      </c>
      <c r="M84005" s="1257">
        <v>44563</v>
      </c>
      <c r="N84005" t="s">
        <v>1897</v>
      </c>
      <c r="O84005" t="s">
        <v>1898</v>
      </c>
    </row>
    <row r="84006" spans="1:15" x14ac:dyDescent="0.3">
      <c r="A84006" t="s">
        <v>1894</v>
      </c>
      <c r="B84006" s="1257">
        <v>44630</v>
      </c>
      <c r="C84006" t="s">
        <v>1900</v>
      </c>
      <c r="D84006">
        <v>0</v>
      </c>
      <c r="E84006">
        <v>0.01</v>
      </c>
      <c r="F84006">
        <v>0.01</v>
      </c>
      <c r="G84006">
        <v>0.01</v>
      </c>
      <c r="H84006">
        <v>0.02</v>
      </c>
      <c r="I84006">
        <v>0.03</v>
      </c>
      <c r="J84006" t="s">
        <v>54</v>
      </c>
      <c r="K84006" t="s">
        <v>266</v>
      </c>
      <c r="L84006" t="s">
        <v>1896</v>
      </c>
      <c r="M84006" s="1257">
        <v>44563</v>
      </c>
      <c r="N84006" t="s">
        <v>1897</v>
      </c>
      <c r="O84006" t="s">
        <v>1898</v>
      </c>
    </row>
    <row r="84007" spans="1:15" x14ac:dyDescent="0.3">
      <c r="A84007" t="s">
        <v>1894</v>
      </c>
      <c r="B84007" s="1257">
        <v>44630</v>
      </c>
      <c r="C84007" t="s">
        <v>1901</v>
      </c>
      <c r="D84007">
        <v>0</v>
      </c>
      <c r="E84007">
        <v>0</v>
      </c>
      <c r="F84007">
        <v>0</v>
      </c>
      <c r="G84007">
        <v>0</v>
      </c>
      <c r="H84007">
        <v>0</v>
      </c>
      <c r="I84007">
        <v>0.01</v>
      </c>
      <c r="J84007" t="s">
        <v>54</v>
      </c>
      <c r="K84007" t="s">
        <v>266</v>
      </c>
      <c r="L84007" t="s">
        <v>1896</v>
      </c>
      <c r="M84007" s="1257">
        <v>44563</v>
      </c>
      <c r="N84007" t="s">
        <v>1897</v>
      </c>
      <c r="O84007" t="s">
        <v>1898</v>
      </c>
    </row>
    <row r="84008" spans="1:15" x14ac:dyDescent="0.3">
      <c r="A84008" t="s">
        <v>1894</v>
      </c>
      <c r="B84008" s="1257">
        <v>44630</v>
      </c>
      <c r="C84008" t="s">
        <v>1902</v>
      </c>
      <c r="D84008">
        <v>2.94</v>
      </c>
      <c r="E84008">
        <v>5.57</v>
      </c>
      <c r="F84008">
        <v>7.03</v>
      </c>
      <c r="G84008">
        <v>8.57</v>
      </c>
      <c r="H84008">
        <v>10.63</v>
      </c>
      <c r="I84008">
        <v>21.48</v>
      </c>
      <c r="J84008" t="s">
        <v>54</v>
      </c>
      <c r="K84008" t="s">
        <v>266</v>
      </c>
      <c r="L84008" t="s">
        <v>1896</v>
      </c>
      <c r="M84008" s="1257">
        <v>44563</v>
      </c>
      <c r="N84008" t="s">
        <v>1897</v>
      </c>
      <c r="O84008" t="s">
        <v>1898</v>
      </c>
    </row>
    <row r="84009" spans="1:15" x14ac:dyDescent="0.3">
      <c r="A84009" t="s">
        <v>1894</v>
      </c>
      <c r="B84009" s="1257">
        <v>44630</v>
      </c>
      <c r="C84009" t="s">
        <v>1914</v>
      </c>
      <c r="D84009">
        <v>3473197.86</v>
      </c>
      <c r="E84009">
        <v>3612899.14</v>
      </c>
      <c r="F84009">
        <v>3708934.48</v>
      </c>
      <c r="G84009">
        <v>3705445.03</v>
      </c>
      <c r="H84009">
        <v>3786254.89</v>
      </c>
      <c r="I84009">
        <v>4013938.5</v>
      </c>
      <c r="J84009" t="s">
        <v>54</v>
      </c>
      <c r="K84009" t="s">
        <v>266</v>
      </c>
      <c r="L84009" t="s">
        <v>1896</v>
      </c>
      <c r="M84009" s="1257">
        <v>44563</v>
      </c>
      <c r="N84009" t="s">
        <v>1897</v>
      </c>
      <c r="O84009" t="s">
        <v>1898</v>
      </c>
    </row>
    <row r="84010" spans="1:15" x14ac:dyDescent="0.3">
      <c r="A84010" t="s">
        <v>1894</v>
      </c>
      <c r="B84010" s="1257">
        <v>44630</v>
      </c>
      <c r="C84010" t="s">
        <v>1915</v>
      </c>
      <c r="D84010">
        <v>7014.67</v>
      </c>
      <c r="E84010">
        <v>7366.28</v>
      </c>
      <c r="F84010">
        <v>7575.2</v>
      </c>
      <c r="G84010">
        <v>7573.33</v>
      </c>
      <c r="H84010">
        <v>7775.83</v>
      </c>
      <c r="I84010">
        <v>8288.84</v>
      </c>
      <c r="J84010" t="s">
        <v>54</v>
      </c>
      <c r="K84010" t="s">
        <v>266</v>
      </c>
      <c r="L84010" t="s">
        <v>1896</v>
      </c>
      <c r="M84010" s="1257">
        <v>44563</v>
      </c>
      <c r="N84010" t="s">
        <v>1897</v>
      </c>
      <c r="O84010" t="s">
        <v>1898</v>
      </c>
    </row>
    <row r="84011" spans="1:15" x14ac:dyDescent="0.3">
      <c r="A84011" t="s">
        <v>1894</v>
      </c>
      <c r="B84011" s="1257">
        <v>44630</v>
      </c>
      <c r="C84011" t="s">
        <v>1903</v>
      </c>
      <c r="D84011">
        <v>0.5</v>
      </c>
      <c r="E84011">
        <v>0.53</v>
      </c>
      <c r="F84011">
        <v>0.55000000000000004</v>
      </c>
      <c r="G84011">
        <v>0.55000000000000004</v>
      </c>
      <c r="H84011">
        <v>0.56999999999999995</v>
      </c>
      <c r="I84011">
        <v>0.6</v>
      </c>
      <c r="J84011" t="s">
        <v>54</v>
      </c>
      <c r="K84011" t="s">
        <v>266</v>
      </c>
      <c r="L84011" t="s">
        <v>1896</v>
      </c>
      <c r="M84011" s="1257">
        <v>44563</v>
      </c>
      <c r="N84011" t="s">
        <v>1897</v>
      </c>
      <c r="O84011" t="s">
        <v>1898</v>
      </c>
    </row>
    <row r="84012" spans="1:15" x14ac:dyDescent="0.3">
      <c r="A84012" t="s">
        <v>1894</v>
      </c>
      <c r="B84012" s="1257">
        <v>44630</v>
      </c>
      <c r="C84012" t="s">
        <v>1904</v>
      </c>
      <c r="D84012">
        <v>0.43</v>
      </c>
      <c r="E84012">
        <v>0.45</v>
      </c>
      <c r="F84012">
        <v>0.47</v>
      </c>
      <c r="G84012">
        <v>0.47</v>
      </c>
      <c r="H84012">
        <v>0.49</v>
      </c>
      <c r="I84012">
        <v>0.52</v>
      </c>
      <c r="J84012" t="s">
        <v>54</v>
      </c>
      <c r="K84012" t="s">
        <v>266</v>
      </c>
      <c r="L84012" t="s">
        <v>1896</v>
      </c>
      <c r="M84012" s="1257">
        <v>44563</v>
      </c>
      <c r="N84012" t="s">
        <v>1897</v>
      </c>
      <c r="O84012" t="s">
        <v>1898</v>
      </c>
    </row>
    <row r="84013" spans="1:15" x14ac:dyDescent="0.3">
      <c r="A84013" t="s">
        <v>1894</v>
      </c>
      <c r="B84013" s="1257">
        <v>44630</v>
      </c>
      <c r="C84013" t="s">
        <v>1912</v>
      </c>
      <c r="D84013">
        <v>118.77</v>
      </c>
      <c r="E84013">
        <v>265.75</v>
      </c>
      <c r="F84013">
        <v>360.06</v>
      </c>
      <c r="G84013">
        <v>484.36</v>
      </c>
      <c r="H84013">
        <v>620.5</v>
      </c>
      <c r="I84013">
        <v>1463.26</v>
      </c>
      <c r="J84013" t="s">
        <v>51</v>
      </c>
      <c r="K84013" t="s">
        <v>266</v>
      </c>
      <c r="L84013" t="s">
        <v>1896</v>
      </c>
      <c r="M84013" s="1257">
        <v>44563</v>
      </c>
      <c r="N84013" t="s">
        <v>1897</v>
      </c>
      <c r="O84013" t="s">
        <v>1898</v>
      </c>
    </row>
    <row r="84014" spans="1:15" x14ac:dyDescent="0.3">
      <c r="A84014" t="s">
        <v>1894</v>
      </c>
      <c r="B84014" s="1257">
        <v>44630</v>
      </c>
      <c r="C84014" t="s">
        <v>1913</v>
      </c>
      <c r="D84014">
        <v>0.28000000000000003</v>
      </c>
      <c r="E84014">
        <v>0.53</v>
      </c>
      <c r="F84014">
        <v>0.66</v>
      </c>
      <c r="G84014">
        <v>0.81</v>
      </c>
      <c r="H84014">
        <v>1</v>
      </c>
      <c r="I84014">
        <v>2.02</v>
      </c>
      <c r="J84014" t="s">
        <v>51</v>
      </c>
      <c r="K84014" t="s">
        <v>266</v>
      </c>
      <c r="L84014" t="s">
        <v>1896</v>
      </c>
      <c r="M84014" s="1257">
        <v>44563</v>
      </c>
      <c r="N84014" t="s">
        <v>1897</v>
      </c>
      <c r="O84014" t="s">
        <v>1898</v>
      </c>
    </row>
    <row r="84015" spans="1:15" x14ac:dyDescent="0.3">
      <c r="A84015" t="s">
        <v>1894</v>
      </c>
      <c r="B84015" s="1257">
        <v>44630</v>
      </c>
      <c r="C84015" t="s">
        <v>1895</v>
      </c>
      <c r="D84015">
        <v>11.04</v>
      </c>
      <c r="E84015">
        <v>21.51</v>
      </c>
      <c r="F84015">
        <v>27.31</v>
      </c>
      <c r="G84015">
        <v>34.020000000000003</v>
      </c>
      <c r="H84015">
        <v>42.6</v>
      </c>
      <c r="I84015">
        <v>88.16</v>
      </c>
      <c r="J84015" t="s">
        <v>51</v>
      </c>
      <c r="K84015" t="s">
        <v>266</v>
      </c>
      <c r="L84015" t="s">
        <v>1896</v>
      </c>
      <c r="M84015" s="1257">
        <v>44563</v>
      </c>
      <c r="N84015" t="s">
        <v>1897</v>
      </c>
      <c r="O84015" t="s">
        <v>1898</v>
      </c>
    </row>
    <row r="84016" spans="1:15" x14ac:dyDescent="0.3">
      <c r="A84016" t="s">
        <v>1894</v>
      </c>
      <c r="B84016" s="1257">
        <v>44630</v>
      </c>
      <c r="C84016" t="s">
        <v>1899</v>
      </c>
      <c r="D84016">
        <v>4.7</v>
      </c>
      <c r="E84016">
        <v>8.92</v>
      </c>
      <c r="F84016">
        <v>11.25</v>
      </c>
      <c r="G84016">
        <v>13.77</v>
      </c>
      <c r="H84016">
        <v>17.09</v>
      </c>
      <c r="I84016">
        <v>34.67</v>
      </c>
      <c r="J84016" t="s">
        <v>51</v>
      </c>
      <c r="K84016" t="s">
        <v>266</v>
      </c>
      <c r="L84016" t="s">
        <v>1896</v>
      </c>
      <c r="M84016" s="1257">
        <v>44563</v>
      </c>
      <c r="N84016" t="s">
        <v>1897</v>
      </c>
      <c r="O84016" t="s">
        <v>1898</v>
      </c>
    </row>
    <row r="84017" spans="1:15" x14ac:dyDescent="0.3">
      <c r="A84017" t="s">
        <v>1894</v>
      </c>
      <c r="B84017" s="1257">
        <v>44630</v>
      </c>
      <c r="C84017" t="s">
        <v>1900</v>
      </c>
      <c r="D84017">
        <v>0.99</v>
      </c>
      <c r="E84017">
        <v>2.0499999999999998</v>
      </c>
      <c r="F84017">
        <v>2.65</v>
      </c>
      <c r="G84017">
        <v>3.46</v>
      </c>
      <c r="H84017">
        <v>4.41</v>
      </c>
      <c r="I84017">
        <v>9.6300000000000008</v>
      </c>
      <c r="J84017" t="s">
        <v>51</v>
      </c>
      <c r="K84017" t="s">
        <v>266</v>
      </c>
      <c r="L84017" t="s">
        <v>1896</v>
      </c>
      <c r="M84017" s="1257">
        <v>44563</v>
      </c>
      <c r="N84017" t="s">
        <v>1897</v>
      </c>
      <c r="O84017" t="s">
        <v>1898</v>
      </c>
    </row>
    <row r="84018" spans="1:15" x14ac:dyDescent="0.3">
      <c r="A84018" t="s">
        <v>1894</v>
      </c>
      <c r="B84018" s="1257">
        <v>44630</v>
      </c>
      <c r="C84018" t="s">
        <v>1901</v>
      </c>
      <c r="D84018">
        <v>0.28000000000000003</v>
      </c>
      <c r="E84018">
        <v>0.59</v>
      </c>
      <c r="F84018">
        <v>0.76</v>
      </c>
      <c r="G84018">
        <v>1</v>
      </c>
      <c r="H84018">
        <v>1.27</v>
      </c>
      <c r="I84018">
        <v>2.78</v>
      </c>
      <c r="J84018" t="s">
        <v>51</v>
      </c>
      <c r="K84018" t="s">
        <v>266</v>
      </c>
      <c r="L84018" t="s">
        <v>1896</v>
      </c>
      <c r="M84018" s="1257">
        <v>44563</v>
      </c>
      <c r="N84018" t="s">
        <v>1897</v>
      </c>
      <c r="O84018" t="s">
        <v>1898</v>
      </c>
    </row>
    <row r="84019" spans="1:15" x14ac:dyDescent="0.3">
      <c r="A84019" t="s">
        <v>1894</v>
      </c>
      <c r="B84019" s="1257">
        <v>44630</v>
      </c>
      <c r="C84019" t="s">
        <v>1902</v>
      </c>
      <c r="D84019">
        <v>891.58</v>
      </c>
      <c r="E84019">
        <v>1925.68</v>
      </c>
      <c r="F84019">
        <v>2534.5700000000002</v>
      </c>
      <c r="G84019">
        <v>3373.69</v>
      </c>
      <c r="H84019">
        <v>4343.22</v>
      </c>
      <c r="I84019">
        <v>9803.76</v>
      </c>
      <c r="J84019" t="s">
        <v>51</v>
      </c>
      <c r="K84019" t="s">
        <v>266</v>
      </c>
      <c r="L84019" t="s">
        <v>1896</v>
      </c>
      <c r="M84019" s="1257">
        <v>44563</v>
      </c>
      <c r="N84019" t="s">
        <v>1897</v>
      </c>
      <c r="O84019" t="s">
        <v>1898</v>
      </c>
    </row>
    <row r="84020" spans="1:15" x14ac:dyDescent="0.3">
      <c r="A84020" t="s">
        <v>1894</v>
      </c>
      <c r="B84020" s="1257">
        <v>44630</v>
      </c>
      <c r="C84020" t="s">
        <v>1914</v>
      </c>
      <c r="D84020">
        <v>3515733.81</v>
      </c>
      <c r="E84020">
        <v>3661674.45</v>
      </c>
      <c r="F84020">
        <v>3734569.43</v>
      </c>
      <c r="G84020">
        <v>3741107.03</v>
      </c>
      <c r="H84020">
        <v>3828305.75</v>
      </c>
      <c r="I84020">
        <v>4050679.06</v>
      </c>
      <c r="J84020" t="s">
        <v>51</v>
      </c>
      <c r="K84020" t="s">
        <v>266</v>
      </c>
      <c r="L84020" t="s">
        <v>1896</v>
      </c>
      <c r="M84020" s="1257">
        <v>44563</v>
      </c>
      <c r="N84020" t="s">
        <v>1897</v>
      </c>
      <c r="O84020" t="s">
        <v>1898</v>
      </c>
    </row>
    <row r="84021" spans="1:15" x14ac:dyDescent="0.3">
      <c r="A84021" t="s">
        <v>1894</v>
      </c>
      <c r="B84021" s="1257">
        <v>44630</v>
      </c>
      <c r="C84021" t="s">
        <v>1915</v>
      </c>
      <c r="D84021">
        <v>7057.93</v>
      </c>
      <c r="E84021">
        <v>7396.74</v>
      </c>
      <c r="F84021">
        <v>7604.38</v>
      </c>
      <c r="G84021">
        <v>7610.83</v>
      </c>
      <c r="H84021">
        <v>7802.69</v>
      </c>
      <c r="I84021">
        <v>8323.6200000000008</v>
      </c>
      <c r="J84021" t="s">
        <v>51</v>
      </c>
      <c r="K84021" t="s">
        <v>266</v>
      </c>
      <c r="L84021" t="s">
        <v>1896</v>
      </c>
      <c r="M84021" s="1257">
        <v>44563</v>
      </c>
      <c r="N84021" t="s">
        <v>1897</v>
      </c>
      <c r="O84021" t="s">
        <v>1898</v>
      </c>
    </row>
    <row r="84022" spans="1:15" x14ac:dyDescent="0.3">
      <c r="A84022" t="s">
        <v>1894</v>
      </c>
      <c r="B84022" s="1257">
        <v>44630</v>
      </c>
      <c r="C84022" t="s">
        <v>1903</v>
      </c>
      <c r="D84022">
        <v>1</v>
      </c>
      <c r="E84022">
        <v>1.06</v>
      </c>
      <c r="F84022">
        <v>1.1000000000000001</v>
      </c>
      <c r="G84022">
        <v>1.1000000000000001</v>
      </c>
      <c r="H84022">
        <v>1.1299999999999999</v>
      </c>
      <c r="I84022">
        <v>1.2</v>
      </c>
      <c r="J84022" t="s">
        <v>51</v>
      </c>
      <c r="K84022" t="s">
        <v>266</v>
      </c>
      <c r="L84022" t="s">
        <v>1896</v>
      </c>
      <c r="M84022" s="1257">
        <v>44563</v>
      </c>
      <c r="N84022" t="s">
        <v>1897</v>
      </c>
      <c r="O84022" t="s">
        <v>1898</v>
      </c>
    </row>
    <row r="84023" spans="1:15" x14ac:dyDescent="0.3">
      <c r="A84023" t="s">
        <v>1894</v>
      </c>
      <c r="B84023" s="1257">
        <v>44630</v>
      </c>
      <c r="C84023" t="s">
        <v>1904</v>
      </c>
      <c r="D84023">
        <v>0.86</v>
      </c>
      <c r="E84023">
        <v>0.91</v>
      </c>
      <c r="F84023">
        <v>0.94</v>
      </c>
      <c r="G84023">
        <v>0.94</v>
      </c>
      <c r="H84023">
        <v>0.97</v>
      </c>
      <c r="I84023">
        <v>1.03</v>
      </c>
      <c r="J84023" t="s">
        <v>51</v>
      </c>
      <c r="K84023" t="s">
        <v>266</v>
      </c>
      <c r="L84023" t="s">
        <v>1896</v>
      </c>
      <c r="M84023" s="1257">
        <v>44563</v>
      </c>
      <c r="N84023" t="s">
        <v>1897</v>
      </c>
      <c r="O84023" t="s">
        <v>1898</v>
      </c>
    </row>
    <row r="84024" spans="1:15" x14ac:dyDescent="0.3">
      <c r="A84024" t="s">
        <v>1894</v>
      </c>
      <c r="B84024" s="1257">
        <v>44630</v>
      </c>
      <c r="C84024" t="s">
        <v>1912</v>
      </c>
      <c r="D84024">
        <v>5.58</v>
      </c>
      <c r="E84024">
        <v>15.46</v>
      </c>
      <c r="F84024">
        <v>22.38</v>
      </c>
      <c r="G84024">
        <v>29</v>
      </c>
      <c r="H84024">
        <v>32.32</v>
      </c>
      <c r="I84024">
        <v>90.71</v>
      </c>
      <c r="J84024" t="s">
        <v>1905</v>
      </c>
      <c r="K84024" t="s">
        <v>266</v>
      </c>
      <c r="L84024" t="s">
        <v>1896</v>
      </c>
      <c r="M84024" s="1257">
        <v>44563</v>
      </c>
      <c r="N84024" t="s">
        <v>1897</v>
      </c>
      <c r="O84024" t="s">
        <v>1898</v>
      </c>
    </row>
    <row r="84025" spans="1:15" x14ac:dyDescent="0.3">
      <c r="A84025" t="s">
        <v>1894</v>
      </c>
      <c r="B84025" s="1257">
        <v>44630</v>
      </c>
      <c r="C84025" t="s">
        <v>1913</v>
      </c>
      <c r="D84025">
        <v>0.05</v>
      </c>
      <c r="E84025">
        <v>0.1</v>
      </c>
      <c r="F84025">
        <v>0.13</v>
      </c>
      <c r="G84025">
        <v>0.14000000000000001</v>
      </c>
      <c r="H84025">
        <v>0.17</v>
      </c>
      <c r="I84025">
        <v>0.34</v>
      </c>
      <c r="J84025" t="s">
        <v>1905</v>
      </c>
      <c r="K84025" t="s">
        <v>266</v>
      </c>
      <c r="L84025" t="s">
        <v>1896</v>
      </c>
      <c r="M84025" s="1257">
        <v>44563</v>
      </c>
      <c r="N84025" t="s">
        <v>1897</v>
      </c>
      <c r="O84025" t="s">
        <v>1898</v>
      </c>
    </row>
    <row r="84026" spans="1:15" x14ac:dyDescent="0.3">
      <c r="A84026" t="s">
        <v>1894</v>
      </c>
      <c r="B84026" s="1257">
        <v>44630</v>
      </c>
      <c r="C84026" t="s">
        <v>1895</v>
      </c>
      <c r="D84026">
        <v>1.53</v>
      </c>
      <c r="E84026">
        <v>3.24</v>
      </c>
      <c r="F84026">
        <v>4.25</v>
      </c>
      <c r="G84026">
        <v>4.96</v>
      </c>
      <c r="H84026">
        <v>5.83</v>
      </c>
      <c r="I84026">
        <v>12.15</v>
      </c>
      <c r="J84026" t="s">
        <v>1905</v>
      </c>
      <c r="K84026" t="s">
        <v>266</v>
      </c>
      <c r="L84026" t="s">
        <v>1896</v>
      </c>
      <c r="M84026" s="1257">
        <v>44563</v>
      </c>
      <c r="N84026" t="s">
        <v>1897</v>
      </c>
      <c r="O84026" t="s">
        <v>1898</v>
      </c>
    </row>
    <row r="84027" spans="1:15" x14ac:dyDescent="0.3">
      <c r="A84027" t="s">
        <v>1894</v>
      </c>
      <c r="B84027" s="1257">
        <v>44630</v>
      </c>
      <c r="C84027" t="s">
        <v>1899</v>
      </c>
      <c r="D84027">
        <v>0.85</v>
      </c>
      <c r="E84027">
        <v>1.67</v>
      </c>
      <c r="F84027">
        <v>2.17</v>
      </c>
      <c r="G84027">
        <v>2.4500000000000002</v>
      </c>
      <c r="H84027">
        <v>2.98</v>
      </c>
      <c r="I84027">
        <v>5.71</v>
      </c>
      <c r="J84027" t="s">
        <v>1905</v>
      </c>
      <c r="K84027" t="s">
        <v>266</v>
      </c>
      <c r="L84027" t="s">
        <v>1896</v>
      </c>
      <c r="M84027" s="1257">
        <v>44563</v>
      </c>
      <c r="N84027" t="s">
        <v>1897</v>
      </c>
      <c r="O84027" t="s">
        <v>1898</v>
      </c>
    </row>
    <row r="84028" spans="1:15" x14ac:dyDescent="0.3">
      <c r="A84028" t="s">
        <v>1894</v>
      </c>
      <c r="B84028" s="1257">
        <v>44630</v>
      </c>
      <c r="C84028" t="s">
        <v>1900</v>
      </c>
      <c r="D84028">
        <v>0.08</v>
      </c>
      <c r="E84028">
        <v>0.19</v>
      </c>
      <c r="F84028">
        <v>0.27</v>
      </c>
      <c r="G84028">
        <v>0.32</v>
      </c>
      <c r="H84028">
        <v>0.37</v>
      </c>
      <c r="I84028">
        <v>0.88</v>
      </c>
      <c r="J84028" t="s">
        <v>1905</v>
      </c>
      <c r="K84028" t="s">
        <v>266</v>
      </c>
      <c r="L84028" t="s">
        <v>1896</v>
      </c>
      <c r="M84028" s="1257">
        <v>44563</v>
      </c>
      <c r="N84028" t="s">
        <v>1897</v>
      </c>
      <c r="O84028" t="s">
        <v>1898</v>
      </c>
    </row>
    <row r="84029" spans="1:15" x14ac:dyDescent="0.3">
      <c r="A84029" t="s">
        <v>1894</v>
      </c>
      <c r="B84029" s="1257">
        <v>44630</v>
      </c>
      <c r="C84029" t="s">
        <v>1901</v>
      </c>
      <c r="D84029">
        <v>0.02</v>
      </c>
      <c r="E84029">
        <v>0.06</v>
      </c>
      <c r="F84029">
        <v>0.08</v>
      </c>
      <c r="G84029">
        <v>0.09</v>
      </c>
      <c r="H84029">
        <v>0.11</v>
      </c>
      <c r="I84029">
        <v>0.26</v>
      </c>
      <c r="J84029" t="s">
        <v>1905</v>
      </c>
      <c r="K84029" t="s">
        <v>266</v>
      </c>
      <c r="L84029" t="s">
        <v>1896</v>
      </c>
      <c r="M84029" s="1257">
        <v>44563</v>
      </c>
      <c r="N84029" t="s">
        <v>1897</v>
      </c>
      <c r="O84029" t="s">
        <v>1898</v>
      </c>
    </row>
    <row r="84030" spans="1:15" x14ac:dyDescent="0.3">
      <c r="A84030" t="s">
        <v>1894</v>
      </c>
      <c r="B84030" s="1257">
        <v>44630</v>
      </c>
      <c r="C84030" t="s">
        <v>1902</v>
      </c>
      <c r="D84030">
        <v>55.71</v>
      </c>
      <c r="E84030">
        <v>143.86000000000001</v>
      </c>
      <c r="F84030">
        <v>202.51</v>
      </c>
      <c r="G84030">
        <v>254.18</v>
      </c>
      <c r="H84030">
        <v>287.33</v>
      </c>
      <c r="I84030">
        <v>735.05</v>
      </c>
      <c r="J84030" t="s">
        <v>1905</v>
      </c>
      <c r="K84030" t="s">
        <v>266</v>
      </c>
      <c r="L84030" t="s">
        <v>1896</v>
      </c>
      <c r="M84030" s="1257">
        <v>44563</v>
      </c>
      <c r="N84030" t="s">
        <v>1897</v>
      </c>
      <c r="O84030" t="s">
        <v>1898</v>
      </c>
    </row>
    <row r="84031" spans="1:15" x14ac:dyDescent="0.3">
      <c r="A84031" t="s">
        <v>1894</v>
      </c>
      <c r="B84031" s="1257">
        <v>44630</v>
      </c>
      <c r="C84031" t="s">
        <v>1914</v>
      </c>
      <c r="D84031">
        <v>3491919.65</v>
      </c>
      <c r="E84031">
        <v>3630119.81</v>
      </c>
      <c r="F84031">
        <v>3722085.43</v>
      </c>
      <c r="G84031">
        <v>3718877.49</v>
      </c>
      <c r="H84031">
        <v>3798229.73</v>
      </c>
      <c r="I84031">
        <v>4026406.86</v>
      </c>
      <c r="J84031" t="s">
        <v>1905</v>
      </c>
      <c r="K84031" t="s">
        <v>266</v>
      </c>
      <c r="L84031" t="s">
        <v>1896</v>
      </c>
      <c r="M84031" s="1257">
        <v>44563</v>
      </c>
      <c r="N84031" t="s">
        <v>1897</v>
      </c>
      <c r="O84031" t="s">
        <v>1898</v>
      </c>
    </row>
    <row r="84032" spans="1:15" x14ac:dyDescent="0.3">
      <c r="A84032" t="s">
        <v>1894</v>
      </c>
      <c r="B84032" s="1257">
        <v>44630</v>
      </c>
      <c r="C84032" t="s">
        <v>1915</v>
      </c>
      <c r="D84032">
        <v>7038.28</v>
      </c>
      <c r="E84032">
        <v>7380.22</v>
      </c>
      <c r="F84032">
        <v>7588.25</v>
      </c>
      <c r="G84032">
        <v>7591.16</v>
      </c>
      <c r="H84032">
        <v>7788.19</v>
      </c>
      <c r="I84032">
        <v>8305.39</v>
      </c>
      <c r="J84032" t="s">
        <v>1905</v>
      </c>
      <c r="K84032" t="s">
        <v>266</v>
      </c>
      <c r="L84032" t="s">
        <v>1896</v>
      </c>
      <c r="M84032" s="1257">
        <v>44563</v>
      </c>
      <c r="N84032" t="s">
        <v>1897</v>
      </c>
      <c r="O84032" t="s">
        <v>1898</v>
      </c>
    </row>
    <row r="84033" spans="1:15" x14ac:dyDescent="0.3">
      <c r="A84033" t="s">
        <v>1894</v>
      </c>
      <c r="B84033" s="1257">
        <v>44630</v>
      </c>
      <c r="C84033" t="s">
        <v>1903</v>
      </c>
      <c r="D84033">
        <v>1</v>
      </c>
      <c r="E84033">
        <v>1.06</v>
      </c>
      <c r="F84033">
        <v>1.1000000000000001</v>
      </c>
      <c r="G84033">
        <v>1.1000000000000001</v>
      </c>
      <c r="H84033">
        <v>1.1299999999999999</v>
      </c>
      <c r="I84033">
        <v>1.2</v>
      </c>
      <c r="J84033" t="s">
        <v>1905</v>
      </c>
      <c r="K84033" t="s">
        <v>266</v>
      </c>
      <c r="L84033" t="s">
        <v>1896</v>
      </c>
      <c r="M84033" s="1257">
        <v>44563</v>
      </c>
      <c r="N84033" t="s">
        <v>1897</v>
      </c>
      <c r="O84033" t="s">
        <v>1898</v>
      </c>
    </row>
    <row r="84034" spans="1:15" x14ac:dyDescent="0.3">
      <c r="A84034" t="s">
        <v>1894</v>
      </c>
      <c r="B84034" s="1257">
        <v>44630</v>
      </c>
      <c r="C84034" t="s">
        <v>1904</v>
      </c>
      <c r="D84034">
        <v>0.86</v>
      </c>
      <c r="E84034">
        <v>0.91</v>
      </c>
      <c r="F84034">
        <v>0.94</v>
      </c>
      <c r="G84034">
        <v>0.94</v>
      </c>
      <c r="H84034">
        <v>0.97</v>
      </c>
      <c r="I84034">
        <v>1.03</v>
      </c>
      <c r="J84034" t="s">
        <v>1905</v>
      </c>
      <c r="K84034" t="s">
        <v>266</v>
      </c>
      <c r="L84034" t="s">
        <v>1896</v>
      </c>
      <c r="M84034" s="1257">
        <v>44563</v>
      </c>
      <c r="N84034" t="s">
        <v>1897</v>
      </c>
      <c r="O84034" t="s">
        <v>1898</v>
      </c>
    </row>
    <row r="84035" spans="1:15" x14ac:dyDescent="0.3">
      <c r="A84035" t="s">
        <v>1894</v>
      </c>
      <c r="B84035" s="1257">
        <v>44630</v>
      </c>
      <c r="C84035" t="s">
        <v>1912</v>
      </c>
      <c r="D84035">
        <v>1863.86</v>
      </c>
      <c r="E84035">
        <v>3306.83</v>
      </c>
      <c r="F84035">
        <v>4395.22</v>
      </c>
      <c r="G84035">
        <v>5649.71</v>
      </c>
      <c r="H84035">
        <v>6875.1</v>
      </c>
      <c r="I84035">
        <v>15539.32</v>
      </c>
      <c r="J84035" t="s">
        <v>1906</v>
      </c>
      <c r="K84035" t="s">
        <v>266</v>
      </c>
      <c r="L84035" t="s">
        <v>1896</v>
      </c>
      <c r="M84035" s="1257">
        <v>44563</v>
      </c>
      <c r="N84035" t="s">
        <v>1897</v>
      </c>
      <c r="O84035" t="s">
        <v>1898</v>
      </c>
    </row>
    <row r="84036" spans="1:15" x14ac:dyDescent="0.3">
      <c r="A84036" t="s">
        <v>1894</v>
      </c>
      <c r="B84036" s="1257">
        <v>44630</v>
      </c>
      <c r="C84036" t="s">
        <v>1913</v>
      </c>
      <c r="D84036">
        <v>1.67</v>
      </c>
      <c r="E84036">
        <v>2.8</v>
      </c>
      <c r="F84036">
        <v>3.61</v>
      </c>
      <c r="G84036">
        <v>4.25</v>
      </c>
      <c r="H84036">
        <v>5</v>
      </c>
      <c r="I84036">
        <v>9.86</v>
      </c>
      <c r="J84036" t="s">
        <v>1906</v>
      </c>
      <c r="K84036" t="s">
        <v>266</v>
      </c>
      <c r="L84036" t="s">
        <v>1896</v>
      </c>
      <c r="M84036" s="1257">
        <v>44563</v>
      </c>
      <c r="N84036" t="s">
        <v>1897</v>
      </c>
      <c r="O84036" t="s">
        <v>1898</v>
      </c>
    </row>
    <row r="84037" spans="1:15" x14ac:dyDescent="0.3">
      <c r="A84037" t="s">
        <v>1894</v>
      </c>
      <c r="B84037" s="1257">
        <v>44630</v>
      </c>
      <c r="C84037" t="s">
        <v>1895</v>
      </c>
      <c r="D84037">
        <v>78.930000000000007</v>
      </c>
      <c r="E84037">
        <v>133.61000000000001</v>
      </c>
      <c r="F84037">
        <v>174.78</v>
      </c>
      <c r="G84037">
        <v>207.36</v>
      </c>
      <c r="H84037">
        <v>245.5</v>
      </c>
      <c r="I84037">
        <v>501.02</v>
      </c>
      <c r="J84037" t="s">
        <v>1906</v>
      </c>
      <c r="K84037" t="s">
        <v>266</v>
      </c>
      <c r="L84037" t="s">
        <v>1896</v>
      </c>
      <c r="M84037" s="1257">
        <v>44563</v>
      </c>
      <c r="N84037" t="s">
        <v>1897</v>
      </c>
      <c r="O84037" t="s">
        <v>1898</v>
      </c>
    </row>
    <row r="84038" spans="1:15" x14ac:dyDescent="0.3">
      <c r="A84038" t="s">
        <v>1894</v>
      </c>
      <c r="B84038" s="1257">
        <v>44630</v>
      </c>
      <c r="C84038" t="s">
        <v>1899</v>
      </c>
      <c r="D84038">
        <v>29.46</v>
      </c>
      <c r="E84038">
        <v>49.54</v>
      </c>
      <c r="F84038">
        <v>64.56</v>
      </c>
      <c r="G84038">
        <v>76</v>
      </c>
      <c r="H84038">
        <v>89.66</v>
      </c>
      <c r="I84038">
        <v>180.95</v>
      </c>
      <c r="J84038" t="s">
        <v>1906</v>
      </c>
      <c r="K84038" t="s">
        <v>266</v>
      </c>
      <c r="L84038" t="s">
        <v>1896</v>
      </c>
      <c r="M84038" s="1257">
        <v>44563</v>
      </c>
      <c r="N84038" t="s">
        <v>1897</v>
      </c>
      <c r="O84038" t="s">
        <v>1898</v>
      </c>
    </row>
    <row r="84039" spans="1:15" x14ac:dyDescent="0.3">
      <c r="A84039" t="s">
        <v>1894</v>
      </c>
      <c r="B84039" s="1257">
        <v>44630</v>
      </c>
      <c r="C84039" t="s">
        <v>1900</v>
      </c>
      <c r="D84039">
        <v>10.08</v>
      </c>
      <c r="E84039">
        <v>17.420000000000002</v>
      </c>
      <c r="F84039">
        <v>22.89</v>
      </c>
      <c r="G84039">
        <v>28.13</v>
      </c>
      <c r="H84039">
        <v>33.64</v>
      </c>
      <c r="I84039">
        <v>71.760000000000005</v>
      </c>
      <c r="J84039" t="s">
        <v>1906</v>
      </c>
      <c r="K84039" t="s">
        <v>266</v>
      </c>
      <c r="L84039" t="s">
        <v>1896</v>
      </c>
      <c r="M84039" s="1257">
        <v>44563</v>
      </c>
      <c r="N84039" t="s">
        <v>1897</v>
      </c>
      <c r="O84039" t="s">
        <v>1898</v>
      </c>
    </row>
    <row r="84040" spans="1:15" x14ac:dyDescent="0.3">
      <c r="A84040" t="s">
        <v>1894</v>
      </c>
      <c r="B84040" s="1257">
        <v>44630</v>
      </c>
      <c r="C84040" t="s">
        <v>1901</v>
      </c>
      <c r="D84040">
        <v>2.91</v>
      </c>
      <c r="E84040">
        <v>5.0199999999999996</v>
      </c>
      <c r="F84040">
        <v>6.6</v>
      </c>
      <c r="G84040">
        <v>8.11</v>
      </c>
      <c r="H84040">
        <v>9.6999999999999993</v>
      </c>
      <c r="I84040">
        <v>20.68</v>
      </c>
      <c r="J84040" t="s">
        <v>1906</v>
      </c>
      <c r="K84040" t="s">
        <v>266</v>
      </c>
      <c r="L84040" t="s">
        <v>1896</v>
      </c>
      <c r="M84040" s="1257">
        <v>44563</v>
      </c>
      <c r="N84040" t="s">
        <v>1897</v>
      </c>
      <c r="O84040" t="s">
        <v>1898</v>
      </c>
    </row>
    <row r="84041" spans="1:15" x14ac:dyDescent="0.3">
      <c r="A84041" t="s">
        <v>1894</v>
      </c>
      <c r="B84041" s="1257">
        <v>44630</v>
      </c>
      <c r="C84041" t="s">
        <v>1902</v>
      </c>
      <c r="D84041">
        <v>11379.41</v>
      </c>
      <c r="E84041">
        <v>19956</v>
      </c>
      <c r="F84041">
        <v>26283.119999999999</v>
      </c>
      <c r="G84041">
        <v>33213.08</v>
      </c>
      <c r="H84041">
        <v>40143.65</v>
      </c>
      <c r="I84041">
        <v>88374.38</v>
      </c>
      <c r="J84041" t="s">
        <v>1906</v>
      </c>
      <c r="K84041" t="s">
        <v>266</v>
      </c>
      <c r="L84041" t="s">
        <v>1896</v>
      </c>
      <c r="M84041" s="1257">
        <v>44563</v>
      </c>
      <c r="N84041" t="s">
        <v>1897</v>
      </c>
      <c r="O84041" t="s">
        <v>1898</v>
      </c>
    </row>
    <row r="84042" spans="1:15" x14ac:dyDescent="0.3">
      <c r="A84042" t="s">
        <v>1894</v>
      </c>
      <c r="B84042" s="1257">
        <v>44630</v>
      </c>
      <c r="C84042" t="s">
        <v>1914</v>
      </c>
      <c r="D84042">
        <v>3623086.51</v>
      </c>
      <c r="E84042">
        <v>3754336.06</v>
      </c>
      <c r="F84042">
        <v>3812956.14</v>
      </c>
      <c r="G84042">
        <v>3844350</v>
      </c>
      <c r="H84042">
        <v>3931756.66</v>
      </c>
      <c r="I84042">
        <v>4145696.04</v>
      </c>
      <c r="J84042" t="s">
        <v>1906</v>
      </c>
      <c r="K84042" t="s">
        <v>266</v>
      </c>
      <c r="L84042" t="s">
        <v>1896</v>
      </c>
      <c r="M84042" s="1257">
        <v>44563</v>
      </c>
      <c r="N84042" t="s">
        <v>1897</v>
      </c>
      <c r="O84042" t="s">
        <v>1898</v>
      </c>
    </row>
    <row r="84043" spans="1:15" x14ac:dyDescent="0.3">
      <c r="A84043" t="s">
        <v>1894</v>
      </c>
      <c r="B84043" s="1257">
        <v>44630</v>
      </c>
      <c r="C84043" t="s">
        <v>1915</v>
      </c>
      <c r="D84043">
        <v>7148.8</v>
      </c>
      <c r="E84043">
        <v>7461.72</v>
      </c>
      <c r="F84043">
        <v>7665.4</v>
      </c>
      <c r="G84043">
        <v>7666.56</v>
      </c>
      <c r="H84043">
        <v>7873.2</v>
      </c>
      <c r="I84043">
        <v>8373.7199999999993</v>
      </c>
      <c r="J84043" t="s">
        <v>1906</v>
      </c>
      <c r="K84043" t="s">
        <v>266</v>
      </c>
      <c r="L84043" t="s">
        <v>1896</v>
      </c>
      <c r="M84043" s="1257">
        <v>44563</v>
      </c>
      <c r="N84043" t="s">
        <v>1897</v>
      </c>
      <c r="O84043" t="s">
        <v>1898</v>
      </c>
    </row>
    <row r="84044" spans="1:15" x14ac:dyDescent="0.3">
      <c r="A84044" t="s">
        <v>1894</v>
      </c>
      <c r="B84044" s="1257">
        <v>44630</v>
      </c>
      <c r="C84044" t="s">
        <v>1903</v>
      </c>
      <c r="D84044">
        <v>1</v>
      </c>
      <c r="E84044">
        <v>1.06</v>
      </c>
      <c r="F84044">
        <v>1.1000000000000001</v>
      </c>
      <c r="G84044">
        <v>1.1000000000000001</v>
      </c>
      <c r="H84044">
        <v>1.1299999999999999</v>
      </c>
      <c r="I84044">
        <v>1.2</v>
      </c>
      <c r="J84044" t="s">
        <v>1906</v>
      </c>
      <c r="K84044" t="s">
        <v>266</v>
      </c>
      <c r="L84044" t="s">
        <v>1896</v>
      </c>
      <c r="M84044" s="1257">
        <v>44563</v>
      </c>
      <c r="N84044" t="s">
        <v>1897</v>
      </c>
      <c r="O84044" t="s">
        <v>1898</v>
      </c>
    </row>
    <row r="84045" spans="1:15" x14ac:dyDescent="0.3">
      <c r="A84045" t="s">
        <v>1894</v>
      </c>
      <c r="B84045" s="1257">
        <v>44630</v>
      </c>
      <c r="C84045" t="s">
        <v>1904</v>
      </c>
      <c r="D84045">
        <v>0.86</v>
      </c>
      <c r="E84045">
        <v>0.91</v>
      </c>
      <c r="F84045">
        <v>0.94</v>
      </c>
      <c r="G84045">
        <v>0.94</v>
      </c>
      <c r="H84045">
        <v>0.97</v>
      </c>
      <c r="I84045">
        <v>1.02</v>
      </c>
      <c r="J84045" t="s">
        <v>1906</v>
      </c>
      <c r="K84045" t="s">
        <v>266</v>
      </c>
      <c r="L84045" t="s">
        <v>1896</v>
      </c>
      <c r="M84045" s="1257">
        <v>44563</v>
      </c>
      <c r="N84045" t="s">
        <v>1897</v>
      </c>
      <c r="O84045" t="s">
        <v>1898</v>
      </c>
    </row>
    <row r="84046" spans="1:15" x14ac:dyDescent="0.3">
      <c r="A84046" t="s">
        <v>1894</v>
      </c>
      <c r="B84046" s="1257">
        <v>44630</v>
      </c>
      <c r="C84046" t="s">
        <v>1912</v>
      </c>
      <c r="D84046">
        <v>8975.4699999999993</v>
      </c>
      <c r="E84046">
        <v>21243.41</v>
      </c>
      <c r="F84046">
        <v>30826.74</v>
      </c>
      <c r="G84046">
        <v>40280.839999999997</v>
      </c>
      <c r="H84046">
        <v>52190.41</v>
      </c>
      <c r="I84046">
        <v>123470.32</v>
      </c>
      <c r="J84046" t="s">
        <v>59</v>
      </c>
      <c r="K84046" t="s">
        <v>266</v>
      </c>
      <c r="L84046" t="s">
        <v>1896</v>
      </c>
      <c r="M84046" s="1257">
        <v>44563</v>
      </c>
      <c r="N84046" t="s">
        <v>1897</v>
      </c>
      <c r="O84046" t="s">
        <v>1898</v>
      </c>
    </row>
    <row r="84047" spans="1:15" x14ac:dyDescent="0.3">
      <c r="A84047" t="s">
        <v>1894</v>
      </c>
      <c r="B84047" s="1257">
        <v>44630</v>
      </c>
      <c r="C84047" t="s">
        <v>1913</v>
      </c>
      <c r="D84047">
        <v>6.72</v>
      </c>
      <c r="E84047">
        <v>13.84</v>
      </c>
      <c r="F84047">
        <v>29.79</v>
      </c>
      <c r="G84047">
        <v>41.75</v>
      </c>
      <c r="H84047">
        <v>58.88</v>
      </c>
      <c r="I84047">
        <v>142.30000000000001</v>
      </c>
      <c r="J84047" t="s">
        <v>59</v>
      </c>
      <c r="K84047" t="s">
        <v>266</v>
      </c>
      <c r="L84047" t="s">
        <v>1896</v>
      </c>
      <c r="M84047" s="1257">
        <v>44563</v>
      </c>
      <c r="N84047" t="s">
        <v>1897</v>
      </c>
      <c r="O84047" t="s">
        <v>1898</v>
      </c>
    </row>
    <row r="84048" spans="1:15" x14ac:dyDescent="0.3">
      <c r="A84048" t="s">
        <v>1894</v>
      </c>
      <c r="B84048" s="1257">
        <v>44630</v>
      </c>
      <c r="C84048" t="s">
        <v>1895</v>
      </c>
      <c r="D84048">
        <v>328.72</v>
      </c>
      <c r="E84048">
        <v>695.79</v>
      </c>
      <c r="F84048">
        <v>906.38</v>
      </c>
      <c r="G84048">
        <v>1173.02</v>
      </c>
      <c r="H84048">
        <v>1510.97</v>
      </c>
      <c r="I84048">
        <v>3232.06</v>
      </c>
      <c r="J84048" t="s">
        <v>59</v>
      </c>
      <c r="K84048" t="s">
        <v>266</v>
      </c>
      <c r="L84048" t="s">
        <v>1896</v>
      </c>
      <c r="M84048" s="1257">
        <v>44563</v>
      </c>
      <c r="N84048" t="s">
        <v>1897</v>
      </c>
      <c r="O84048" t="s">
        <v>1898</v>
      </c>
    </row>
    <row r="84049" spans="1:15" x14ac:dyDescent="0.3">
      <c r="A84049" t="s">
        <v>1894</v>
      </c>
      <c r="B84049" s="1257">
        <v>44630</v>
      </c>
      <c r="C84049" t="s">
        <v>1899</v>
      </c>
      <c r="D84049">
        <v>120.25</v>
      </c>
      <c r="E84049">
        <v>251.01</v>
      </c>
      <c r="F84049">
        <v>302.06</v>
      </c>
      <c r="G84049">
        <v>288.17</v>
      </c>
      <c r="H84049">
        <v>335.09</v>
      </c>
      <c r="I84049">
        <v>431.47</v>
      </c>
      <c r="J84049" t="s">
        <v>59</v>
      </c>
      <c r="K84049" t="s">
        <v>266</v>
      </c>
      <c r="L84049" t="s">
        <v>1896</v>
      </c>
      <c r="M84049" s="1257">
        <v>44563</v>
      </c>
      <c r="N84049" t="s">
        <v>1897</v>
      </c>
      <c r="O84049" t="s">
        <v>1898</v>
      </c>
    </row>
    <row r="84050" spans="1:15" x14ac:dyDescent="0.3">
      <c r="A84050" t="s">
        <v>1894</v>
      </c>
      <c r="B84050" s="1257">
        <v>44630</v>
      </c>
      <c r="C84050" t="s">
        <v>1900</v>
      </c>
      <c r="D84050">
        <v>44.71</v>
      </c>
      <c r="E84050">
        <v>99.28</v>
      </c>
      <c r="F84050">
        <v>134.79</v>
      </c>
      <c r="G84050">
        <v>176.75</v>
      </c>
      <c r="H84050">
        <v>226.63</v>
      </c>
      <c r="I84050">
        <v>513.54</v>
      </c>
      <c r="J84050" t="s">
        <v>59</v>
      </c>
      <c r="K84050" t="s">
        <v>266</v>
      </c>
      <c r="L84050" t="s">
        <v>1896</v>
      </c>
      <c r="M84050" s="1257">
        <v>44563</v>
      </c>
      <c r="N84050" t="s">
        <v>1897</v>
      </c>
      <c r="O84050" t="s">
        <v>1898</v>
      </c>
    </row>
    <row r="84051" spans="1:15" x14ac:dyDescent="0.3">
      <c r="A84051" t="s">
        <v>1894</v>
      </c>
      <c r="B84051" s="1257">
        <v>44630</v>
      </c>
      <c r="C84051" t="s">
        <v>1901</v>
      </c>
      <c r="D84051">
        <v>12.89</v>
      </c>
      <c r="E84051">
        <v>28.62</v>
      </c>
      <c r="F84051">
        <v>38.840000000000003</v>
      </c>
      <c r="G84051">
        <v>50.93</v>
      </c>
      <c r="H84051">
        <v>65.290000000000006</v>
      </c>
      <c r="I84051">
        <v>147.94</v>
      </c>
      <c r="J84051" t="s">
        <v>59</v>
      </c>
      <c r="K84051" t="s">
        <v>266</v>
      </c>
      <c r="L84051" t="s">
        <v>1896</v>
      </c>
      <c r="M84051" s="1257">
        <v>44563</v>
      </c>
      <c r="N84051" t="s">
        <v>1897</v>
      </c>
      <c r="O84051" t="s">
        <v>1898</v>
      </c>
    </row>
    <row r="84052" spans="1:15" x14ac:dyDescent="0.3">
      <c r="A84052" t="s">
        <v>1894</v>
      </c>
      <c r="B84052" s="1257">
        <v>44630</v>
      </c>
      <c r="C84052" t="s">
        <v>1902</v>
      </c>
      <c r="D84052">
        <v>52797.49</v>
      </c>
      <c r="E84052">
        <v>121473.35</v>
      </c>
      <c r="F84052">
        <v>171138.63</v>
      </c>
      <c r="G84052">
        <v>224222.59</v>
      </c>
      <c r="H84052">
        <v>288919.31</v>
      </c>
      <c r="I84052">
        <v>673079.79</v>
      </c>
      <c r="J84052" t="s">
        <v>59</v>
      </c>
      <c r="K84052" t="s">
        <v>266</v>
      </c>
      <c r="L84052" t="s">
        <v>1896</v>
      </c>
      <c r="M84052" s="1257">
        <v>44563</v>
      </c>
      <c r="N84052" t="s">
        <v>1897</v>
      </c>
      <c r="O84052" t="s">
        <v>1898</v>
      </c>
    </row>
    <row r="84053" spans="1:15" x14ac:dyDescent="0.3">
      <c r="A84053" t="s">
        <v>1894</v>
      </c>
      <c r="B84053" s="1257">
        <v>44630</v>
      </c>
      <c r="C84053" t="s">
        <v>1914</v>
      </c>
      <c r="D84053">
        <v>3879511.39</v>
      </c>
      <c r="E84053">
        <v>4138600.62</v>
      </c>
      <c r="F84053">
        <v>4328580.91</v>
      </c>
      <c r="G84053">
        <v>4437295.0999999996</v>
      </c>
      <c r="H84053">
        <v>4613769.18</v>
      </c>
      <c r="I84053">
        <v>5632609.1699999999</v>
      </c>
      <c r="J84053" t="s">
        <v>59</v>
      </c>
      <c r="K84053" t="s">
        <v>266</v>
      </c>
      <c r="L84053" t="s">
        <v>1896</v>
      </c>
      <c r="M84053" s="1257">
        <v>44563</v>
      </c>
      <c r="N84053" t="s">
        <v>1897</v>
      </c>
      <c r="O84053" t="s">
        <v>1898</v>
      </c>
    </row>
    <row r="84054" spans="1:15" x14ac:dyDescent="0.3">
      <c r="A84054" t="s">
        <v>1894</v>
      </c>
      <c r="B84054" s="1257">
        <v>44630</v>
      </c>
      <c r="C84054" t="s">
        <v>1915</v>
      </c>
      <c r="D84054">
        <v>7441.44</v>
      </c>
      <c r="E84054">
        <v>7763.03</v>
      </c>
      <c r="F84054">
        <v>7942.9</v>
      </c>
      <c r="G84054">
        <v>8108.95</v>
      </c>
      <c r="H84054">
        <v>8310.39</v>
      </c>
      <c r="I84054">
        <v>9401.73</v>
      </c>
      <c r="J84054" t="s">
        <v>59</v>
      </c>
      <c r="K84054" t="s">
        <v>266</v>
      </c>
      <c r="L84054" t="s">
        <v>1896</v>
      </c>
      <c r="M84054" s="1257">
        <v>44563</v>
      </c>
      <c r="N84054" t="s">
        <v>1897</v>
      </c>
      <c r="O84054" t="s">
        <v>1898</v>
      </c>
    </row>
    <row r="84055" spans="1:15" x14ac:dyDescent="0.3">
      <c r="A84055" t="s">
        <v>1894</v>
      </c>
      <c r="B84055" s="1257">
        <v>44630</v>
      </c>
      <c r="C84055" t="s">
        <v>1903</v>
      </c>
      <c r="D84055">
        <v>1.5</v>
      </c>
      <c r="E84055">
        <v>1.59</v>
      </c>
      <c r="F84055">
        <v>1.64</v>
      </c>
      <c r="G84055">
        <v>1.65</v>
      </c>
      <c r="H84055">
        <v>1.7</v>
      </c>
      <c r="I84055">
        <v>1.8</v>
      </c>
      <c r="J84055" t="s">
        <v>59</v>
      </c>
      <c r="K84055" t="s">
        <v>266</v>
      </c>
      <c r="L84055" t="s">
        <v>1896</v>
      </c>
      <c r="M84055" s="1257">
        <v>44563</v>
      </c>
      <c r="N84055" t="s">
        <v>1897</v>
      </c>
      <c r="O84055" t="s">
        <v>1898</v>
      </c>
    </row>
    <row r="84056" spans="1:15" x14ac:dyDescent="0.3">
      <c r="A84056" t="s">
        <v>1894</v>
      </c>
      <c r="B84056" s="1257">
        <v>44630</v>
      </c>
      <c r="C84056" t="s">
        <v>1904</v>
      </c>
      <c r="D84056">
        <v>1.28</v>
      </c>
      <c r="E84056">
        <v>1.35</v>
      </c>
      <c r="F84056">
        <v>1.39</v>
      </c>
      <c r="G84056">
        <v>1.38</v>
      </c>
      <c r="H84056">
        <v>1.42</v>
      </c>
      <c r="I84056">
        <v>1.46</v>
      </c>
      <c r="J84056" t="s">
        <v>59</v>
      </c>
      <c r="K84056" t="s">
        <v>266</v>
      </c>
      <c r="L84056" t="s">
        <v>1896</v>
      </c>
      <c r="M84056" s="1257">
        <v>44563</v>
      </c>
      <c r="N84056" t="s">
        <v>1897</v>
      </c>
      <c r="O84056" t="s">
        <v>1898</v>
      </c>
    </row>
    <row r="84057" spans="1:15" x14ac:dyDescent="0.3">
      <c r="A84057" t="s">
        <v>1894</v>
      </c>
      <c r="B84057" s="1257">
        <v>44630</v>
      </c>
      <c r="C84057" t="s">
        <v>1912</v>
      </c>
      <c r="D84057">
        <v>0.21</v>
      </c>
      <c r="E84057">
        <v>0.54</v>
      </c>
      <c r="F84057">
        <v>0.68</v>
      </c>
      <c r="G84057">
        <v>0.78</v>
      </c>
      <c r="H84057">
        <v>1.03</v>
      </c>
      <c r="I84057">
        <v>1.81</v>
      </c>
      <c r="J84057" t="s">
        <v>1907</v>
      </c>
      <c r="K84057" t="s">
        <v>266</v>
      </c>
      <c r="L84057" t="s">
        <v>1896</v>
      </c>
      <c r="M84057" s="1257">
        <v>44563</v>
      </c>
      <c r="N84057" t="s">
        <v>1897</v>
      </c>
      <c r="O84057" t="s">
        <v>1898</v>
      </c>
    </row>
    <row r="84058" spans="1:15" x14ac:dyDescent="0.3">
      <c r="A84058" t="s">
        <v>1894</v>
      </c>
      <c r="B84058" s="1257">
        <v>44630</v>
      </c>
      <c r="C84058" t="s">
        <v>1913</v>
      </c>
      <c r="D84058">
        <v>0.01</v>
      </c>
      <c r="E84058">
        <v>0.01</v>
      </c>
      <c r="F84058">
        <v>0.01</v>
      </c>
      <c r="G84058">
        <v>0.01</v>
      </c>
      <c r="H84058">
        <v>0.02</v>
      </c>
      <c r="I84058">
        <v>0.02</v>
      </c>
      <c r="J84058" t="s">
        <v>1907</v>
      </c>
      <c r="K84058" t="s">
        <v>266</v>
      </c>
      <c r="L84058" t="s">
        <v>1896</v>
      </c>
      <c r="M84058" s="1257">
        <v>44563</v>
      </c>
      <c r="N84058" t="s">
        <v>1897</v>
      </c>
      <c r="O84058" t="s">
        <v>1898</v>
      </c>
    </row>
    <row r="84059" spans="1:15" x14ac:dyDescent="0.3">
      <c r="A84059" t="s">
        <v>1894</v>
      </c>
      <c r="B84059" s="1257">
        <v>44630</v>
      </c>
      <c r="C84059" t="s">
        <v>1895</v>
      </c>
      <c r="D84059">
        <v>0.15</v>
      </c>
      <c r="E84059">
        <v>0.28000000000000003</v>
      </c>
      <c r="F84059">
        <v>0.35</v>
      </c>
      <c r="G84059">
        <v>0.37</v>
      </c>
      <c r="H84059">
        <v>0.46</v>
      </c>
      <c r="I84059">
        <v>0.67</v>
      </c>
      <c r="J84059" t="s">
        <v>1907</v>
      </c>
      <c r="K84059" t="s">
        <v>266</v>
      </c>
      <c r="L84059" t="s">
        <v>1896</v>
      </c>
      <c r="M84059" s="1257">
        <v>44563</v>
      </c>
      <c r="N84059" t="s">
        <v>1897</v>
      </c>
      <c r="O84059" t="s">
        <v>1898</v>
      </c>
    </row>
    <row r="84060" spans="1:15" x14ac:dyDescent="0.3">
      <c r="A84060" t="s">
        <v>1894</v>
      </c>
      <c r="B84060" s="1257">
        <v>44630</v>
      </c>
      <c r="C84060" t="s">
        <v>1899</v>
      </c>
      <c r="D84060">
        <v>0.12</v>
      </c>
      <c r="E84060">
        <v>0.21</v>
      </c>
      <c r="F84060">
        <v>0.26</v>
      </c>
      <c r="G84060">
        <v>0.26</v>
      </c>
      <c r="H84060">
        <v>0.32</v>
      </c>
      <c r="I84060">
        <v>0.43</v>
      </c>
      <c r="J84060" t="s">
        <v>1907</v>
      </c>
      <c r="K84060" t="s">
        <v>266</v>
      </c>
      <c r="L84060" t="s">
        <v>1896</v>
      </c>
      <c r="M84060" s="1257">
        <v>44563</v>
      </c>
      <c r="N84060" t="s">
        <v>1897</v>
      </c>
      <c r="O84060" t="s">
        <v>1898</v>
      </c>
    </row>
    <row r="84061" spans="1:15" x14ac:dyDescent="0.3">
      <c r="A84061" t="s">
        <v>1894</v>
      </c>
      <c r="B84061" s="1257">
        <v>44630</v>
      </c>
      <c r="C84061" t="s">
        <v>1900</v>
      </c>
      <c r="D84061">
        <v>0</v>
      </c>
      <c r="E84061">
        <v>0.01</v>
      </c>
      <c r="F84061">
        <v>0.01</v>
      </c>
      <c r="G84061">
        <v>0.01</v>
      </c>
      <c r="H84061">
        <v>0.02</v>
      </c>
      <c r="I84061">
        <v>0.03</v>
      </c>
      <c r="J84061" t="s">
        <v>1907</v>
      </c>
      <c r="K84061" t="s">
        <v>266</v>
      </c>
      <c r="L84061" t="s">
        <v>1896</v>
      </c>
      <c r="M84061" s="1257">
        <v>44563</v>
      </c>
      <c r="N84061" t="s">
        <v>1897</v>
      </c>
      <c r="O84061" t="s">
        <v>1898</v>
      </c>
    </row>
    <row r="84062" spans="1:15" x14ac:dyDescent="0.3">
      <c r="A84062" t="s">
        <v>1894</v>
      </c>
      <c r="B84062" s="1257">
        <v>44630</v>
      </c>
      <c r="C84062" t="s">
        <v>1901</v>
      </c>
      <c r="D84062">
        <v>0</v>
      </c>
      <c r="E84062">
        <v>0</v>
      </c>
      <c r="F84062">
        <v>0</v>
      </c>
      <c r="G84062">
        <v>0</v>
      </c>
      <c r="H84062">
        <v>0.01</v>
      </c>
      <c r="I84062">
        <v>0.01</v>
      </c>
      <c r="J84062" t="s">
        <v>1907</v>
      </c>
      <c r="K84062" t="s">
        <v>266</v>
      </c>
      <c r="L84062" t="s">
        <v>1896</v>
      </c>
      <c r="M84062" s="1257">
        <v>44563</v>
      </c>
      <c r="N84062" t="s">
        <v>1897</v>
      </c>
      <c r="O84062" t="s">
        <v>1898</v>
      </c>
    </row>
    <row r="84063" spans="1:15" x14ac:dyDescent="0.3">
      <c r="A84063" t="s">
        <v>1894</v>
      </c>
      <c r="B84063" s="1257">
        <v>44630</v>
      </c>
      <c r="C84063" t="s">
        <v>1902</v>
      </c>
      <c r="D84063">
        <v>2.65</v>
      </c>
      <c r="E84063">
        <v>6.33</v>
      </c>
      <c r="F84063">
        <v>7.97</v>
      </c>
      <c r="G84063">
        <v>8.9</v>
      </c>
      <c r="H84063">
        <v>11.6</v>
      </c>
      <c r="I84063">
        <v>19.41</v>
      </c>
      <c r="J84063" t="s">
        <v>1907</v>
      </c>
      <c r="K84063" t="s">
        <v>266</v>
      </c>
      <c r="L84063" t="s">
        <v>1896</v>
      </c>
      <c r="M84063" s="1257">
        <v>44563</v>
      </c>
      <c r="N84063" t="s">
        <v>1897</v>
      </c>
      <c r="O84063" t="s">
        <v>1898</v>
      </c>
    </row>
    <row r="84064" spans="1:15" x14ac:dyDescent="0.3">
      <c r="A84064" t="s">
        <v>1894</v>
      </c>
      <c r="B84064" s="1257">
        <v>44630</v>
      </c>
      <c r="C84064" t="s">
        <v>1914</v>
      </c>
      <c r="D84064">
        <v>3533094.22</v>
      </c>
      <c r="E84064">
        <v>3616945.88</v>
      </c>
      <c r="F84064">
        <v>3691679.94</v>
      </c>
      <c r="G84064">
        <v>3689259.23</v>
      </c>
      <c r="H84064">
        <v>3751003.98</v>
      </c>
      <c r="I84064">
        <v>3874302.03</v>
      </c>
      <c r="J84064" t="s">
        <v>1907</v>
      </c>
      <c r="K84064" t="s">
        <v>266</v>
      </c>
      <c r="L84064" t="s">
        <v>1896</v>
      </c>
      <c r="M84064" s="1257">
        <v>44563</v>
      </c>
      <c r="N84064" t="s">
        <v>1897</v>
      </c>
      <c r="O84064" t="s">
        <v>1898</v>
      </c>
    </row>
    <row r="84065" spans="1:15" x14ac:dyDescent="0.3">
      <c r="A84065" t="s">
        <v>1894</v>
      </c>
      <c r="B84065" s="1257">
        <v>44630</v>
      </c>
      <c r="C84065" t="s">
        <v>1915</v>
      </c>
      <c r="D84065">
        <v>6031.05</v>
      </c>
      <c r="E84065">
        <v>6153.75</v>
      </c>
      <c r="F84065">
        <v>6250.1</v>
      </c>
      <c r="G84065">
        <v>6260.48</v>
      </c>
      <c r="H84065">
        <v>6352.58</v>
      </c>
      <c r="I84065">
        <v>6589.02</v>
      </c>
      <c r="J84065" t="s">
        <v>1907</v>
      </c>
      <c r="K84065" t="s">
        <v>266</v>
      </c>
      <c r="L84065" t="s">
        <v>1896</v>
      </c>
      <c r="M84065" s="1257">
        <v>44563</v>
      </c>
      <c r="N84065" t="s">
        <v>1897</v>
      </c>
      <c r="O84065" t="s">
        <v>1898</v>
      </c>
    </row>
    <row r="84066" spans="1:15" x14ac:dyDescent="0.3">
      <c r="A84066" t="s">
        <v>1894</v>
      </c>
      <c r="B84066" s="1257">
        <v>44630</v>
      </c>
      <c r="C84066" t="s">
        <v>1903</v>
      </c>
      <c r="D84066">
        <v>0.5</v>
      </c>
      <c r="E84066">
        <v>0.54</v>
      </c>
      <c r="F84066">
        <v>0.55000000000000004</v>
      </c>
      <c r="G84066">
        <v>0.55000000000000004</v>
      </c>
      <c r="H84066">
        <v>0.56999999999999995</v>
      </c>
      <c r="I84066">
        <v>0.6</v>
      </c>
      <c r="J84066" t="s">
        <v>1907</v>
      </c>
      <c r="K84066" t="s">
        <v>266</v>
      </c>
      <c r="L84066" t="s">
        <v>1896</v>
      </c>
      <c r="M84066" s="1257">
        <v>44563</v>
      </c>
      <c r="N84066" t="s">
        <v>1897</v>
      </c>
      <c r="O84066" t="s">
        <v>1898</v>
      </c>
    </row>
    <row r="84067" spans="1:15" x14ac:dyDescent="0.3">
      <c r="A84067" t="s">
        <v>1894</v>
      </c>
      <c r="B84067" s="1257">
        <v>44630</v>
      </c>
      <c r="C84067" t="s">
        <v>1904</v>
      </c>
      <c r="D84067">
        <v>0.43</v>
      </c>
      <c r="E84067">
        <v>0.46</v>
      </c>
      <c r="F84067">
        <v>0.47</v>
      </c>
      <c r="G84067">
        <v>0.47</v>
      </c>
      <c r="H84067">
        <v>0.49</v>
      </c>
      <c r="I84067">
        <v>0.51</v>
      </c>
      <c r="J84067" t="s">
        <v>1907</v>
      </c>
      <c r="K84067" t="s">
        <v>266</v>
      </c>
      <c r="L84067" t="s">
        <v>1896</v>
      </c>
      <c r="M84067" s="1257">
        <v>44563</v>
      </c>
      <c r="N84067" t="s">
        <v>1897</v>
      </c>
      <c r="O84067" t="s">
        <v>1898</v>
      </c>
    </row>
    <row r="84068" spans="1:15" x14ac:dyDescent="0.3">
      <c r="A84068" t="s">
        <v>1894</v>
      </c>
      <c r="B84068" s="1257">
        <v>44630</v>
      </c>
      <c r="C84068" t="s">
        <v>1912</v>
      </c>
      <c r="D84068">
        <v>104.32</v>
      </c>
      <c r="E84068">
        <v>323.5</v>
      </c>
      <c r="F84068">
        <v>429.49</v>
      </c>
      <c r="G84068">
        <v>500.44</v>
      </c>
      <c r="H84068">
        <v>682.35</v>
      </c>
      <c r="I84068">
        <v>1312.27</v>
      </c>
      <c r="J84068" t="s">
        <v>1908</v>
      </c>
      <c r="K84068" t="s">
        <v>266</v>
      </c>
      <c r="L84068" t="s">
        <v>1896</v>
      </c>
      <c r="M84068" s="1257">
        <v>44563</v>
      </c>
      <c r="N84068" t="s">
        <v>1897</v>
      </c>
      <c r="O84068" t="s">
        <v>1898</v>
      </c>
    </row>
    <row r="84069" spans="1:15" x14ac:dyDescent="0.3">
      <c r="A84069" t="s">
        <v>1894</v>
      </c>
      <c r="B84069" s="1257">
        <v>44630</v>
      </c>
      <c r="C84069" t="s">
        <v>1913</v>
      </c>
      <c r="D84069">
        <v>0.25</v>
      </c>
      <c r="E84069">
        <v>0.6</v>
      </c>
      <c r="F84069">
        <v>0.75</v>
      </c>
      <c r="G84069">
        <v>0.84</v>
      </c>
      <c r="H84069">
        <v>1.0900000000000001</v>
      </c>
      <c r="I84069">
        <v>1.83</v>
      </c>
      <c r="J84069" t="s">
        <v>1908</v>
      </c>
      <c r="K84069" t="s">
        <v>266</v>
      </c>
      <c r="L84069" t="s">
        <v>1896</v>
      </c>
      <c r="M84069" s="1257">
        <v>44563</v>
      </c>
      <c r="N84069" t="s">
        <v>1897</v>
      </c>
      <c r="O84069" t="s">
        <v>1898</v>
      </c>
    </row>
    <row r="84070" spans="1:15" x14ac:dyDescent="0.3">
      <c r="A84070" t="s">
        <v>1894</v>
      </c>
      <c r="B84070" s="1257">
        <v>44630</v>
      </c>
      <c r="C84070" t="s">
        <v>1895</v>
      </c>
      <c r="D84070">
        <v>9.91</v>
      </c>
      <c r="E84070">
        <v>24.74</v>
      </c>
      <c r="F84070">
        <v>31.31</v>
      </c>
      <c r="G84070">
        <v>35.299999999999997</v>
      </c>
      <c r="H84070">
        <v>46.4</v>
      </c>
      <c r="I84070">
        <v>80.38</v>
      </c>
      <c r="J84070" t="s">
        <v>1908</v>
      </c>
      <c r="K84070" t="s">
        <v>266</v>
      </c>
      <c r="L84070" t="s">
        <v>1896</v>
      </c>
      <c r="M84070" s="1257">
        <v>44563</v>
      </c>
      <c r="N84070" t="s">
        <v>1897</v>
      </c>
      <c r="O84070" t="s">
        <v>1898</v>
      </c>
    </row>
    <row r="84071" spans="1:15" x14ac:dyDescent="0.3">
      <c r="A84071" t="s">
        <v>1894</v>
      </c>
      <c r="B84071" s="1257">
        <v>44630</v>
      </c>
      <c r="C84071" t="s">
        <v>1899</v>
      </c>
      <c r="D84071">
        <v>4.25</v>
      </c>
      <c r="E84071">
        <v>10.15</v>
      </c>
      <c r="F84071">
        <v>12.77</v>
      </c>
      <c r="G84071">
        <v>14.29</v>
      </c>
      <c r="H84071">
        <v>18.62</v>
      </c>
      <c r="I84071">
        <v>31.49</v>
      </c>
      <c r="J84071" t="s">
        <v>1908</v>
      </c>
      <c r="K84071" t="s">
        <v>266</v>
      </c>
      <c r="L84071" t="s">
        <v>1896</v>
      </c>
      <c r="M84071" s="1257">
        <v>44563</v>
      </c>
      <c r="N84071" t="s">
        <v>1897</v>
      </c>
      <c r="O84071" t="s">
        <v>1898</v>
      </c>
    </row>
    <row r="84072" spans="1:15" x14ac:dyDescent="0.3">
      <c r="A84072" t="s">
        <v>1894</v>
      </c>
      <c r="B84072" s="1257">
        <v>44630</v>
      </c>
      <c r="C84072" t="s">
        <v>1900</v>
      </c>
      <c r="D84072">
        <v>0.88</v>
      </c>
      <c r="E84072">
        <v>2.42</v>
      </c>
      <c r="F84072">
        <v>3.13</v>
      </c>
      <c r="G84072">
        <v>3.58</v>
      </c>
      <c r="H84072">
        <v>4.8099999999999996</v>
      </c>
      <c r="I84072">
        <v>8.7100000000000009</v>
      </c>
      <c r="J84072" t="s">
        <v>1908</v>
      </c>
      <c r="K84072" t="s">
        <v>266</v>
      </c>
      <c r="L84072" t="s">
        <v>1896</v>
      </c>
      <c r="M84072" s="1257">
        <v>44563</v>
      </c>
      <c r="N84072" t="s">
        <v>1897</v>
      </c>
      <c r="O84072" t="s">
        <v>1898</v>
      </c>
    </row>
    <row r="84073" spans="1:15" x14ac:dyDescent="0.3">
      <c r="A84073" t="s">
        <v>1894</v>
      </c>
      <c r="B84073" s="1257">
        <v>44630</v>
      </c>
      <c r="C84073" t="s">
        <v>1901</v>
      </c>
      <c r="D84073">
        <v>0.25</v>
      </c>
      <c r="E84073">
        <v>0.7</v>
      </c>
      <c r="F84073">
        <v>0.9</v>
      </c>
      <c r="G84073">
        <v>1.03</v>
      </c>
      <c r="H84073">
        <v>1.39</v>
      </c>
      <c r="I84073">
        <v>2.5099999999999998</v>
      </c>
      <c r="J84073" t="s">
        <v>1908</v>
      </c>
      <c r="K84073" t="s">
        <v>266</v>
      </c>
      <c r="L84073" t="s">
        <v>1896</v>
      </c>
      <c r="M84073" s="1257">
        <v>44563</v>
      </c>
      <c r="N84073" t="s">
        <v>1897</v>
      </c>
      <c r="O84073" t="s">
        <v>1898</v>
      </c>
    </row>
    <row r="84074" spans="1:15" x14ac:dyDescent="0.3">
      <c r="A84074" t="s">
        <v>1894</v>
      </c>
      <c r="B84074" s="1257">
        <v>44630</v>
      </c>
      <c r="C84074" t="s">
        <v>1902</v>
      </c>
      <c r="D84074">
        <v>787.15</v>
      </c>
      <c r="E84074">
        <v>2307.2199999999998</v>
      </c>
      <c r="F84074">
        <v>3023.86</v>
      </c>
      <c r="G84074">
        <v>3490.26</v>
      </c>
      <c r="H84074">
        <v>4740.03</v>
      </c>
      <c r="I84074">
        <v>8828.31</v>
      </c>
      <c r="J84074" t="s">
        <v>1908</v>
      </c>
      <c r="K84074" t="s">
        <v>266</v>
      </c>
      <c r="L84074" t="s">
        <v>1896</v>
      </c>
      <c r="M84074" s="1257">
        <v>44563</v>
      </c>
      <c r="N84074" t="s">
        <v>1897</v>
      </c>
      <c r="O84074" t="s">
        <v>1898</v>
      </c>
    </row>
    <row r="84075" spans="1:15" x14ac:dyDescent="0.3">
      <c r="A84075" t="s">
        <v>1894</v>
      </c>
      <c r="B84075" s="1257">
        <v>44630</v>
      </c>
      <c r="C84075" t="s">
        <v>1914</v>
      </c>
      <c r="D84075">
        <v>3572392.32</v>
      </c>
      <c r="E84075">
        <v>3646808.53</v>
      </c>
      <c r="F84075">
        <v>3734903.77</v>
      </c>
      <c r="G84075">
        <v>3726280.7</v>
      </c>
      <c r="H84075">
        <v>3778986.89</v>
      </c>
      <c r="I84075">
        <v>3905578.83</v>
      </c>
      <c r="J84075" t="s">
        <v>1908</v>
      </c>
      <c r="K84075" t="s">
        <v>266</v>
      </c>
      <c r="L84075" t="s">
        <v>1896</v>
      </c>
      <c r="M84075" s="1257">
        <v>44563</v>
      </c>
      <c r="N84075" t="s">
        <v>1897</v>
      </c>
      <c r="O84075" t="s">
        <v>1898</v>
      </c>
    </row>
    <row r="84076" spans="1:15" x14ac:dyDescent="0.3">
      <c r="A84076" t="s">
        <v>1894</v>
      </c>
      <c r="B84076" s="1257">
        <v>44630</v>
      </c>
      <c r="C84076" t="s">
        <v>1915</v>
      </c>
      <c r="D84076">
        <v>6069.12</v>
      </c>
      <c r="E84076">
        <v>6187.55</v>
      </c>
      <c r="F84076">
        <v>6295.6</v>
      </c>
      <c r="G84076">
        <v>6299.43</v>
      </c>
      <c r="H84076">
        <v>6389.01</v>
      </c>
      <c r="I84076">
        <v>6621.09</v>
      </c>
      <c r="J84076" t="s">
        <v>1908</v>
      </c>
      <c r="K84076" t="s">
        <v>266</v>
      </c>
      <c r="L84076" t="s">
        <v>1896</v>
      </c>
      <c r="M84076" s="1257">
        <v>44563</v>
      </c>
      <c r="N84076" t="s">
        <v>1897</v>
      </c>
      <c r="O84076" t="s">
        <v>1898</v>
      </c>
    </row>
    <row r="84077" spans="1:15" x14ac:dyDescent="0.3">
      <c r="A84077" t="s">
        <v>1894</v>
      </c>
      <c r="B84077" s="1257">
        <v>44630</v>
      </c>
      <c r="C84077" t="s">
        <v>1903</v>
      </c>
      <c r="D84077">
        <v>1</v>
      </c>
      <c r="E84077">
        <v>1.08</v>
      </c>
      <c r="F84077">
        <v>1.1100000000000001</v>
      </c>
      <c r="G84077">
        <v>1.1000000000000001</v>
      </c>
      <c r="H84077">
        <v>1.1299999999999999</v>
      </c>
      <c r="I84077">
        <v>1.2</v>
      </c>
      <c r="J84077" t="s">
        <v>1908</v>
      </c>
      <c r="K84077" t="s">
        <v>266</v>
      </c>
      <c r="L84077" t="s">
        <v>1896</v>
      </c>
      <c r="M84077" s="1257">
        <v>44563</v>
      </c>
      <c r="N84077" t="s">
        <v>1897</v>
      </c>
      <c r="O84077" t="s">
        <v>1898</v>
      </c>
    </row>
    <row r="84078" spans="1:15" x14ac:dyDescent="0.3">
      <c r="A84078" t="s">
        <v>1894</v>
      </c>
      <c r="B84078" s="1257">
        <v>44630</v>
      </c>
      <c r="C84078" t="s">
        <v>1904</v>
      </c>
      <c r="D84078">
        <v>0.85</v>
      </c>
      <c r="E84078">
        <v>0.92</v>
      </c>
      <c r="F84078">
        <v>0.95</v>
      </c>
      <c r="G84078">
        <v>0.94</v>
      </c>
      <c r="H84078">
        <v>0.97</v>
      </c>
      <c r="I84078">
        <v>1.02</v>
      </c>
      <c r="J84078" t="s">
        <v>1908</v>
      </c>
      <c r="K84078" t="s">
        <v>266</v>
      </c>
      <c r="L84078" t="s">
        <v>1896</v>
      </c>
      <c r="M84078" s="1257">
        <v>44563</v>
      </c>
      <c r="N84078" t="s">
        <v>1897</v>
      </c>
      <c r="O84078" t="s">
        <v>1898</v>
      </c>
    </row>
    <row r="84079" spans="1:15" x14ac:dyDescent="0.3">
      <c r="A84079" t="s">
        <v>1894</v>
      </c>
      <c r="B84079" s="1257">
        <v>44630</v>
      </c>
      <c r="C84079" t="s">
        <v>1912</v>
      </c>
      <c r="D84079">
        <v>5.38</v>
      </c>
      <c r="E84079">
        <v>15.04</v>
      </c>
      <c r="F84079">
        <v>23.08</v>
      </c>
      <c r="G84079">
        <v>29.09</v>
      </c>
      <c r="H84079">
        <v>39.25</v>
      </c>
      <c r="I84079">
        <v>70.86</v>
      </c>
      <c r="J84079" t="s">
        <v>1909</v>
      </c>
      <c r="K84079" t="s">
        <v>266</v>
      </c>
      <c r="L84079" t="s">
        <v>1896</v>
      </c>
      <c r="M84079" s="1257">
        <v>44563</v>
      </c>
      <c r="N84079" t="s">
        <v>1897</v>
      </c>
      <c r="O84079" t="s">
        <v>1898</v>
      </c>
    </row>
    <row r="84080" spans="1:15" x14ac:dyDescent="0.3">
      <c r="A84080" t="s">
        <v>1894</v>
      </c>
      <c r="B84080" s="1257">
        <v>44630</v>
      </c>
      <c r="C84080" t="s">
        <v>1913</v>
      </c>
      <c r="D84080">
        <v>0.05</v>
      </c>
      <c r="E84080">
        <v>0.1</v>
      </c>
      <c r="F84080">
        <v>0.13</v>
      </c>
      <c r="G84080">
        <v>0.15</v>
      </c>
      <c r="H84080">
        <v>0.18</v>
      </c>
      <c r="I84080">
        <v>0.27</v>
      </c>
      <c r="J84080" t="s">
        <v>1909</v>
      </c>
      <c r="K84080" t="s">
        <v>266</v>
      </c>
      <c r="L84080" t="s">
        <v>1896</v>
      </c>
      <c r="M84080" s="1257">
        <v>44563</v>
      </c>
      <c r="N84080" t="s">
        <v>1897</v>
      </c>
      <c r="O84080" t="s">
        <v>1898</v>
      </c>
    </row>
    <row r="84081" spans="1:15" x14ac:dyDescent="0.3">
      <c r="A84081" t="s">
        <v>1894</v>
      </c>
      <c r="B84081" s="1257">
        <v>44630</v>
      </c>
      <c r="C84081" t="s">
        <v>1895</v>
      </c>
      <c r="D84081">
        <v>1.48</v>
      </c>
      <c r="E84081">
        <v>3.34</v>
      </c>
      <c r="F84081">
        <v>4.49</v>
      </c>
      <c r="G84081">
        <v>5.05</v>
      </c>
      <c r="H84081">
        <v>6.37</v>
      </c>
      <c r="I84081">
        <v>9.9600000000000009</v>
      </c>
      <c r="J84081" t="s">
        <v>1909</v>
      </c>
      <c r="K84081" t="s">
        <v>266</v>
      </c>
      <c r="L84081" t="s">
        <v>1896</v>
      </c>
      <c r="M84081" s="1257">
        <v>44563</v>
      </c>
      <c r="N84081" t="s">
        <v>1897</v>
      </c>
      <c r="O84081" t="s">
        <v>1898</v>
      </c>
    </row>
    <row r="84082" spans="1:15" x14ac:dyDescent="0.3">
      <c r="A84082" t="s">
        <v>1894</v>
      </c>
      <c r="B84082" s="1257">
        <v>44630</v>
      </c>
      <c r="C84082" t="s">
        <v>1899</v>
      </c>
      <c r="D84082">
        <v>0.81</v>
      </c>
      <c r="E84082">
        <v>1.72</v>
      </c>
      <c r="F84082">
        <v>2.27</v>
      </c>
      <c r="G84082">
        <v>2.5099999999999998</v>
      </c>
      <c r="H84082">
        <v>3.14</v>
      </c>
      <c r="I84082">
        <v>4.66</v>
      </c>
      <c r="J84082" t="s">
        <v>1909</v>
      </c>
      <c r="K84082" t="s">
        <v>266</v>
      </c>
      <c r="L84082" t="s">
        <v>1896</v>
      </c>
      <c r="M84082" s="1257">
        <v>44563</v>
      </c>
      <c r="N84082" t="s">
        <v>1897</v>
      </c>
      <c r="O84082" t="s">
        <v>1898</v>
      </c>
    </row>
    <row r="84083" spans="1:15" x14ac:dyDescent="0.3">
      <c r="A84083" t="s">
        <v>1894</v>
      </c>
      <c r="B84083" s="1257">
        <v>44630</v>
      </c>
      <c r="C84083" t="s">
        <v>1900</v>
      </c>
      <c r="D84083">
        <v>0.08</v>
      </c>
      <c r="E84083">
        <v>0.2</v>
      </c>
      <c r="F84083">
        <v>0.28000000000000003</v>
      </c>
      <c r="G84083">
        <v>0.33</v>
      </c>
      <c r="H84083">
        <v>0.43</v>
      </c>
      <c r="I84083">
        <v>0.73</v>
      </c>
      <c r="J84083" t="s">
        <v>1909</v>
      </c>
      <c r="K84083" t="s">
        <v>266</v>
      </c>
      <c r="L84083" t="s">
        <v>1896</v>
      </c>
      <c r="M84083" s="1257">
        <v>44563</v>
      </c>
      <c r="N84083" t="s">
        <v>1897</v>
      </c>
      <c r="O84083" t="s">
        <v>1898</v>
      </c>
    </row>
    <row r="84084" spans="1:15" x14ac:dyDescent="0.3">
      <c r="A84084" t="s">
        <v>1894</v>
      </c>
      <c r="B84084" s="1257">
        <v>44630</v>
      </c>
      <c r="C84084" t="s">
        <v>1901</v>
      </c>
      <c r="D84084">
        <v>0.02</v>
      </c>
      <c r="E84084">
        <v>0.06</v>
      </c>
      <c r="F84084">
        <v>0.08</v>
      </c>
      <c r="G84084">
        <v>0.09</v>
      </c>
      <c r="H84084">
        <v>0.12</v>
      </c>
      <c r="I84084">
        <v>0.21</v>
      </c>
      <c r="J84084" t="s">
        <v>1909</v>
      </c>
      <c r="K84084" t="s">
        <v>266</v>
      </c>
      <c r="L84084" t="s">
        <v>1896</v>
      </c>
      <c r="M84084" s="1257">
        <v>44563</v>
      </c>
      <c r="N84084" t="s">
        <v>1897</v>
      </c>
      <c r="O84084" t="s">
        <v>1898</v>
      </c>
    </row>
    <row r="84085" spans="1:15" x14ac:dyDescent="0.3">
      <c r="A84085" t="s">
        <v>1894</v>
      </c>
      <c r="B84085" s="1257">
        <v>44630</v>
      </c>
      <c r="C84085" t="s">
        <v>1902</v>
      </c>
      <c r="D84085">
        <v>53.51</v>
      </c>
      <c r="E84085">
        <v>142.96</v>
      </c>
      <c r="F84085">
        <v>209.64</v>
      </c>
      <c r="G84085">
        <v>256.13</v>
      </c>
      <c r="H84085">
        <v>340.97</v>
      </c>
      <c r="I84085">
        <v>591.38</v>
      </c>
      <c r="J84085" t="s">
        <v>1909</v>
      </c>
      <c r="K84085" t="s">
        <v>266</v>
      </c>
      <c r="L84085" t="s">
        <v>1896</v>
      </c>
      <c r="M84085" s="1257">
        <v>44563</v>
      </c>
      <c r="N84085" t="s">
        <v>1897</v>
      </c>
      <c r="O84085" t="s">
        <v>1898</v>
      </c>
    </row>
    <row r="84086" spans="1:15" x14ac:dyDescent="0.3">
      <c r="A84086" t="s">
        <v>1894</v>
      </c>
      <c r="B84086" s="1257">
        <v>44630</v>
      </c>
      <c r="C84086" t="s">
        <v>1914</v>
      </c>
      <c r="D84086">
        <v>3549126.2</v>
      </c>
      <c r="E84086">
        <v>3626634.55</v>
      </c>
      <c r="F84086">
        <v>3707323.47</v>
      </c>
      <c r="G84086">
        <v>3703099.58</v>
      </c>
      <c r="H84086">
        <v>3763684.91</v>
      </c>
      <c r="I84086">
        <v>3885234.88</v>
      </c>
      <c r="J84086" t="s">
        <v>1909</v>
      </c>
      <c r="K84086" t="s">
        <v>266</v>
      </c>
      <c r="L84086" t="s">
        <v>1896</v>
      </c>
      <c r="M84086" s="1257">
        <v>44563</v>
      </c>
      <c r="N84086" t="s">
        <v>1897</v>
      </c>
      <c r="O84086" t="s">
        <v>1898</v>
      </c>
    </row>
    <row r="84087" spans="1:15" x14ac:dyDescent="0.3">
      <c r="A84087" t="s">
        <v>1894</v>
      </c>
      <c r="B84087" s="1257">
        <v>44630</v>
      </c>
      <c r="C84087" t="s">
        <v>1915</v>
      </c>
      <c r="D84087">
        <v>6049.77</v>
      </c>
      <c r="E84087">
        <v>6169.81</v>
      </c>
      <c r="F84087">
        <v>6271.14</v>
      </c>
      <c r="G84087">
        <v>6278.88</v>
      </c>
      <c r="H84087">
        <v>6369.51</v>
      </c>
      <c r="I84087">
        <v>6603.64</v>
      </c>
      <c r="J84087" t="s">
        <v>1909</v>
      </c>
      <c r="K84087" t="s">
        <v>266</v>
      </c>
      <c r="L84087" t="s">
        <v>1896</v>
      </c>
      <c r="M84087" s="1257">
        <v>44563</v>
      </c>
      <c r="N84087" t="s">
        <v>1897</v>
      </c>
      <c r="O84087" t="s">
        <v>1898</v>
      </c>
    </row>
    <row r="84088" spans="1:15" x14ac:dyDescent="0.3">
      <c r="A84088" t="s">
        <v>1894</v>
      </c>
      <c r="B84088" s="1257">
        <v>44630</v>
      </c>
      <c r="C84088" t="s">
        <v>1903</v>
      </c>
      <c r="D84088">
        <v>1</v>
      </c>
      <c r="E84088">
        <v>1.08</v>
      </c>
      <c r="F84088">
        <v>1.1100000000000001</v>
      </c>
      <c r="G84088">
        <v>1.1000000000000001</v>
      </c>
      <c r="H84088">
        <v>1.1299999999999999</v>
      </c>
      <c r="I84088">
        <v>1.2</v>
      </c>
      <c r="J84088" t="s">
        <v>1909</v>
      </c>
      <c r="K84088" t="s">
        <v>266</v>
      </c>
      <c r="L84088" t="s">
        <v>1896</v>
      </c>
      <c r="M84088" s="1257">
        <v>44563</v>
      </c>
      <c r="N84088" t="s">
        <v>1897</v>
      </c>
      <c r="O84088" t="s">
        <v>1898</v>
      </c>
    </row>
    <row r="84089" spans="1:15" x14ac:dyDescent="0.3">
      <c r="A84089" t="s">
        <v>1894</v>
      </c>
      <c r="B84089" s="1257">
        <v>44630</v>
      </c>
      <c r="C84089" t="s">
        <v>1904</v>
      </c>
      <c r="D84089">
        <v>0.85</v>
      </c>
      <c r="E84089">
        <v>0.92</v>
      </c>
      <c r="F84089">
        <v>0.95</v>
      </c>
      <c r="G84089">
        <v>0.94</v>
      </c>
      <c r="H84089">
        <v>0.97</v>
      </c>
      <c r="I84089">
        <v>1.02</v>
      </c>
      <c r="J84089" t="s">
        <v>1909</v>
      </c>
      <c r="K84089" t="s">
        <v>266</v>
      </c>
      <c r="L84089" t="s">
        <v>1896</v>
      </c>
      <c r="M84089" s="1257">
        <v>44563</v>
      </c>
      <c r="N84089" t="s">
        <v>1897</v>
      </c>
      <c r="O84089" t="s">
        <v>1898</v>
      </c>
    </row>
    <row r="84090" spans="1:15" x14ac:dyDescent="0.3">
      <c r="A84090" t="s">
        <v>1894</v>
      </c>
      <c r="B84090" s="1257">
        <v>44630</v>
      </c>
      <c r="C84090" t="s">
        <v>1912</v>
      </c>
      <c r="D84090">
        <v>1643.89</v>
      </c>
      <c r="E84090">
        <v>3812.87</v>
      </c>
      <c r="F84090">
        <v>5384.87</v>
      </c>
      <c r="G84090">
        <v>5946.89</v>
      </c>
      <c r="H84090">
        <v>7568.53</v>
      </c>
      <c r="I84090">
        <v>15095.23</v>
      </c>
      <c r="J84090" t="s">
        <v>1910</v>
      </c>
      <c r="K84090" t="s">
        <v>266</v>
      </c>
      <c r="L84090" t="s">
        <v>1896</v>
      </c>
      <c r="M84090" s="1257">
        <v>44563</v>
      </c>
      <c r="N84090" t="s">
        <v>1897</v>
      </c>
      <c r="O84090" t="s">
        <v>1898</v>
      </c>
    </row>
    <row r="84091" spans="1:15" x14ac:dyDescent="0.3">
      <c r="A84091" t="s">
        <v>1894</v>
      </c>
      <c r="B84091" s="1257">
        <v>44630</v>
      </c>
      <c r="C84091" t="s">
        <v>1913</v>
      </c>
      <c r="D84091">
        <v>1.55</v>
      </c>
      <c r="E84091">
        <v>3.12</v>
      </c>
      <c r="F84091">
        <v>4.13</v>
      </c>
      <c r="G84091">
        <v>4.47</v>
      </c>
      <c r="H84091">
        <v>5.52</v>
      </c>
      <c r="I84091">
        <v>9.7799999999999994</v>
      </c>
      <c r="J84091" t="s">
        <v>1910</v>
      </c>
      <c r="K84091" t="s">
        <v>266</v>
      </c>
      <c r="L84091" t="s">
        <v>1896</v>
      </c>
      <c r="M84091" s="1257">
        <v>44563</v>
      </c>
      <c r="N84091" t="s">
        <v>1897</v>
      </c>
      <c r="O84091" t="s">
        <v>1898</v>
      </c>
    </row>
    <row r="84092" spans="1:15" x14ac:dyDescent="0.3">
      <c r="A84092" t="s">
        <v>1894</v>
      </c>
      <c r="B84092" s="1257">
        <v>44630</v>
      </c>
      <c r="C84092" t="s">
        <v>1895</v>
      </c>
      <c r="D84092">
        <v>73.16</v>
      </c>
      <c r="E84092">
        <v>150.06</v>
      </c>
      <c r="F84092">
        <v>199.52</v>
      </c>
      <c r="G84092">
        <v>218.3</v>
      </c>
      <c r="H84092">
        <v>271.18</v>
      </c>
      <c r="I84092">
        <v>491.76</v>
      </c>
      <c r="J84092" t="s">
        <v>1910</v>
      </c>
      <c r="K84092" t="s">
        <v>266</v>
      </c>
      <c r="L84092" t="s">
        <v>1896</v>
      </c>
      <c r="M84092" s="1257">
        <v>44563</v>
      </c>
      <c r="N84092" t="s">
        <v>1897</v>
      </c>
      <c r="O84092" t="s">
        <v>1898</v>
      </c>
    </row>
    <row r="84093" spans="1:15" x14ac:dyDescent="0.3">
      <c r="A84093" t="s">
        <v>1894</v>
      </c>
      <c r="B84093" s="1257">
        <v>44630</v>
      </c>
      <c r="C84093" t="s">
        <v>1899</v>
      </c>
      <c r="D84093">
        <v>27.29</v>
      </c>
      <c r="E84093">
        <v>55.43</v>
      </c>
      <c r="F84093">
        <v>73.41</v>
      </c>
      <c r="G84093">
        <v>79.989999999999995</v>
      </c>
      <c r="H84093">
        <v>98.99</v>
      </c>
      <c r="I84093">
        <v>177.38</v>
      </c>
      <c r="J84093" t="s">
        <v>1910</v>
      </c>
      <c r="K84093" t="s">
        <v>266</v>
      </c>
      <c r="L84093" t="s">
        <v>1896</v>
      </c>
      <c r="M84093" s="1257">
        <v>44563</v>
      </c>
      <c r="N84093" t="s">
        <v>1897</v>
      </c>
      <c r="O84093" t="s">
        <v>1898</v>
      </c>
    </row>
    <row r="84094" spans="1:15" x14ac:dyDescent="0.3">
      <c r="A84094" t="s">
        <v>1894</v>
      </c>
      <c r="B84094" s="1257">
        <v>44630</v>
      </c>
      <c r="C84094" t="s">
        <v>1900</v>
      </c>
      <c r="D84094">
        <v>9.35</v>
      </c>
      <c r="E84094">
        <v>19.8</v>
      </c>
      <c r="F84094">
        <v>26.71</v>
      </c>
      <c r="G84094">
        <v>29.63</v>
      </c>
      <c r="H84094">
        <v>37.229999999999997</v>
      </c>
      <c r="I84094">
        <v>70.3</v>
      </c>
      <c r="J84094" t="s">
        <v>1910</v>
      </c>
      <c r="K84094" t="s">
        <v>266</v>
      </c>
      <c r="L84094" t="s">
        <v>1896</v>
      </c>
      <c r="M84094" s="1257">
        <v>44563</v>
      </c>
      <c r="N84094" t="s">
        <v>1897</v>
      </c>
      <c r="O84094" t="s">
        <v>1898</v>
      </c>
    </row>
    <row r="84095" spans="1:15" x14ac:dyDescent="0.3">
      <c r="A84095" t="s">
        <v>1894</v>
      </c>
      <c r="B84095" s="1257">
        <v>44630</v>
      </c>
      <c r="C84095" t="s">
        <v>1901</v>
      </c>
      <c r="D84095">
        <v>2.7</v>
      </c>
      <c r="E84095">
        <v>5.71</v>
      </c>
      <c r="F84095">
        <v>7.7</v>
      </c>
      <c r="G84095">
        <v>8.5399999999999991</v>
      </c>
      <c r="H84095">
        <v>10.73</v>
      </c>
      <c r="I84095">
        <v>20.260000000000002</v>
      </c>
      <c r="J84095" t="s">
        <v>1910</v>
      </c>
      <c r="K84095" t="s">
        <v>266</v>
      </c>
      <c r="L84095" t="s">
        <v>1896</v>
      </c>
      <c r="M84095" s="1257">
        <v>44563</v>
      </c>
      <c r="N84095" t="s">
        <v>1897</v>
      </c>
      <c r="O84095" t="s">
        <v>1898</v>
      </c>
    </row>
    <row r="84096" spans="1:15" x14ac:dyDescent="0.3">
      <c r="A84096" t="s">
        <v>1894</v>
      </c>
      <c r="B84096" s="1257">
        <v>44630</v>
      </c>
      <c r="C84096" t="s">
        <v>1902</v>
      </c>
      <c r="D84096">
        <v>10301.4</v>
      </c>
      <c r="E84096">
        <v>22873.22</v>
      </c>
      <c r="F84096">
        <v>31605.49</v>
      </c>
      <c r="G84096">
        <v>34969.46</v>
      </c>
      <c r="H84096">
        <v>44254.15</v>
      </c>
      <c r="I84096">
        <v>86146.48</v>
      </c>
      <c r="J84096" t="s">
        <v>1910</v>
      </c>
      <c r="K84096" t="s">
        <v>266</v>
      </c>
      <c r="L84096" t="s">
        <v>1896</v>
      </c>
      <c r="M84096" s="1257">
        <v>44563</v>
      </c>
      <c r="N84096" t="s">
        <v>1897</v>
      </c>
      <c r="O84096" t="s">
        <v>1898</v>
      </c>
    </row>
    <row r="84097" spans="1:15" x14ac:dyDescent="0.3">
      <c r="A84097" t="s">
        <v>1894</v>
      </c>
      <c r="B84097" s="1257">
        <v>44630</v>
      </c>
      <c r="C84097" t="s">
        <v>1914</v>
      </c>
      <c r="D84097">
        <v>3644140.3</v>
      </c>
      <c r="E84097">
        <v>3749209.47</v>
      </c>
      <c r="F84097">
        <v>3829989.95</v>
      </c>
      <c r="G84097">
        <v>3835194.86</v>
      </c>
      <c r="H84097">
        <v>3886687.51</v>
      </c>
      <c r="I84097">
        <v>4025661.76</v>
      </c>
      <c r="J84097" t="s">
        <v>1910</v>
      </c>
      <c r="K84097" t="s">
        <v>266</v>
      </c>
      <c r="L84097" t="s">
        <v>1896</v>
      </c>
      <c r="M84097" s="1257">
        <v>44563</v>
      </c>
      <c r="N84097" t="s">
        <v>1897</v>
      </c>
      <c r="O84097" t="s">
        <v>1898</v>
      </c>
    </row>
    <row r="84098" spans="1:15" x14ac:dyDescent="0.3">
      <c r="A84098" t="s">
        <v>1894</v>
      </c>
      <c r="B84098" s="1257">
        <v>44630</v>
      </c>
      <c r="C84098" t="s">
        <v>1915</v>
      </c>
      <c r="D84098">
        <v>6112.83</v>
      </c>
      <c r="E84098">
        <v>6236.34</v>
      </c>
      <c r="F84098">
        <v>6353.55</v>
      </c>
      <c r="G84098">
        <v>6358.2</v>
      </c>
      <c r="H84098">
        <v>6447.58</v>
      </c>
      <c r="I84098">
        <v>6667.82</v>
      </c>
      <c r="J84098" t="s">
        <v>1910</v>
      </c>
      <c r="K84098" t="s">
        <v>266</v>
      </c>
      <c r="L84098" t="s">
        <v>1896</v>
      </c>
      <c r="M84098" s="1257">
        <v>44563</v>
      </c>
      <c r="N84098" t="s">
        <v>1897</v>
      </c>
      <c r="O84098" t="s">
        <v>1898</v>
      </c>
    </row>
    <row r="84099" spans="1:15" x14ac:dyDescent="0.3">
      <c r="A84099" t="s">
        <v>1894</v>
      </c>
      <c r="B84099" s="1257">
        <v>44630</v>
      </c>
      <c r="C84099" t="s">
        <v>1903</v>
      </c>
      <c r="D84099">
        <v>1</v>
      </c>
      <c r="E84099">
        <v>1.08</v>
      </c>
      <c r="F84099">
        <v>1.1100000000000001</v>
      </c>
      <c r="G84099">
        <v>1.1000000000000001</v>
      </c>
      <c r="H84099">
        <v>1.1299999999999999</v>
      </c>
      <c r="I84099">
        <v>1.2</v>
      </c>
      <c r="J84099" t="s">
        <v>1910</v>
      </c>
      <c r="K84099" t="s">
        <v>266</v>
      </c>
      <c r="L84099" t="s">
        <v>1896</v>
      </c>
      <c r="M84099" s="1257">
        <v>44563</v>
      </c>
      <c r="N84099" t="s">
        <v>1897</v>
      </c>
      <c r="O84099" t="s">
        <v>1898</v>
      </c>
    </row>
    <row r="84100" spans="1:15" x14ac:dyDescent="0.3">
      <c r="A84100" t="s">
        <v>1894</v>
      </c>
      <c r="B84100" s="1257">
        <v>44630</v>
      </c>
      <c r="C84100" t="s">
        <v>1904</v>
      </c>
      <c r="D84100">
        <v>0.85</v>
      </c>
      <c r="E84100">
        <v>0.92</v>
      </c>
      <c r="F84100">
        <v>0.94</v>
      </c>
      <c r="G84100">
        <v>0.94</v>
      </c>
      <c r="H84100">
        <v>0.97</v>
      </c>
      <c r="I84100">
        <v>1.02</v>
      </c>
      <c r="J84100" t="s">
        <v>1910</v>
      </c>
      <c r="K84100" t="s">
        <v>266</v>
      </c>
      <c r="L84100" t="s">
        <v>1896</v>
      </c>
      <c r="M84100" s="1257">
        <v>44563</v>
      </c>
      <c r="N84100" t="s">
        <v>1897</v>
      </c>
      <c r="O84100" t="s">
        <v>1898</v>
      </c>
    </row>
    <row r="84101" spans="1:15" x14ac:dyDescent="0.3">
      <c r="A84101" t="s">
        <v>1894</v>
      </c>
      <c r="B84101" s="1257">
        <v>44630</v>
      </c>
      <c r="C84101" t="s">
        <v>1912</v>
      </c>
      <c r="D84101">
        <v>7817.07</v>
      </c>
      <c r="E84101">
        <v>26610.51</v>
      </c>
      <c r="F84101">
        <v>35944.17</v>
      </c>
      <c r="G84101">
        <v>41706.5</v>
      </c>
      <c r="H84101">
        <v>57141.66</v>
      </c>
      <c r="I84101">
        <v>110628.82</v>
      </c>
      <c r="J84101" t="s">
        <v>1911</v>
      </c>
      <c r="K84101" t="s">
        <v>266</v>
      </c>
      <c r="L84101" t="s">
        <v>1896</v>
      </c>
      <c r="M84101" s="1257">
        <v>44563</v>
      </c>
      <c r="N84101" t="s">
        <v>1897</v>
      </c>
      <c r="O84101" t="s">
        <v>1898</v>
      </c>
    </row>
    <row r="84102" spans="1:15" x14ac:dyDescent="0.3">
      <c r="A84102" t="s">
        <v>1894</v>
      </c>
      <c r="B84102" s="1257">
        <v>44630</v>
      </c>
      <c r="C84102" t="s">
        <v>1913</v>
      </c>
      <c r="D84102">
        <v>5.98</v>
      </c>
      <c r="E84102">
        <v>16.28</v>
      </c>
      <c r="F84102">
        <v>20.96</v>
      </c>
      <c r="G84102">
        <v>23.75</v>
      </c>
      <c r="H84102">
        <v>31.81</v>
      </c>
      <c r="I84102">
        <v>56.37</v>
      </c>
      <c r="J84102" t="s">
        <v>1911</v>
      </c>
      <c r="K84102" t="s">
        <v>266</v>
      </c>
      <c r="L84102" t="s">
        <v>1896</v>
      </c>
      <c r="M84102" s="1257">
        <v>44563</v>
      </c>
      <c r="N84102" t="s">
        <v>1897</v>
      </c>
      <c r="O84102" t="s">
        <v>1898</v>
      </c>
    </row>
    <row r="84103" spans="1:15" x14ac:dyDescent="0.3">
      <c r="A84103" t="s">
        <v>1894</v>
      </c>
      <c r="B84103" s="1257">
        <v>44630</v>
      </c>
      <c r="C84103" t="s">
        <v>1895</v>
      </c>
      <c r="D84103">
        <v>291.14</v>
      </c>
      <c r="E84103">
        <v>828.16</v>
      </c>
      <c r="F84103">
        <v>1076.29</v>
      </c>
      <c r="G84103">
        <v>1225.74</v>
      </c>
      <c r="H84103">
        <v>1656.12</v>
      </c>
      <c r="I84103">
        <v>2982.75</v>
      </c>
      <c r="J84103" t="s">
        <v>1911</v>
      </c>
      <c r="K84103" t="s">
        <v>266</v>
      </c>
      <c r="L84103" t="s">
        <v>1896</v>
      </c>
      <c r="M84103" s="1257">
        <v>44563</v>
      </c>
      <c r="N84103" t="s">
        <v>1897</v>
      </c>
      <c r="O84103" t="s">
        <v>1898</v>
      </c>
    </row>
    <row r="84104" spans="1:15" x14ac:dyDescent="0.3">
      <c r="A84104" t="s">
        <v>1894</v>
      </c>
      <c r="B84104" s="1257">
        <v>44630</v>
      </c>
      <c r="C84104" t="s">
        <v>1899</v>
      </c>
      <c r="D84104">
        <v>106.74</v>
      </c>
      <c r="E84104">
        <v>296.93</v>
      </c>
      <c r="F84104">
        <v>384.17</v>
      </c>
      <c r="G84104">
        <v>436.49</v>
      </c>
      <c r="H84104">
        <v>587.38</v>
      </c>
      <c r="I84104">
        <v>1049.8399999999999</v>
      </c>
      <c r="J84104" t="s">
        <v>1911</v>
      </c>
      <c r="K84104" t="s">
        <v>266</v>
      </c>
      <c r="L84104" t="s">
        <v>1896</v>
      </c>
      <c r="M84104" s="1257">
        <v>44563</v>
      </c>
      <c r="N84104" t="s">
        <v>1897</v>
      </c>
      <c r="O84104" t="s">
        <v>1898</v>
      </c>
    </row>
    <row r="84105" spans="1:15" x14ac:dyDescent="0.3">
      <c r="A84105" t="s">
        <v>1894</v>
      </c>
      <c r="B84105" s="1257">
        <v>44630</v>
      </c>
      <c r="C84105" t="s">
        <v>1900</v>
      </c>
      <c r="D84105">
        <v>39.32</v>
      </c>
      <c r="E84105">
        <v>120.79</v>
      </c>
      <c r="F84105">
        <v>159.57</v>
      </c>
      <c r="G84105">
        <v>183.16</v>
      </c>
      <c r="H84105">
        <v>248.86</v>
      </c>
      <c r="I84105">
        <v>463.33</v>
      </c>
      <c r="J84105" t="s">
        <v>1911</v>
      </c>
      <c r="K84105" t="s">
        <v>266</v>
      </c>
      <c r="L84105" t="s">
        <v>1896</v>
      </c>
      <c r="M84105" s="1257">
        <v>44563</v>
      </c>
      <c r="N84105" t="s">
        <v>1897</v>
      </c>
      <c r="O84105" t="s">
        <v>1898</v>
      </c>
    </row>
    <row r="84106" spans="1:15" x14ac:dyDescent="0.3">
      <c r="A84106" t="s">
        <v>1894</v>
      </c>
      <c r="B84106" s="1257">
        <v>44630</v>
      </c>
      <c r="C84106" t="s">
        <v>1901</v>
      </c>
      <c r="D84106">
        <v>11.33</v>
      </c>
      <c r="E84106">
        <v>34.82</v>
      </c>
      <c r="F84106">
        <v>45.99</v>
      </c>
      <c r="G84106">
        <v>52.78</v>
      </c>
      <c r="H84106">
        <v>71.7</v>
      </c>
      <c r="I84106">
        <v>133.46</v>
      </c>
      <c r="J84106" t="s">
        <v>1911</v>
      </c>
      <c r="K84106" t="s">
        <v>266</v>
      </c>
      <c r="L84106" t="s">
        <v>1896</v>
      </c>
      <c r="M84106" s="1257">
        <v>44563</v>
      </c>
      <c r="N84106" t="s">
        <v>1897</v>
      </c>
      <c r="O84106" t="s">
        <v>1898</v>
      </c>
    </row>
    <row r="84107" spans="1:15" x14ac:dyDescent="0.3">
      <c r="A84107" t="s">
        <v>1894</v>
      </c>
      <c r="B84107" s="1257">
        <v>44630</v>
      </c>
      <c r="C84107" t="s">
        <v>1902</v>
      </c>
      <c r="D84107">
        <v>46179.16</v>
      </c>
      <c r="E84107">
        <v>150205.37</v>
      </c>
      <c r="F84107">
        <v>200952.83</v>
      </c>
      <c r="G84107">
        <v>232326.89</v>
      </c>
      <c r="H84107">
        <v>316986.65000000002</v>
      </c>
      <c r="I84107">
        <v>605397.14</v>
      </c>
      <c r="J84107" t="s">
        <v>1911</v>
      </c>
      <c r="K84107" t="s">
        <v>266</v>
      </c>
      <c r="L84107" t="s">
        <v>1896</v>
      </c>
      <c r="M84107" s="1257">
        <v>44563</v>
      </c>
      <c r="N84107" t="s">
        <v>1897</v>
      </c>
      <c r="O84107" t="s">
        <v>1898</v>
      </c>
    </row>
    <row r="84108" spans="1:15" x14ac:dyDescent="0.3">
      <c r="A84108" t="s">
        <v>1894</v>
      </c>
      <c r="B84108" s="1257">
        <v>44630</v>
      </c>
      <c r="C84108" t="s">
        <v>1914</v>
      </c>
      <c r="D84108">
        <v>3881804.24</v>
      </c>
      <c r="E84108">
        <v>4174108.73</v>
      </c>
      <c r="F84108">
        <v>4365135.7</v>
      </c>
      <c r="G84108">
        <v>4448087.08</v>
      </c>
      <c r="H84108">
        <v>4709623.95</v>
      </c>
      <c r="I84108">
        <v>5413966.3399999999</v>
      </c>
      <c r="J84108" t="s">
        <v>1911</v>
      </c>
      <c r="K84108" t="s">
        <v>266</v>
      </c>
      <c r="L84108" t="s">
        <v>1896</v>
      </c>
      <c r="M84108" s="1257">
        <v>44563</v>
      </c>
      <c r="N84108" t="s">
        <v>1897</v>
      </c>
      <c r="O84108" t="s">
        <v>1898</v>
      </c>
    </row>
    <row r="84109" spans="1:15" x14ac:dyDescent="0.3">
      <c r="A84109" t="s">
        <v>1894</v>
      </c>
      <c r="B84109" s="1257">
        <v>44630</v>
      </c>
      <c r="C84109" t="s">
        <v>1915</v>
      </c>
      <c r="D84109">
        <v>6249.09</v>
      </c>
      <c r="E84109">
        <v>6523.69</v>
      </c>
      <c r="F84109">
        <v>6635.65</v>
      </c>
      <c r="G84109">
        <v>6659.46</v>
      </c>
      <c r="H84109">
        <v>6790.24</v>
      </c>
      <c r="I84109">
        <v>7115.67</v>
      </c>
      <c r="J84109" t="s">
        <v>1911</v>
      </c>
      <c r="K84109" t="s">
        <v>266</v>
      </c>
      <c r="L84109" t="s">
        <v>1896</v>
      </c>
      <c r="M84109" s="1257">
        <v>44563</v>
      </c>
      <c r="N84109" t="s">
        <v>1897</v>
      </c>
      <c r="O84109" t="s">
        <v>1898</v>
      </c>
    </row>
    <row r="84110" spans="1:15" x14ac:dyDescent="0.3">
      <c r="A84110" t="s">
        <v>1894</v>
      </c>
      <c r="B84110" s="1257">
        <v>44630</v>
      </c>
      <c r="C84110" t="s">
        <v>1903</v>
      </c>
      <c r="D84110">
        <v>1.5</v>
      </c>
      <c r="E84110">
        <v>1.61</v>
      </c>
      <c r="F84110">
        <v>1.66</v>
      </c>
      <c r="G84110">
        <v>1.65</v>
      </c>
      <c r="H84110">
        <v>1.7</v>
      </c>
      <c r="I84110">
        <v>1.79</v>
      </c>
      <c r="J84110" t="s">
        <v>1911</v>
      </c>
      <c r="K84110" t="s">
        <v>266</v>
      </c>
      <c r="L84110" t="s">
        <v>1896</v>
      </c>
      <c r="M84110" s="1257">
        <v>44563</v>
      </c>
      <c r="N84110" t="s">
        <v>1897</v>
      </c>
      <c r="O84110" t="s">
        <v>1898</v>
      </c>
    </row>
    <row r="84111" spans="1:15" x14ac:dyDescent="0.3">
      <c r="A84111" t="s">
        <v>1894</v>
      </c>
      <c r="B84111" s="1257">
        <v>44630</v>
      </c>
      <c r="C84111" t="s">
        <v>1904</v>
      </c>
      <c r="D84111">
        <v>1.28</v>
      </c>
      <c r="E84111">
        <v>1.36</v>
      </c>
      <c r="F84111">
        <v>1.39</v>
      </c>
      <c r="G84111">
        <v>1.38</v>
      </c>
      <c r="H84111">
        <v>1.41</v>
      </c>
      <c r="I84111">
        <v>1.45</v>
      </c>
      <c r="J84111" t="s">
        <v>1911</v>
      </c>
      <c r="K84111" t="s">
        <v>266</v>
      </c>
      <c r="L84111" t="s">
        <v>1896</v>
      </c>
      <c r="M84111" s="1257">
        <v>44563</v>
      </c>
      <c r="N84111" t="s">
        <v>1897</v>
      </c>
      <c r="O84111" t="s">
        <v>1898</v>
      </c>
    </row>
    <row r="84112" spans="1:15" x14ac:dyDescent="0.3">
      <c r="A84112" t="s">
        <v>1894</v>
      </c>
      <c r="B84112" s="1257">
        <v>44631</v>
      </c>
      <c r="C84112" t="s">
        <v>1912</v>
      </c>
      <c r="D84112">
        <v>0.21</v>
      </c>
      <c r="E84112">
        <v>0.42</v>
      </c>
      <c r="F84112">
        <v>0.53</v>
      </c>
      <c r="G84112">
        <v>0.68</v>
      </c>
      <c r="H84112">
        <v>0.86</v>
      </c>
      <c r="I84112">
        <v>1.82</v>
      </c>
      <c r="J84112" t="s">
        <v>54</v>
      </c>
      <c r="K84112" t="s">
        <v>266</v>
      </c>
      <c r="L84112" t="s">
        <v>1896</v>
      </c>
      <c r="M84112" s="1257">
        <v>44563</v>
      </c>
      <c r="N84112" t="s">
        <v>1897</v>
      </c>
      <c r="O84112" t="s">
        <v>1898</v>
      </c>
    </row>
    <row r="84113" spans="1:15" x14ac:dyDescent="0.3">
      <c r="A84113" t="s">
        <v>1894</v>
      </c>
      <c r="B84113" s="1257">
        <v>44631</v>
      </c>
      <c r="C84113" t="s">
        <v>1913</v>
      </c>
      <c r="D84113">
        <v>0.01</v>
      </c>
      <c r="E84113">
        <v>0.01</v>
      </c>
      <c r="F84113">
        <v>0.01</v>
      </c>
      <c r="G84113">
        <v>0.01</v>
      </c>
      <c r="H84113">
        <v>0.01</v>
      </c>
      <c r="I84113">
        <v>0.02</v>
      </c>
      <c r="J84113" t="s">
        <v>54</v>
      </c>
      <c r="K84113" t="s">
        <v>266</v>
      </c>
      <c r="L84113" t="s">
        <v>1896</v>
      </c>
      <c r="M84113" s="1257">
        <v>44563</v>
      </c>
      <c r="N84113" t="s">
        <v>1897</v>
      </c>
      <c r="O84113" t="s">
        <v>1898</v>
      </c>
    </row>
    <row r="84114" spans="1:15" x14ac:dyDescent="0.3">
      <c r="A84114" t="s">
        <v>1894</v>
      </c>
      <c r="B84114" s="1257">
        <v>44631</v>
      </c>
      <c r="C84114" t="s">
        <v>1895</v>
      </c>
      <c r="D84114">
        <v>0.14000000000000001</v>
      </c>
      <c r="E84114">
        <v>0.24</v>
      </c>
      <c r="F84114">
        <v>0.28000000000000003</v>
      </c>
      <c r="G84114">
        <v>0.33</v>
      </c>
      <c r="H84114">
        <v>0.38</v>
      </c>
      <c r="I84114">
        <v>0.69</v>
      </c>
      <c r="J84114" t="s">
        <v>54</v>
      </c>
      <c r="K84114" t="s">
        <v>266</v>
      </c>
      <c r="L84114" t="s">
        <v>1896</v>
      </c>
      <c r="M84114" s="1257">
        <v>44563</v>
      </c>
      <c r="N84114" t="s">
        <v>1897</v>
      </c>
      <c r="O84114" t="s">
        <v>1898</v>
      </c>
    </row>
    <row r="84115" spans="1:15" x14ac:dyDescent="0.3">
      <c r="A84115" t="s">
        <v>1894</v>
      </c>
      <c r="B84115" s="1257">
        <v>44631</v>
      </c>
      <c r="C84115" t="s">
        <v>1899</v>
      </c>
      <c r="D84115">
        <v>0.12</v>
      </c>
      <c r="E84115">
        <v>0.18</v>
      </c>
      <c r="F84115">
        <v>0.21</v>
      </c>
      <c r="G84115">
        <v>0.23</v>
      </c>
      <c r="H84115">
        <v>0.27</v>
      </c>
      <c r="I84115">
        <v>0.45</v>
      </c>
      <c r="J84115" t="s">
        <v>54</v>
      </c>
      <c r="K84115" t="s">
        <v>266</v>
      </c>
      <c r="L84115" t="s">
        <v>1896</v>
      </c>
      <c r="M84115" s="1257">
        <v>44563</v>
      </c>
      <c r="N84115" t="s">
        <v>1897</v>
      </c>
      <c r="O84115" t="s">
        <v>1898</v>
      </c>
    </row>
    <row r="84116" spans="1:15" x14ac:dyDescent="0.3">
      <c r="A84116" t="s">
        <v>1894</v>
      </c>
      <c r="B84116" s="1257">
        <v>44631</v>
      </c>
      <c r="C84116" t="s">
        <v>1900</v>
      </c>
      <c r="D84116">
        <v>0</v>
      </c>
      <c r="E84116">
        <v>0.01</v>
      </c>
      <c r="F84116">
        <v>0.01</v>
      </c>
      <c r="G84116">
        <v>0.01</v>
      </c>
      <c r="H84116">
        <v>0.01</v>
      </c>
      <c r="I84116">
        <v>0.03</v>
      </c>
      <c r="J84116" t="s">
        <v>54</v>
      </c>
      <c r="K84116" t="s">
        <v>266</v>
      </c>
      <c r="L84116" t="s">
        <v>1896</v>
      </c>
      <c r="M84116" s="1257">
        <v>44563</v>
      </c>
      <c r="N84116" t="s">
        <v>1897</v>
      </c>
      <c r="O84116" t="s">
        <v>1898</v>
      </c>
    </row>
    <row r="84117" spans="1:15" x14ac:dyDescent="0.3">
      <c r="A84117" t="s">
        <v>1894</v>
      </c>
      <c r="B84117" s="1257">
        <v>44631</v>
      </c>
      <c r="C84117" t="s">
        <v>1901</v>
      </c>
      <c r="D84117">
        <v>0</v>
      </c>
      <c r="E84117">
        <v>0</v>
      </c>
      <c r="F84117">
        <v>0</v>
      </c>
      <c r="G84117">
        <v>0</v>
      </c>
      <c r="H84117">
        <v>0</v>
      </c>
      <c r="I84117">
        <v>0.01</v>
      </c>
      <c r="J84117" t="s">
        <v>54</v>
      </c>
      <c r="K84117" t="s">
        <v>266</v>
      </c>
      <c r="L84117" t="s">
        <v>1896</v>
      </c>
      <c r="M84117" s="1257">
        <v>44563</v>
      </c>
      <c r="N84117" t="s">
        <v>1897</v>
      </c>
      <c r="O84117" t="s">
        <v>1898</v>
      </c>
    </row>
    <row r="84118" spans="1:15" x14ac:dyDescent="0.3">
      <c r="A84118" t="s">
        <v>1894</v>
      </c>
      <c r="B84118" s="1257">
        <v>44631</v>
      </c>
      <c r="C84118" t="s">
        <v>1902</v>
      </c>
      <c r="D84118">
        <v>2.63</v>
      </c>
      <c r="E84118">
        <v>5.03</v>
      </c>
      <c r="F84118">
        <v>6.35</v>
      </c>
      <c r="G84118">
        <v>7.78</v>
      </c>
      <c r="H84118">
        <v>9.67</v>
      </c>
      <c r="I84118">
        <v>19.66</v>
      </c>
      <c r="J84118" t="s">
        <v>54</v>
      </c>
      <c r="K84118" t="s">
        <v>266</v>
      </c>
      <c r="L84118" t="s">
        <v>1896</v>
      </c>
      <c r="M84118" s="1257">
        <v>44563</v>
      </c>
      <c r="N84118" t="s">
        <v>1897</v>
      </c>
      <c r="O84118" t="s">
        <v>1898</v>
      </c>
    </row>
    <row r="84119" spans="1:15" x14ac:dyDescent="0.3">
      <c r="A84119" t="s">
        <v>1894</v>
      </c>
      <c r="B84119" s="1257">
        <v>44631</v>
      </c>
      <c r="C84119" t="s">
        <v>1914</v>
      </c>
      <c r="D84119">
        <v>3473198.74</v>
      </c>
      <c r="E84119">
        <v>3612899.68</v>
      </c>
      <c r="F84119">
        <v>3708935.26</v>
      </c>
      <c r="G84119">
        <v>3705445.71</v>
      </c>
      <c r="H84119">
        <v>3786255.33</v>
      </c>
      <c r="I84119">
        <v>4013939.12</v>
      </c>
      <c r="J84119" t="s">
        <v>54</v>
      </c>
      <c r="K84119" t="s">
        <v>266</v>
      </c>
      <c r="L84119" t="s">
        <v>1896</v>
      </c>
      <c r="M84119" s="1257">
        <v>44563</v>
      </c>
      <c r="N84119" t="s">
        <v>1897</v>
      </c>
      <c r="O84119" t="s">
        <v>1898</v>
      </c>
    </row>
    <row r="84120" spans="1:15" x14ac:dyDescent="0.3">
      <c r="A84120" t="s">
        <v>1894</v>
      </c>
      <c r="B84120" s="1257">
        <v>44631</v>
      </c>
      <c r="C84120" t="s">
        <v>1915</v>
      </c>
      <c r="D84120">
        <v>7014.69</v>
      </c>
      <c r="E84120">
        <v>7366.29</v>
      </c>
      <c r="F84120">
        <v>7575.21</v>
      </c>
      <c r="G84120">
        <v>7573.34</v>
      </c>
      <c r="H84120">
        <v>7775.85</v>
      </c>
      <c r="I84120">
        <v>8288.85</v>
      </c>
      <c r="J84120" t="s">
        <v>54</v>
      </c>
      <c r="K84120" t="s">
        <v>266</v>
      </c>
      <c r="L84120" t="s">
        <v>1896</v>
      </c>
      <c r="M84120" s="1257">
        <v>44563</v>
      </c>
      <c r="N84120" t="s">
        <v>1897</v>
      </c>
      <c r="O84120" t="s">
        <v>1898</v>
      </c>
    </row>
    <row r="84121" spans="1:15" x14ac:dyDescent="0.3">
      <c r="A84121" t="s">
        <v>1894</v>
      </c>
      <c r="B84121" s="1257">
        <v>44631</v>
      </c>
      <c r="C84121" t="s">
        <v>1903</v>
      </c>
      <c r="D84121">
        <v>0.5</v>
      </c>
      <c r="E84121">
        <v>0.53</v>
      </c>
      <c r="F84121">
        <v>0.55000000000000004</v>
      </c>
      <c r="G84121">
        <v>0.55000000000000004</v>
      </c>
      <c r="H84121">
        <v>0.56999999999999995</v>
      </c>
      <c r="I84121">
        <v>0.6</v>
      </c>
      <c r="J84121" t="s">
        <v>54</v>
      </c>
      <c r="K84121" t="s">
        <v>266</v>
      </c>
      <c r="L84121" t="s">
        <v>1896</v>
      </c>
      <c r="M84121" s="1257">
        <v>44563</v>
      </c>
      <c r="N84121" t="s">
        <v>1897</v>
      </c>
      <c r="O84121" t="s">
        <v>1898</v>
      </c>
    </row>
    <row r="84122" spans="1:15" x14ac:dyDescent="0.3">
      <c r="A84122" t="s">
        <v>1894</v>
      </c>
      <c r="B84122" s="1257">
        <v>44631</v>
      </c>
      <c r="C84122" t="s">
        <v>1904</v>
      </c>
      <c r="D84122">
        <v>0.43</v>
      </c>
      <c r="E84122">
        <v>0.45</v>
      </c>
      <c r="F84122">
        <v>0.47</v>
      </c>
      <c r="G84122">
        <v>0.47</v>
      </c>
      <c r="H84122">
        <v>0.49</v>
      </c>
      <c r="I84122">
        <v>0.52</v>
      </c>
      <c r="J84122" t="s">
        <v>54</v>
      </c>
      <c r="K84122" t="s">
        <v>266</v>
      </c>
      <c r="L84122" t="s">
        <v>1896</v>
      </c>
      <c r="M84122" s="1257">
        <v>44563</v>
      </c>
      <c r="N84122" t="s">
        <v>1897</v>
      </c>
      <c r="O84122" t="s">
        <v>1898</v>
      </c>
    </row>
    <row r="84123" spans="1:15" x14ac:dyDescent="0.3">
      <c r="A84123" t="s">
        <v>1894</v>
      </c>
      <c r="B84123" s="1257">
        <v>44631</v>
      </c>
      <c r="C84123" t="s">
        <v>1912</v>
      </c>
      <c r="D84123">
        <v>116.15</v>
      </c>
      <c r="E84123">
        <v>261.93</v>
      </c>
      <c r="F84123">
        <v>357.74</v>
      </c>
      <c r="G84123">
        <v>481.9</v>
      </c>
      <c r="H84123">
        <v>616.46</v>
      </c>
      <c r="I84123">
        <v>1469.16</v>
      </c>
      <c r="J84123" t="s">
        <v>51</v>
      </c>
      <c r="K84123" t="s">
        <v>266</v>
      </c>
      <c r="L84123" t="s">
        <v>1896</v>
      </c>
      <c r="M84123" s="1257">
        <v>44563</v>
      </c>
      <c r="N84123" t="s">
        <v>1897</v>
      </c>
      <c r="O84123" t="s">
        <v>1898</v>
      </c>
    </row>
    <row r="84124" spans="1:15" x14ac:dyDescent="0.3">
      <c r="A84124" t="s">
        <v>1894</v>
      </c>
      <c r="B84124" s="1257">
        <v>44631</v>
      </c>
      <c r="C84124" t="s">
        <v>1913</v>
      </c>
      <c r="D84124">
        <v>0.27</v>
      </c>
      <c r="E84124">
        <v>0.52</v>
      </c>
      <c r="F84124">
        <v>0.66</v>
      </c>
      <c r="G84124">
        <v>0.8</v>
      </c>
      <c r="H84124">
        <v>1</v>
      </c>
      <c r="I84124">
        <v>2.0299999999999998</v>
      </c>
      <c r="J84124" t="s">
        <v>51</v>
      </c>
      <c r="K84124" t="s">
        <v>266</v>
      </c>
      <c r="L84124" t="s">
        <v>1896</v>
      </c>
      <c r="M84124" s="1257">
        <v>44563</v>
      </c>
      <c r="N84124" t="s">
        <v>1897</v>
      </c>
      <c r="O84124" t="s">
        <v>1898</v>
      </c>
    </row>
    <row r="84125" spans="1:15" x14ac:dyDescent="0.3">
      <c r="A84125" t="s">
        <v>1894</v>
      </c>
      <c r="B84125" s="1257">
        <v>44631</v>
      </c>
      <c r="C84125" t="s">
        <v>1895</v>
      </c>
      <c r="D84125">
        <v>10.81</v>
      </c>
      <c r="E84125">
        <v>21.22</v>
      </c>
      <c r="F84125">
        <v>26.99</v>
      </c>
      <c r="G84125">
        <v>33.83</v>
      </c>
      <c r="H84125">
        <v>42.47</v>
      </c>
      <c r="I84125">
        <v>88.55</v>
      </c>
      <c r="J84125" t="s">
        <v>51</v>
      </c>
      <c r="K84125" t="s">
        <v>266</v>
      </c>
      <c r="L84125" t="s">
        <v>1896</v>
      </c>
      <c r="M84125" s="1257">
        <v>44563</v>
      </c>
      <c r="N84125" t="s">
        <v>1897</v>
      </c>
      <c r="O84125" t="s">
        <v>1898</v>
      </c>
    </row>
    <row r="84126" spans="1:15" x14ac:dyDescent="0.3">
      <c r="A84126" t="s">
        <v>1894</v>
      </c>
      <c r="B84126" s="1257">
        <v>44631</v>
      </c>
      <c r="C84126" t="s">
        <v>1899</v>
      </c>
      <c r="D84126">
        <v>4.5999999999999996</v>
      </c>
      <c r="E84126">
        <v>8.8000000000000007</v>
      </c>
      <c r="F84126">
        <v>11.12</v>
      </c>
      <c r="G84126">
        <v>13.69</v>
      </c>
      <c r="H84126">
        <v>17.04</v>
      </c>
      <c r="I84126">
        <v>34.81</v>
      </c>
      <c r="J84126" t="s">
        <v>51</v>
      </c>
      <c r="K84126" t="s">
        <v>266</v>
      </c>
      <c r="L84126" t="s">
        <v>1896</v>
      </c>
      <c r="M84126" s="1257">
        <v>44563</v>
      </c>
      <c r="N84126" t="s">
        <v>1897</v>
      </c>
      <c r="O84126" t="s">
        <v>1898</v>
      </c>
    </row>
    <row r="84127" spans="1:15" x14ac:dyDescent="0.3">
      <c r="A84127" t="s">
        <v>1894</v>
      </c>
      <c r="B84127" s="1257">
        <v>44631</v>
      </c>
      <c r="C84127" t="s">
        <v>1900</v>
      </c>
      <c r="D84127">
        <v>0.96</v>
      </c>
      <c r="E84127">
        <v>2.0299999999999998</v>
      </c>
      <c r="F84127">
        <v>2.63</v>
      </c>
      <c r="G84127">
        <v>3.44</v>
      </c>
      <c r="H84127">
        <v>4.4000000000000004</v>
      </c>
      <c r="I84127">
        <v>9.67</v>
      </c>
      <c r="J84127" t="s">
        <v>51</v>
      </c>
      <c r="K84127" t="s">
        <v>266</v>
      </c>
      <c r="L84127" t="s">
        <v>1896</v>
      </c>
      <c r="M84127" s="1257">
        <v>44563</v>
      </c>
      <c r="N84127" t="s">
        <v>1897</v>
      </c>
      <c r="O84127" t="s">
        <v>1898</v>
      </c>
    </row>
    <row r="84128" spans="1:15" x14ac:dyDescent="0.3">
      <c r="A84128" t="s">
        <v>1894</v>
      </c>
      <c r="B84128" s="1257">
        <v>44631</v>
      </c>
      <c r="C84128" t="s">
        <v>1901</v>
      </c>
      <c r="D84128">
        <v>0.28000000000000003</v>
      </c>
      <c r="E84128">
        <v>0.57999999999999996</v>
      </c>
      <c r="F84128">
        <v>0.76</v>
      </c>
      <c r="G84128">
        <v>0.99</v>
      </c>
      <c r="H84128">
        <v>1.27</v>
      </c>
      <c r="I84128">
        <v>2.79</v>
      </c>
      <c r="J84128" t="s">
        <v>51</v>
      </c>
      <c r="K84128" t="s">
        <v>266</v>
      </c>
      <c r="L84128" t="s">
        <v>1896</v>
      </c>
      <c r="M84128" s="1257">
        <v>44563</v>
      </c>
      <c r="N84128" t="s">
        <v>1897</v>
      </c>
      <c r="O84128" t="s">
        <v>1898</v>
      </c>
    </row>
    <row r="84129" spans="1:15" x14ac:dyDescent="0.3">
      <c r="A84129" t="s">
        <v>1894</v>
      </c>
      <c r="B84129" s="1257">
        <v>44631</v>
      </c>
      <c r="C84129" t="s">
        <v>1902</v>
      </c>
      <c r="D84129">
        <v>871.84</v>
      </c>
      <c r="E84129">
        <v>1897.96</v>
      </c>
      <c r="F84129">
        <v>2508.81</v>
      </c>
      <c r="G84129">
        <v>3355.77</v>
      </c>
      <c r="H84129">
        <v>4316.37</v>
      </c>
      <c r="I84129">
        <v>9842.9500000000007</v>
      </c>
      <c r="J84129" t="s">
        <v>51</v>
      </c>
      <c r="K84129" t="s">
        <v>266</v>
      </c>
      <c r="L84129" t="s">
        <v>1896</v>
      </c>
      <c r="M84129" s="1257">
        <v>44563</v>
      </c>
      <c r="N84129" t="s">
        <v>1897</v>
      </c>
      <c r="O84129" t="s">
        <v>1898</v>
      </c>
    </row>
    <row r="84130" spans="1:15" x14ac:dyDescent="0.3">
      <c r="A84130" t="s">
        <v>1894</v>
      </c>
      <c r="B84130" s="1257">
        <v>44631</v>
      </c>
      <c r="C84130" t="s">
        <v>1914</v>
      </c>
      <c r="D84130">
        <v>3516386.54</v>
      </c>
      <c r="E84130">
        <v>3662100.3</v>
      </c>
      <c r="F84130">
        <v>3734717.2</v>
      </c>
      <c r="G84130">
        <v>3741588.93</v>
      </c>
      <c r="H84130">
        <v>3828971.96</v>
      </c>
      <c r="I84130">
        <v>4051195.21</v>
      </c>
      <c r="J84130" t="s">
        <v>51</v>
      </c>
      <c r="K84130" t="s">
        <v>266</v>
      </c>
      <c r="L84130" t="s">
        <v>1896</v>
      </c>
      <c r="M84130" s="1257">
        <v>44563</v>
      </c>
      <c r="N84130" t="s">
        <v>1897</v>
      </c>
      <c r="O84130" t="s">
        <v>1898</v>
      </c>
    </row>
    <row r="84131" spans="1:15" x14ac:dyDescent="0.3">
      <c r="A84131" t="s">
        <v>1894</v>
      </c>
      <c r="B84131" s="1257">
        <v>44631</v>
      </c>
      <c r="C84131" t="s">
        <v>1915</v>
      </c>
      <c r="D84131">
        <v>7058.95</v>
      </c>
      <c r="E84131">
        <v>7397.43</v>
      </c>
      <c r="F84131">
        <v>7605.04</v>
      </c>
      <c r="G84131">
        <v>7611.63</v>
      </c>
      <c r="H84131">
        <v>7803.53</v>
      </c>
      <c r="I84131">
        <v>8324.36</v>
      </c>
      <c r="J84131" t="s">
        <v>51</v>
      </c>
      <c r="K84131" t="s">
        <v>266</v>
      </c>
      <c r="L84131" t="s">
        <v>1896</v>
      </c>
      <c r="M84131" s="1257">
        <v>44563</v>
      </c>
      <c r="N84131" t="s">
        <v>1897</v>
      </c>
      <c r="O84131" t="s">
        <v>1898</v>
      </c>
    </row>
    <row r="84132" spans="1:15" x14ac:dyDescent="0.3">
      <c r="A84132" t="s">
        <v>1894</v>
      </c>
      <c r="B84132" s="1257">
        <v>44631</v>
      </c>
      <c r="C84132" t="s">
        <v>1903</v>
      </c>
      <c r="D84132">
        <v>1</v>
      </c>
      <c r="E84132">
        <v>1.06</v>
      </c>
      <c r="F84132">
        <v>1.1000000000000001</v>
      </c>
      <c r="G84132">
        <v>1.1000000000000001</v>
      </c>
      <c r="H84132">
        <v>1.1299999999999999</v>
      </c>
      <c r="I84132">
        <v>1.2</v>
      </c>
      <c r="J84132" t="s">
        <v>51</v>
      </c>
      <c r="K84132" t="s">
        <v>266</v>
      </c>
      <c r="L84132" t="s">
        <v>1896</v>
      </c>
      <c r="M84132" s="1257">
        <v>44563</v>
      </c>
      <c r="N84132" t="s">
        <v>1897</v>
      </c>
      <c r="O84132" t="s">
        <v>1898</v>
      </c>
    </row>
    <row r="84133" spans="1:15" x14ac:dyDescent="0.3">
      <c r="A84133" t="s">
        <v>1894</v>
      </c>
      <c r="B84133" s="1257">
        <v>44631</v>
      </c>
      <c r="C84133" t="s">
        <v>1904</v>
      </c>
      <c r="D84133">
        <v>0.86</v>
      </c>
      <c r="E84133">
        <v>0.91</v>
      </c>
      <c r="F84133">
        <v>0.94</v>
      </c>
      <c r="G84133">
        <v>0.94</v>
      </c>
      <c r="H84133">
        <v>0.97</v>
      </c>
      <c r="I84133">
        <v>1.03</v>
      </c>
      <c r="J84133" t="s">
        <v>51</v>
      </c>
      <c r="K84133" t="s">
        <v>266</v>
      </c>
      <c r="L84133" t="s">
        <v>1896</v>
      </c>
      <c r="M84133" s="1257">
        <v>44563</v>
      </c>
      <c r="N84133" t="s">
        <v>1897</v>
      </c>
      <c r="O84133" t="s">
        <v>1898</v>
      </c>
    </row>
    <row r="84134" spans="1:15" x14ac:dyDescent="0.3">
      <c r="A84134" t="s">
        <v>1894</v>
      </c>
      <c r="B84134" s="1257">
        <v>44631</v>
      </c>
      <c r="C84134" t="s">
        <v>1912</v>
      </c>
      <c r="D84134">
        <v>5.16</v>
      </c>
      <c r="E84134">
        <v>14.48</v>
      </c>
      <c r="F84134">
        <v>21.08</v>
      </c>
      <c r="G84134">
        <v>27.49</v>
      </c>
      <c r="H84134">
        <v>30.54</v>
      </c>
      <c r="I84134">
        <v>87.29</v>
      </c>
      <c r="J84134" t="s">
        <v>1905</v>
      </c>
      <c r="K84134" t="s">
        <v>266</v>
      </c>
      <c r="L84134" t="s">
        <v>1896</v>
      </c>
      <c r="M84134" s="1257">
        <v>44563</v>
      </c>
      <c r="N84134" t="s">
        <v>1897</v>
      </c>
      <c r="O84134" t="s">
        <v>1898</v>
      </c>
    </row>
    <row r="84135" spans="1:15" x14ac:dyDescent="0.3">
      <c r="A84135" t="s">
        <v>1894</v>
      </c>
      <c r="B84135" s="1257">
        <v>44631</v>
      </c>
      <c r="C84135" t="s">
        <v>1913</v>
      </c>
      <c r="D84135">
        <v>0.04</v>
      </c>
      <c r="E84135">
        <v>0.09</v>
      </c>
      <c r="F84135">
        <v>0.12</v>
      </c>
      <c r="G84135">
        <v>0.14000000000000001</v>
      </c>
      <c r="H84135">
        <v>0.16</v>
      </c>
      <c r="I84135">
        <v>0.32</v>
      </c>
      <c r="J84135" t="s">
        <v>1905</v>
      </c>
      <c r="K84135" t="s">
        <v>266</v>
      </c>
      <c r="L84135" t="s">
        <v>1896</v>
      </c>
      <c r="M84135" s="1257">
        <v>44563</v>
      </c>
      <c r="N84135" t="s">
        <v>1897</v>
      </c>
      <c r="O84135" t="s">
        <v>1898</v>
      </c>
    </row>
    <row r="84136" spans="1:15" x14ac:dyDescent="0.3">
      <c r="A84136" t="s">
        <v>1894</v>
      </c>
      <c r="B84136" s="1257">
        <v>44631</v>
      </c>
      <c r="C84136" t="s">
        <v>1895</v>
      </c>
      <c r="D84136">
        <v>1.43</v>
      </c>
      <c r="E84136">
        <v>3.04</v>
      </c>
      <c r="F84136">
        <v>4.01</v>
      </c>
      <c r="G84136">
        <v>4.6900000000000004</v>
      </c>
      <c r="H84136">
        <v>5.49</v>
      </c>
      <c r="I84136">
        <v>11.61</v>
      </c>
      <c r="J84136" t="s">
        <v>1905</v>
      </c>
      <c r="K84136" t="s">
        <v>266</v>
      </c>
      <c r="L84136" t="s">
        <v>1896</v>
      </c>
      <c r="M84136" s="1257">
        <v>44563</v>
      </c>
      <c r="N84136" t="s">
        <v>1897</v>
      </c>
      <c r="O84136" t="s">
        <v>1898</v>
      </c>
    </row>
    <row r="84137" spans="1:15" x14ac:dyDescent="0.3">
      <c r="A84137" t="s">
        <v>1894</v>
      </c>
      <c r="B84137" s="1257">
        <v>44631</v>
      </c>
      <c r="C84137" t="s">
        <v>1899</v>
      </c>
      <c r="D84137">
        <v>0.79</v>
      </c>
      <c r="E84137">
        <v>1.57</v>
      </c>
      <c r="F84137">
        <v>2.0499999999999998</v>
      </c>
      <c r="G84137">
        <v>2.3199999999999998</v>
      </c>
      <c r="H84137">
        <v>2.8</v>
      </c>
      <c r="I84137">
        <v>5.46</v>
      </c>
      <c r="J84137" t="s">
        <v>1905</v>
      </c>
      <c r="K84137" t="s">
        <v>266</v>
      </c>
      <c r="L84137" t="s">
        <v>1896</v>
      </c>
      <c r="M84137" s="1257">
        <v>44563</v>
      </c>
      <c r="N84137" t="s">
        <v>1897</v>
      </c>
      <c r="O84137" t="s">
        <v>1898</v>
      </c>
    </row>
    <row r="84138" spans="1:15" x14ac:dyDescent="0.3">
      <c r="A84138" t="s">
        <v>1894</v>
      </c>
      <c r="B84138" s="1257">
        <v>44631</v>
      </c>
      <c r="C84138" t="s">
        <v>1900</v>
      </c>
      <c r="D84138">
        <v>7.0000000000000007E-2</v>
      </c>
      <c r="E84138">
        <v>0.18</v>
      </c>
      <c r="F84138">
        <v>0.25</v>
      </c>
      <c r="G84138">
        <v>0.31</v>
      </c>
      <c r="H84138">
        <v>0.35</v>
      </c>
      <c r="I84138">
        <v>0.85</v>
      </c>
      <c r="J84138" t="s">
        <v>1905</v>
      </c>
      <c r="K84138" t="s">
        <v>266</v>
      </c>
      <c r="L84138" t="s">
        <v>1896</v>
      </c>
      <c r="M84138" s="1257">
        <v>44563</v>
      </c>
      <c r="N84138" t="s">
        <v>1897</v>
      </c>
      <c r="O84138" t="s">
        <v>1898</v>
      </c>
    </row>
    <row r="84139" spans="1:15" x14ac:dyDescent="0.3">
      <c r="A84139" t="s">
        <v>1894</v>
      </c>
      <c r="B84139" s="1257">
        <v>44631</v>
      </c>
      <c r="C84139" t="s">
        <v>1901</v>
      </c>
      <c r="D84139">
        <v>0.02</v>
      </c>
      <c r="E84139">
        <v>0.05</v>
      </c>
      <c r="F84139">
        <v>7.0000000000000007E-2</v>
      </c>
      <c r="G84139">
        <v>0.09</v>
      </c>
      <c r="H84139">
        <v>0.1</v>
      </c>
      <c r="I84139">
        <v>0.24</v>
      </c>
      <c r="J84139" t="s">
        <v>1905</v>
      </c>
      <c r="K84139" t="s">
        <v>266</v>
      </c>
      <c r="L84139" t="s">
        <v>1896</v>
      </c>
      <c r="M84139" s="1257">
        <v>44563</v>
      </c>
      <c r="N84139" t="s">
        <v>1897</v>
      </c>
      <c r="O84139" t="s">
        <v>1898</v>
      </c>
    </row>
    <row r="84140" spans="1:15" x14ac:dyDescent="0.3">
      <c r="A84140" t="s">
        <v>1894</v>
      </c>
      <c r="B84140" s="1257">
        <v>44631</v>
      </c>
      <c r="C84140" t="s">
        <v>1902</v>
      </c>
      <c r="D84140">
        <v>51.59</v>
      </c>
      <c r="E84140">
        <v>134.86000000000001</v>
      </c>
      <c r="F84140">
        <v>190.74</v>
      </c>
      <c r="G84140">
        <v>240.84</v>
      </c>
      <c r="H84140">
        <v>271.58</v>
      </c>
      <c r="I84140">
        <v>707.24</v>
      </c>
      <c r="J84140" t="s">
        <v>1905</v>
      </c>
      <c r="K84140" t="s">
        <v>266</v>
      </c>
      <c r="L84140" t="s">
        <v>1896</v>
      </c>
      <c r="M84140" s="1257">
        <v>44563</v>
      </c>
      <c r="N84140" t="s">
        <v>1897</v>
      </c>
      <c r="O84140" t="s">
        <v>1898</v>
      </c>
    </row>
    <row r="84141" spans="1:15" x14ac:dyDescent="0.3">
      <c r="A84141" t="s">
        <v>1894</v>
      </c>
      <c r="B84141" s="1257">
        <v>44631</v>
      </c>
      <c r="C84141" t="s">
        <v>1914</v>
      </c>
      <c r="D84141">
        <v>3491997.04</v>
      </c>
      <c r="E84141">
        <v>3630181.07</v>
      </c>
      <c r="F84141">
        <v>3722115.53</v>
      </c>
      <c r="G84141">
        <v>3718904.98</v>
      </c>
      <c r="H84141">
        <v>3798254.65</v>
      </c>
      <c r="I84141">
        <v>4026432.3</v>
      </c>
      <c r="J84141" t="s">
        <v>1905</v>
      </c>
      <c r="K84141" t="s">
        <v>266</v>
      </c>
      <c r="L84141" t="s">
        <v>1896</v>
      </c>
      <c r="M84141" s="1257">
        <v>44563</v>
      </c>
      <c r="N84141" t="s">
        <v>1897</v>
      </c>
      <c r="O84141" t="s">
        <v>1898</v>
      </c>
    </row>
    <row r="84142" spans="1:15" x14ac:dyDescent="0.3">
      <c r="A84142" t="s">
        <v>1894</v>
      </c>
      <c r="B84142" s="1257">
        <v>44631</v>
      </c>
      <c r="C84142" t="s">
        <v>1915</v>
      </c>
      <c r="D84142">
        <v>7038.54</v>
      </c>
      <c r="E84142">
        <v>7380.36</v>
      </c>
      <c r="F84142">
        <v>7588.33</v>
      </c>
      <c r="G84142">
        <v>7591.3</v>
      </c>
      <c r="H84142">
        <v>7788.24</v>
      </c>
      <c r="I84142">
        <v>8305.51</v>
      </c>
      <c r="J84142" t="s">
        <v>1905</v>
      </c>
      <c r="K84142" t="s">
        <v>266</v>
      </c>
      <c r="L84142" t="s">
        <v>1896</v>
      </c>
      <c r="M84142" s="1257">
        <v>44563</v>
      </c>
      <c r="N84142" t="s">
        <v>1897</v>
      </c>
      <c r="O84142" t="s">
        <v>1898</v>
      </c>
    </row>
    <row r="84143" spans="1:15" x14ac:dyDescent="0.3">
      <c r="A84143" t="s">
        <v>1894</v>
      </c>
      <c r="B84143" s="1257">
        <v>44631</v>
      </c>
      <c r="C84143" t="s">
        <v>1903</v>
      </c>
      <c r="D84143">
        <v>1</v>
      </c>
      <c r="E84143">
        <v>1.06</v>
      </c>
      <c r="F84143">
        <v>1.1000000000000001</v>
      </c>
      <c r="G84143">
        <v>1.1000000000000001</v>
      </c>
      <c r="H84143">
        <v>1.1299999999999999</v>
      </c>
      <c r="I84143">
        <v>1.2</v>
      </c>
      <c r="J84143" t="s">
        <v>1905</v>
      </c>
      <c r="K84143" t="s">
        <v>266</v>
      </c>
      <c r="L84143" t="s">
        <v>1896</v>
      </c>
      <c r="M84143" s="1257">
        <v>44563</v>
      </c>
      <c r="N84143" t="s">
        <v>1897</v>
      </c>
      <c r="O84143" t="s">
        <v>1898</v>
      </c>
    </row>
    <row r="84144" spans="1:15" x14ac:dyDescent="0.3">
      <c r="A84144" t="s">
        <v>1894</v>
      </c>
      <c r="B84144" s="1257">
        <v>44631</v>
      </c>
      <c r="C84144" t="s">
        <v>1904</v>
      </c>
      <c r="D84144">
        <v>0.86</v>
      </c>
      <c r="E84144">
        <v>0.91</v>
      </c>
      <c r="F84144">
        <v>0.94</v>
      </c>
      <c r="G84144">
        <v>0.94</v>
      </c>
      <c r="H84144">
        <v>0.97</v>
      </c>
      <c r="I84144">
        <v>1.03</v>
      </c>
      <c r="J84144" t="s">
        <v>1905</v>
      </c>
      <c r="K84144" t="s">
        <v>266</v>
      </c>
      <c r="L84144" t="s">
        <v>1896</v>
      </c>
      <c r="M84144" s="1257">
        <v>44563</v>
      </c>
      <c r="N84144" t="s">
        <v>1897</v>
      </c>
      <c r="O84144" t="s">
        <v>1898</v>
      </c>
    </row>
    <row r="84145" spans="1:15" x14ac:dyDescent="0.3">
      <c r="A84145" t="s">
        <v>1894</v>
      </c>
      <c r="B84145" s="1257">
        <v>44631</v>
      </c>
      <c r="C84145" t="s">
        <v>1912</v>
      </c>
      <c r="D84145">
        <v>1914.09</v>
      </c>
      <c r="E84145">
        <v>3406.32</v>
      </c>
      <c r="F84145">
        <v>4548.5200000000004</v>
      </c>
      <c r="G84145">
        <v>5869.43</v>
      </c>
      <c r="H84145">
        <v>7154.59</v>
      </c>
      <c r="I84145">
        <v>16288.84</v>
      </c>
      <c r="J84145" t="s">
        <v>1906</v>
      </c>
      <c r="K84145" t="s">
        <v>266</v>
      </c>
      <c r="L84145" t="s">
        <v>1896</v>
      </c>
      <c r="M84145" s="1257">
        <v>44563</v>
      </c>
      <c r="N84145" t="s">
        <v>1897</v>
      </c>
      <c r="O84145" t="s">
        <v>1898</v>
      </c>
    </row>
    <row r="84146" spans="1:15" x14ac:dyDescent="0.3">
      <c r="A84146" t="s">
        <v>1894</v>
      </c>
      <c r="B84146" s="1257">
        <v>44631</v>
      </c>
      <c r="C84146" t="s">
        <v>1913</v>
      </c>
      <c r="D84146">
        <v>1.72</v>
      </c>
      <c r="E84146">
        <v>2.89</v>
      </c>
      <c r="F84146">
        <v>3.75</v>
      </c>
      <c r="G84146">
        <v>4.42</v>
      </c>
      <c r="H84146">
        <v>5.21</v>
      </c>
      <c r="I84146">
        <v>10.42</v>
      </c>
      <c r="J84146" t="s">
        <v>1906</v>
      </c>
      <c r="K84146" t="s">
        <v>266</v>
      </c>
      <c r="L84146" t="s">
        <v>1896</v>
      </c>
      <c r="M84146" s="1257">
        <v>44563</v>
      </c>
      <c r="N84146" t="s">
        <v>1897</v>
      </c>
      <c r="O84146" t="s">
        <v>1898</v>
      </c>
    </row>
    <row r="84147" spans="1:15" x14ac:dyDescent="0.3">
      <c r="A84147" t="s">
        <v>1894</v>
      </c>
      <c r="B84147" s="1257">
        <v>44631</v>
      </c>
      <c r="C84147" t="s">
        <v>1895</v>
      </c>
      <c r="D84147">
        <v>81.180000000000007</v>
      </c>
      <c r="E84147">
        <v>137.88999999999999</v>
      </c>
      <c r="F84147">
        <v>180.67</v>
      </c>
      <c r="G84147">
        <v>215.41</v>
      </c>
      <c r="H84147">
        <v>255.47</v>
      </c>
      <c r="I84147">
        <v>524.65</v>
      </c>
      <c r="J84147" t="s">
        <v>1906</v>
      </c>
      <c r="K84147" t="s">
        <v>266</v>
      </c>
      <c r="L84147" t="s">
        <v>1896</v>
      </c>
      <c r="M84147" s="1257">
        <v>44563</v>
      </c>
      <c r="N84147" t="s">
        <v>1897</v>
      </c>
      <c r="O84147" t="s">
        <v>1898</v>
      </c>
    </row>
    <row r="84148" spans="1:15" x14ac:dyDescent="0.3">
      <c r="A84148" t="s">
        <v>1894</v>
      </c>
      <c r="B84148" s="1257">
        <v>44631</v>
      </c>
      <c r="C84148" t="s">
        <v>1899</v>
      </c>
      <c r="D84148">
        <v>30.29</v>
      </c>
      <c r="E84148">
        <v>51.12</v>
      </c>
      <c r="F84148">
        <v>66.75</v>
      </c>
      <c r="G84148">
        <v>78.930000000000007</v>
      </c>
      <c r="H84148">
        <v>93.29</v>
      </c>
      <c r="I84148">
        <v>189.58</v>
      </c>
      <c r="J84148" t="s">
        <v>1906</v>
      </c>
      <c r="K84148" t="s">
        <v>266</v>
      </c>
      <c r="L84148" t="s">
        <v>1896</v>
      </c>
      <c r="M84148" s="1257">
        <v>44563</v>
      </c>
      <c r="N84148" t="s">
        <v>1897</v>
      </c>
      <c r="O84148" t="s">
        <v>1898</v>
      </c>
    </row>
    <row r="84149" spans="1:15" x14ac:dyDescent="0.3">
      <c r="A84149" t="s">
        <v>1894</v>
      </c>
      <c r="B84149" s="1257">
        <v>44631</v>
      </c>
      <c r="C84149" t="s">
        <v>1900</v>
      </c>
      <c r="D84149">
        <v>10.37</v>
      </c>
      <c r="E84149">
        <v>17.98</v>
      </c>
      <c r="F84149">
        <v>23.61</v>
      </c>
      <c r="G84149">
        <v>29.23</v>
      </c>
      <c r="H84149">
        <v>35.07</v>
      </c>
      <c r="I84149">
        <v>75.28</v>
      </c>
      <c r="J84149" t="s">
        <v>1906</v>
      </c>
      <c r="K84149" t="s">
        <v>266</v>
      </c>
      <c r="L84149" t="s">
        <v>1896</v>
      </c>
      <c r="M84149" s="1257">
        <v>44563</v>
      </c>
      <c r="N84149" t="s">
        <v>1897</v>
      </c>
      <c r="O84149" t="s">
        <v>1898</v>
      </c>
    </row>
    <row r="84150" spans="1:15" x14ac:dyDescent="0.3">
      <c r="A84150" t="s">
        <v>1894</v>
      </c>
      <c r="B84150" s="1257">
        <v>44631</v>
      </c>
      <c r="C84150" t="s">
        <v>1901</v>
      </c>
      <c r="D84150">
        <v>2.99</v>
      </c>
      <c r="E84150">
        <v>5.18</v>
      </c>
      <c r="F84150">
        <v>6.81</v>
      </c>
      <c r="G84150">
        <v>8.43</v>
      </c>
      <c r="H84150">
        <v>10.11</v>
      </c>
      <c r="I84150">
        <v>21.69</v>
      </c>
      <c r="J84150" t="s">
        <v>1906</v>
      </c>
      <c r="K84150" t="s">
        <v>266</v>
      </c>
      <c r="L84150" t="s">
        <v>1896</v>
      </c>
      <c r="M84150" s="1257">
        <v>44563</v>
      </c>
      <c r="N84150" t="s">
        <v>1897</v>
      </c>
      <c r="O84150" t="s">
        <v>1898</v>
      </c>
    </row>
    <row r="84151" spans="1:15" x14ac:dyDescent="0.3">
      <c r="A84151" t="s">
        <v>1894</v>
      </c>
      <c r="B84151" s="1257">
        <v>44631</v>
      </c>
      <c r="C84151" t="s">
        <v>1902</v>
      </c>
      <c r="D84151">
        <v>11699.8</v>
      </c>
      <c r="E84151">
        <v>20585.009999999998</v>
      </c>
      <c r="F84151">
        <v>27174.61</v>
      </c>
      <c r="G84151">
        <v>34501.300000000003</v>
      </c>
      <c r="H84151">
        <v>41778.550000000003</v>
      </c>
      <c r="I84151">
        <v>92657.45</v>
      </c>
      <c r="J84151" t="s">
        <v>1906</v>
      </c>
      <c r="K84151" t="s">
        <v>266</v>
      </c>
      <c r="L84151" t="s">
        <v>1896</v>
      </c>
      <c r="M84151" s="1257">
        <v>44563</v>
      </c>
      <c r="N84151" t="s">
        <v>1897</v>
      </c>
      <c r="O84151" t="s">
        <v>1898</v>
      </c>
    </row>
    <row r="84152" spans="1:15" x14ac:dyDescent="0.3">
      <c r="A84152" t="s">
        <v>1894</v>
      </c>
      <c r="B84152" s="1257">
        <v>44631</v>
      </c>
      <c r="C84152" t="s">
        <v>1914</v>
      </c>
      <c r="D84152">
        <v>3627084.66</v>
      </c>
      <c r="E84152">
        <v>3762337.56</v>
      </c>
      <c r="F84152">
        <v>3816564.75</v>
      </c>
      <c r="G84152">
        <v>3850219.43</v>
      </c>
      <c r="H84152">
        <v>3939054.56</v>
      </c>
      <c r="I84152">
        <v>4152274.29</v>
      </c>
      <c r="J84152" t="s">
        <v>1906</v>
      </c>
      <c r="K84152" t="s">
        <v>266</v>
      </c>
      <c r="L84152" t="s">
        <v>1896</v>
      </c>
      <c r="M84152" s="1257">
        <v>44563</v>
      </c>
      <c r="N84152" t="s">
        <v>1897</v>
      </c>
      <c r="O84152" t="s">
        <v>1898</v>
      </c>
    </row>
    <row r="84153" spans="1:15" x14ac:dyDescent="0.3">
      <c r="A84153" t="s">
        <v>1894</v>
      </c>
      <c r="B84153" s="1257">
        <v>44631</v>
      </c>
      <c r="C84153" t="s">
        <v>1915</v>
      </c>
      <c r="D84153">
        <v>7154.67</v>
      </c>
      <c r="E84153">
        <v>7465.51</v>
      </c>
      <c r="F84153">
        <v>7669.62</v>
      </c>
      <c r="G84153">
        <v>7670.98</v>
      </c>
      <c r="H84153">
        <v>7879.01</v>
      </c>
      <c r="I84153">
        <v>8377.83</v>
      </c>
      <c r="J84153" t="s">
        <v>1906</v>
      </c>
      <c r="K84153" t="s">
        <v>266</v>
      </c>
      <c r="L84153" t="s">
        <v>1896</v>
      </c>
      <c r="M84153" s="1257">
        <v>44563</v>
      </c>
      <c r="N84153" t="s">
        <v>1897</v>
      </c>
      <c r="O84153" t="s">
        <v>1898</v>
      </c>
    </row>
    <row r="84154" spans="1:15" x14ac:dyDescent="0.3">
      <c r="A84154" t="s">
        <v>1894</v>
      </c>
      <c r="B84154" s="1257">
        <v>44631</v>
      </c>
      <c r="C84154" t="s">
        <v>1903</v>
      </c>
      <c r="D84154">
        <v>1</v>
      </c>
      <c r="E84154">
        <v>1.06</v>
      </c>
      <c r="F84154">
        <v>1.1000000000000001</v>
      </c>
      <c r="G84154">
        <v>1.1000000000000001</v>
      </c>
      <c r="H84154">
        <v>1.1299999999999999</v>
      </c>
      <c r="I84154">
        <v>1.2</v>
      </c>
      <c r="J84154" t="s">
        <v>1906</v>
      </c>
      <c r="K84154" t="s">
        <v>266</v>
      </c>
      <c r="L84154" t="s">
        <v>1896</v>
      </c>
      <c r="M84154" s="1257">
        <v>44563</v>
      </c>
      <c r="N84154" t="s">
        <v>1897</v>
      </c>
      <c r="O84154" t="s">
        <v>1898</v>
      </c>
    </row>
    <row r="84155" spans="1:15" x14ac:dyDescent="0.3">
      <c r="A84155" t="s">
        <v>1894</v>
      </c>
      <c r="B84155" s="1257">
        <v>44631</v>
      </c>
      <c r="C84155" t="s">
        <v>1904</v>
      </c>
      <c r="D84155">
        <v>0.86</v>
      </c>
      <c r="E84155">
        <v>0.91</v>
      </c>
      <c r="F84155">
        <v>0.94</v>
      </c>
      <c r="G84155">
        <v>0.94</v>
      </c>
      <c r="H84155">
        <v>0.97</v>
      </c>
      <c r="I84155">
        <v>1.02</v>
      </c>
      <c r="J84155" t="s">
        <v>1906</v>
      </c>
      <c r="K84155" t="s">
        <v>266</v>
      </c>
      <c r="L84155" t="s">
        <v>1896</v>
      </c>
      <c r="M84155" s="1257">
        <v>44563</v>
      </c>
      <c r="N84155" t="s">
        <v>1897</v>
      </c>
      <c r="O84155" t="s">
        <v>1898</v>
      </c>
    </row>
    <row r="84156" spans="1:15" x14ac:dyDescent="0.3">
      <c r="A84156" t="s">
        <v>1894</v>
      </c>
      <c r="B84156" s="1257">
        <v>44631</v>
      </c>
      <c r="C84156" t="s">
        <v>1912</v>
      </c>
      <c r="D84156">
        <v>9320.7099999999991</v>
      </c>
      <c r="E84156">
        <v>22230.61</v>
      </c>
      <c r="F84156">
        <v>32527.54</v>
      </c>
      <c r="G84156">
        <v>42438.18</v>
      </c>
      <c r="H84156">
        <v>55080.85</v>
      </c>
      <c r="I84156">
        <v>130669.93</v>
      </c>
      <c r="J84156" t="s">
        <v>59</v>
      </c>
      <c r="K84156" t="s">
        <v>266</v>
      </c>
      <c r="L84156" t="s">
        <v>1896</v>
      </c>
      <c r="M84156" s="1257">
        <v>44563</v>
      </c>
      <c r="N84156" t="s">
        <v>1897</v>
      </c>
      <c r="O84156" t="s">
        <v>1898</v>
      </c>
    </row>
    <row r="84157" spans="1:15" x14ac:dyDescent="0.3">
      <c r="A84157" t="s">
        <v>1894</v>
      </c>
      <c r="B84157" s="1257">
        <v>44631</v>
      </c>
      <c r="C84157" t="s">
        <v>1913</v>
      </c>
      <c r="D84157">
        <v>6.99</v>
      </c>
      <c r="E84157">
        <v>14.52</v>
      </c>
      <c r="F84157">
        <v>33.130000000000003</v>
      </c>
      <c r="G84157">
        <v>45.1</v>
      </c>
      <c r="H84157">
        <v>62.64</v>
      </c>
      <c r="I84157">
        <v>152.11000000000001</v>
      </c>
      <c r="J84157" t="s">
        <v>59</v>
      </c>
      <c r="K84157" t="s">
        <v>266</v>
      </c>
      <c r="L84157" t="s">
        <v>1896</v>
      </c>
      <c r="M84157" s="1257">
        <v>44563</v>
      </c>
      <c r="N84157" t="s">
        <v>1897</v>
      </c>
      <c r="O84157" t="s">
        <v>1898</v>
      </c>
    </row>
    <row r="84158" spans="1:15" x14ac:dyDescent="0.3">
      <c r="A84158" t="s">
        <v>1894</v>
      </c>
      <c r="B84158" s="1257">
        <v>44631</v>
      </c>
      <c r="C84158" t="s">
        <v>1895</v>
      </c>
      <c r="D84158">
        <v>341.63</v>
      </c>
      <c r="E84158">
        <v>729.18</v>
      </c>
      <c r="F84158">
        <v>953.74</v>
      </c>
      <c r="G84158">
        <v>1238.8599999999999</v>
      </c>
      <c r="H84158">
        <v>1593.66</v>
      </c>
      <c r="I84158">
        <v>3440.22</v>
      </c>
      <c r="J84158" t="s">
        <v>59</v>
      </c>
      <c r="K84158" t="s">
        <v>266</v>
      </c>
      <c r="L84158" t="s">
        <v>1896</v>
      </c>
      <c r="M84158" s="1257">
        <v>44563</v>
      </c>
      <c r="N84158" t="s">
        <v>1897</v>
      </c>
      <c r="O84158" t="s">
        <v>1898</v>
      </c>
    </row>
    <row r="84159" spans="1:15" x14ac:dyDescent="0.3">
      <c r="A84159" t="s">
        <v>1894</v>
      </c>
      <c r="B84159" s="1257">
        <v>44631</v>
      </c>
      <c r="C84159" t="s">
        <v>1899</v>
      </c>
      <c r="D84159">
        <v>124.96</v>
      </c>
      <c r="E84159">
        <v>263.04000000000002</v>
      </c>
      <c r="F84159">
        <v>305.60000000000002</v>
      </c>
      <c r="G84159">
        <v>294.77999999999997</v>
      </c>
      <c r="H84159">
        <v>339.38</v>
      </c>
      <c r="I84159">
        <v>442.6</v>
      </c>
      <c r="J84159" t="s">
        <v>59</v>
      </c>
      <c r="K84159" t="s">
        <v>266</v>
      </c>
      <c r="L84159" t="s">
        <v>1896</v>
      </c>
      <c r="M84159" s="1257">
        <v>44563</v>
      </c>
      <c r="N84159" t="s">
        <v>1897</v>
      </c>
      <c r="O84159" t="s">
        <v>1898</v>
      </c>
    </row>
    <row r="84160" spans="1:15" x14ac:dyDescent="0.3">
      <c r="A84160" t="s">
        <v>1894</v>
      </c>
      <c r="B84160" s="1257">
        <v>44631</v>
      </c>
      <c r="C84160" t="s">
        <v>1900</v>
      </c>
      <c r="D84160">
        <v>46.46</v>
      </c>
      <c r="E84160">
        <v>104</v>
      </c>
      <c r="F84160">
        <v>142.43</v>
      </c>
      <c r="G84160">
        <v>186.63</v>
      </c>
      <c r="H84160">
        <v>239.51</v>
      </c>
      <c r="I84160">
        <v>545.98</v>
      </c>
      <c r="J84160" t="s">
        <v>59</v>
      </c>
      <c r="K84160" t="s">
        <v>266</v>
      </c>
      <c r="L84160" t="s">
        <v>1896</v>
      </c>
      <c r="M84160" s="1257">
        <v>44563</v>
      </c>
      <c r="N84160" t="s">
        <v>1897</v>
      </c>
      <c r="O84160" t="s">
        <v>1898</v>
      </c>
    </row>
    <row r="84161" spans="1:15" x14ac:dyDescent="0.3">
      <c r="A84161" t="s">
        <v>1894</v>
      </c>
      <c r="B84161" s="1257">
        <v>44631</v>
      </c>
      <c r="C84161" t="s">
        <v>1901</v>
      </c>
      <c r="D84161">
        <v>13.39</v>
      </c>
      <c r="E84161">
        <v>29.98</v>
      </c>
      <c r="F84161">
        <v>41.04</v>
      </c>
      <c r="G84161">
        <v>53.77</v>
      </c>
      <c r="H84161">
        <v>69.010000000000005</v>
      </c>
      <c r="I84161">
        <v>157.26</v>
      </c>
      <c r="J84161" t="s">
        <v>59</v>
      </c>
      <c r="K84161" t="s">
        <v>266</v>
      </c>
      <c r="L84161" t="s">
        <v>1896</v>
      </c>
      <c r="M84161" s="1257">
        <v>44563</v>
      </c>
      <c r="N84161" t="s">
        <v>1897</v>
      </c>
      <c r="O84161" t="s">
        <v>1898</v>
      </c>
    </row>
    <row r="84162" spans="1:15" x14ac:dyDescent="0.3">
      <c r="A84162" t="s">
        <v>1894</v>
      </c>
      <c r="B84162" s="1257">
        <v>44631</v>
      </c>
      <c r="C84162" t="s">
        <v>1902</v>
      </c>
      <c r="D84162">
        <v>54834.400000000001</v>
      </c>
      <c r="E84162">
        <v>127161.59</v>
      </c>
      <c r="F84162">
        <v>180660.74</v>
      </c>
      <c r="G84162">
        <v>236466.41</v>
      </c>
      <c r="H84162">
        <v>305181.67</v>
      </c>
      <c r="I84162">
        <v>713972.29</v>
      </c>
      <c r="J84162" t="s">
        <v>59</v>
      </c>
      <c r="K84162" t="s">
        <v>266</v>
      </c>
      <c r="L84162" t="s">
        <v>1896</v>
      </c>
      <c r="M84162" s="1257">
        <v>44563</v>
      </c>
      <c r="N84162" t="s">
        <v>1897</v>
      </c>
      <c r="O84162" t="s">
        <v>1898</v>
      </c>
    </row>
    <row r="84163" spans="1:15" x14ac:dyDescent="0.3">
      <c r="A84163" t="s">
        <v>1894</v>
      </c>
      <c r="B84163" s="1257">
        <v>44631</v>
      </c>
      <c r="C84163" t="s">
        <v>1914</v>
      </c>
      <c r="D84163">
        <v>3894178.58</v>
      </c>
      <c r="E84163">
        <v>4163208.08</v>
      </c>
      <c r="F84163">
        <v>4363097.5</v>
      </c>
      <c r="G84163">
        <v>4479733.28</v>
      </c>
      <c r="H84163">
        <v>4665660.99</v>
      </c>
      <c r="I84163">
        <v>5764784.0499999998</v>
      </c>
      <c r="J84163" t="s">
        <v>59</v>
      </c>
      <c r="K84163" t="s">
        <v>266</v>
      </c>
      <c r="L84163" t="s">
        <v>1896</v>
      </c>
      <c r="M84163" s="1257">
        <v>44563</v>
      </c>
      <c r="N84163" t="s">
        <v>1897</v>
      </c>
      <c r="O84163" t="s">
        <v>1898</v>
      </c>
    </row>
    <row r="84164" spans="1:15" x14ac:dyDescent="0.3">
      <c r="A84164" t="s">
        <v>1894</v>
      </c>
      <c r="B84164" s="1257">
        <v>44631</v>
      </c>
      <c r="C84164" t="s">
        <v>1915</v>
      </c>
      <c r="D84164">
        <v>7452.57</v>
      </c>
      <c r="E84164">
        <v>7813.13</v>
      </c>
      <c r="F84164">
        <v>7970.81</v>
      </c>
      <c r="G84164">
        <v>8154.05</v>
      </c>
      <c r="H84164">
        <v>8329.1</v>
      </c>
      <c r="I84164">
        <v>9497.6</v>
      </c>
      <c r="J84164" t="s">
        <v>59</v>
      </c>
      <c r="K84164" t="s">
        <v>266</v>
      </c>
      <c r="L84164" t="s">
        <v>1896</v>
      </c>
      <c r="M84164" s="1257">
        <v>44563</v>
      </c>
      <c r="N84164" t="s">
        <v>1897</v>
      </c>
      <c r="O84164" t="s">
        <v>1898</v>
      </c>
    </row>
    <row r="84165" spans="1:15" x14ac:dyDescent="0.3">
      <c r="A84165" t="s">
        <v>1894</v>
      </c>
      <c r="B84165" s="1257">
        <v>44631</v>
      </c>
      <c r="C84165" t="s">
        <v>1903</v>
      </c>
      <c r="D84165">
        <v>1.5</v>
      </c>
      <c r="E84165">
        <v>1.59</v>
      </c>
      <c r="F84165">
        <v>1.64</v>
      </c>
      <c r="G84165">
        <v>1.65</v>
      </c>
      <c r="H84165">
        <v>1.7</v>
      </c>
      <c r="I84165">
        <v>1.8</v>
      </c>
      <c r="J84165" t="s">
        <v>59</v>
      </c>
      <c r="K84165" t="s">
        <v>266</v>
      </c>
      <c r="L84165" t="s">
        <v>1896</v>
      </c>
      <c r="M84165" s="1257">
        <v>44563</v>
      </c>
      <c r="N84165" t="s">
        <v>1897</v>
      </c>
      <c r="O84165" t="s">
        <v>1898</v>
      </c>
    </row>
    <row r="84166" spans="1:15" x14ac:dyDescent="0.3">
      <c r="A84166" t="s">
        <v>1894</v>
      </c>
      <c r="B84166" s="1257">
        <v>44631</v>
      </c>
      <c r="C84166" t="s">
        <v>1904</v>
      </c>
      <c r="D84166">
        <v>1.28</v>
      </c>
      <c r="E84166">
        <v>1.35</v>
      </c>
      <c r="F84166">
        <v>1.38</v>
      </c>
      <c r="G84166">
        <v>1.38</v>
      </c>
      <c r="H84166">
        <v>1.42</v>
      </c>
      <c r="I84166">
        <v>1.45</v>
      </c>
      <c r="J84166" t="s">
        <v>59</v>
      </c>
      <c r="K84166" t="s">
        <v>266</v>
      </c>
      <c r="L84166" t="s">
        <v>1896</v>
      </c>
      <c r="M84166" s="1257">
        <v>44563</v>
      </c>
      <c r="N84166" t="s">
        <v>1897</v>
      </c>
      <c r="O84166" t="s">
        <v>1898</v>
      </c>
    </row>
    <row r="84167" spans="1:15" x14ac:dyDescent="0.3">
      <c r="A84167" t="s">
        <v>1894</v>
      </c>
      <c r="B84167" s="1257">
        <v>44631</v>
      </c>
      <c r="C84167" t="s">
        <v>1912</v>
      </c>
      <c r="D84167">
        <v>0.18</v>
      </c>
      <c r="E84167">
        <v>0.49</v>
      </c>
      <c r="F84167">
        <v>0.62</v>
      </c>
      <c r="G84167">
        <v>0.7</v>
      </c>
      <c r="H84167">
        <v>0.94</v>
      </c>
      <c r="I84167">
        <v>1.65</v>
      </c>
      <c r="J84167" t="s">
        <v>1907</v>
      </c>
      <c r="K84167" t="s">
        <v>266</v>
      </c>
      <c r="L84167" t="s">
        <v>1896</v>
      </c>
      <c r="M84167" s="1257">
        <v>44563</v>
      </c>
      <c r="N84167" t="s">
        <v>1897</v>
      </c>
      <c r="O84167" t="s">
        <v>1898</v>
      </c>
    </row>
    <row r="84168" spans="1:15" x14ac:dyDescent="0.3">
      <c r="A84168" t="s">
        <v>1894</v>
      </c>
      <c r="B84168" s="1257">
        <v>44631</v>
      </c>
      <c r="C84168" t="s">
        <v>1913</v>
      </c>
      <c r="D84168">
        <v>0</v>
      </c>
      <c r="E84168">
        <v>0.01</v>
      </c>
      <c r="F84168">
        <v>0.01</v>
      </c>
      <c r="G84168">
        <v>0.01</v>
      </c>
      <c r="H84168">
        <v>0.01</v>
      </c>
      <c r="I84168">
        <v>0.02</v>
      </c>
      <c r="J84168" t="s">
        <v>1907</v>
      </c>
      <c r="K84168" t="s">
        <v>266</v>
      </c>
      <c r="L84168" t="s">
        <v>1896</v>
      </c>
      <c r="M84168" s="1257">
        <v>44563</v>
      </c>
      <c r="N84168" t="s">
        <v>1897</v>
      </c>
      <c r="O84168" t="s">
        <v>1898</v>
      </c>
    </row>
    <row r="84169" spans="1:15" x14ac:dyDescent="0.3">
      <c r="A84169" t="s">
        <v>1894</v>
      </c>
      <c r="B84169" s="1257">
        <v>44631</v>
      </c>
      <c r="C84169" t="s">
        <v>1895</v>
      </c>
      <c r="D84169">
        <v>0.14000000000000001</v>
      </c>
      <c r="E84169">
        <v>0.26</v>
      </c>
      <c r="F84169">
        <v>0.32</v>
      </c>
      <c r="G84169">
        <v>0.34</v>
      </c>
      <c r="H84169">
        <v>0.42</v>
      </c>
      <c r="I84169">
        <v>0.61</v>
      </c>
      <c r="J84169" t="s">
        <v>1907</v>
      </c>
      <c r="K84169" t="s">
        <v>266</v>
      </c>
      <c r="L84169" t="s">
        <v>1896</v>
      </c>
      <c r="M84169" s="1257">
        <v>44563</v>
      </c>
      <c r="N84169" t="s">
        <v>1897</v>
      </c>
      <c r="O84169" t="s">
        <v>1898</v>
      </c>
    </row>
    <row r="84170" spans="1:15" x14ac:dyDescent="0.3">
      <c r="A84170" t="s">
        <v>1894</v>
      </c>
      <c r="B84170" s="1257">
        <v>44631</v>
      </c>
      <c r="C84170" t="s">
        <v>1899</v>
      </c>
      <c r="D84170">
        <v>0.11</v>
      </c>
      <c r="E84170">
        <v>0.19</v>
      </c>
      <c r="F84170">
        <v>0.23</v>
      </c>
      <c r="G84170">
        <v>0.24</v>
      </c>
      <c r="H84170">
        <v>0.28999999999999998</v>
      </c>
      <c r="I84170">
        <v>0.39</v>
      </c>
      <c r="J84170" t="s">
        <v>1907</v>
      </c>
      <c r="K84170" t="s">
        <v>266</v>
      </c>
      <c r="L84170" t="s">
        <v>1896</v>
      </c>
      <c r="M84170" s="1257">
        <v>44563</v>
      </c>
      <c r="N84170" t="s">
        <v>1897</v>
      </c>
      <c r="O84170" t="s">
        <v>1898</v>
      </c>
    </row>
    <row r="84171" spans="1:15" x14ac:dyDescent="0.3">
      <c r="A84171" t="s">
        <v>1894</v>
      </c>
      <c r="B84171" s="1257">
        <v>44631</v>
      </c>
      <c r="C84171" t="s">
        <v>1900</v>
      </c>
      <c r="D84171">
        <v>0</v>
      </c>
      <c r="E84171">
        <v>0.01</v>
      </c>
      <c r="F84171">
        <v>0.01</v>
      </c>
      <c r="G84171">
        <v>0.01</v>
      </c>
      <c r="H84171">
        <v>0.02</v>
      </c>
      <c r="I84171">
        <v>0.03</v>
      </c>
      <c r="J84171" t="s">
        <v>1907</v>
      </c>
      <c r="K84171" t="s">
        <v>266</v>
      </c>
      <c r="L84171" t="s">
        <v>1896</v>
      </c>
      <c r="M84171" s="1257">
        <v>44563</v>
      </c>
      <c r="N84171" t="s">
        <v>1897</v>
      </c>
      <c r="O84171" t="s">
        <v>1898</v>
      </c>
    </row>
    <row r="84172" spans="1:15" x14ac:dyDescent="0.3">
      <c r="A84172" t="s">
        <v>1894</v>
      </c>
      <c r="B84172" s="1257">
        <v>44631</v>
      </c>
      <c r="C84172" t="s">
        <v>1901</v>
      </c>
      <c r="D84172">
        <v>0</v>
      </c>
      <c r="E84172">
        <v>0</v>
      </c>
      <c r="F84172">
        <v>0</v>
      </c>
      <c r="G84172">
        <v>0</v>
      </c>
      <c r="H84172">
        <v>0</v>
      </c>
      <c r="I84172">
        <v>0.01</v>
      </c>
      <c r="J84172" t="s">
        <v>1907</v>
      </c>
      <c r="K84172" t="s">
        <v>266</v>
      </c>
      <c r="L84172" t="s">
        <v>1896</v>
      </c>
      <c r="M84172" s="1257">
        <v>44563</v>
      </c>
      <c r="N84172" t="s">
        <v>1897</v>
      </c>
      <c r="O84172" t="s">
        <v>1898</v>
      </c>
    </row>
    <row r="84173" spans="1:15" x14ac:dyDescent="0.3">
      <c r="A84173" t="s">
        <v>1894</v>
      </c>
      <c r="B84173" s="1257">
        <v>44631</v>
      </c>
      <c r="C84173" t="s">
        <v>1902</v>
      </c>
      <c r="D84173">
        <v>2.38</v>
      </c>
      <c r="E84173">
        <v>5.73</v>
      </c>
      <c r="F84173">
        <v>7.22</v>
      </c>
      <c r="G84173">
        <v>8.08</v>
      </c>
      <c r="H84173">
        <v>10.56</v>
      </c>
      <c r="I84173">
        <v>17.8</v>
      </c>
      <c r="J84173" t="s">
        <v>1907</v>
      </c>
      <c r="K84173" t="s">
        <v>266</v>
      </c>
      <c r="L84173" t="s">
        <v>1896</v>
      </c>
      <c r="M84173" s="1257">
        <v>44563</v>
      </c>
      <c r="N84173" t="s">
        <v>1897</v>
      </c>
      <c r="O84173" t="s">
        <v>1898</v>
      </c>
    </row>
    <row r="84174" spans="1:15" x14ac:dyDescent="0.3">
      <c r="A84174" t="s">
        <v>1894</v>
      </c>
      <c r="B84174" s="1257">
        <v>44631</v>
      </c>
      <c r="C84174" t="s">
        <v>1914</v>
      </c>
      <c r="D84174">
        <v>3533095.09</v>
      </c>
      <c r="E84174">
        <v>3616946.33</v>
      </c>
      <c r="F84174">
        <v>3691680.66</v>
      </c>
      <c r="G84174">
        <v>3689259.93</v>
      </c>
      <c r="H84174">
        <v>3751004.39</v>
      </c>
      <c r="I84174">
        <v>3874302.6</v>
      </c>
      <c r="J84174" t="s">
        <v>1907</v>
      </c>
      <c r="K84174" t="s">
        <v>266</v>
      </c>
      <c r="L84174" t="s">
        <v>1896</v>
      </c>
      <c r="M84174" s="1257">
        <v>44563</v>
      </c>
      <c r="N84174" t="s">
        <v>1897</v>
      </c>
      <c r="O84174" t="s">
        <v>1898</v>
      </c>
    </row>
    <row r="84175" spans="1:15" x14ac:dyDescent="0.3">
      <c r="A84175" t="s">
        <v>1894</v>
      </c>
      <c r="B84175" s="1257">
        <v>44631</v>
      </c>
      <c r="C84175" t="s">
        <v>1915</v>
      </c>
      <c r="D84175">
        <v>6031.06</v>
      </c>
      <c r="E84175">
        <v>6153.76</v>
      </c>
      <c r="F84175">
        <v>6250.11</v>
      </c>
      <c r="G84175">
        <v>6260.49</v>
      </c>
      <c r="H84175">
        <v>6352.59</v>
      </c>
      <c r="I84175">
        <v>6589.03</v>
      </c>
      <c r="J84175" t="s">
        <v>1907</v>
      </c>
      <c r="K84175" t="s">
        <v>266</v>
      </c>
      <c r="L84175" t="s">
        <v>1896</v>
      </c>
      <c r="M84175" s="1257">
        <v>44563</v>
      </c>
      <c r="N84175" t="s">
        <v>1897</v>
      </c>
      <c r="O84175" t="s">
        <v>1898</v>
      </c>
    </row>
    <row r="84176" spans="1:15" x14ac:dyDescent="0.3">
      <c r="A84176" t="s">
        <v>1894</v>
      </c>
      <c r="B84176" s="1257">
        <v>44631</v>
      </c>
      <c r="C84176" t="s">
        <v>1903</v>
      </c>
      <c r="D84176">
        <v>0.5</v>
      </c>
      <c r="E84176">
        <v>0.54</v>
      </c>
      <c r="F84176">
        <v>0.55000000000000004</v>
      </c>
      <c r="G84176">
        <v>0.55000000000000004</v>
      </c>
      <c r="H84176">
        <v>0.56999999999999995</v>
      </c>
      <c r="I84176">
        <v>0.6</v>
      </c>
      <c r="J84176" t="s">
        <v>1907</v>
      </c>
      <c r="K84176" t="s">
        <v>266</v>
      </c>
      <c r="L84176" t="s">
        <v>1896</v>
      </c>
      <c r="M84176" s="1257">
        <v>44563</v>
      </c>
      <c r="N84176" t="s">
        <v>1897</v>
      </c>
      <c r="O84176" t="s">
        <v>1898</v>
      </c>
    </row>
    <row r="84177" spans="1:15" x14ac:dyDescent="0.3">
      <c r="A84177" t="s">
        <v>1894</v>
      </c>
      <c r="B84177" s="1257">
        <v>44631</v>
      </c>
      <c r="C84177" t="s">
        <v>1904</v>
      </c>
      <c r="D84177">
        <v>0.43</v>
      </c>
      <c r="E84177">
        <v>0.46</v>
      </c>
      <c r="F84177">
        <v>0.47</v>
      </c>
      <c r="G84177">
        <v>0.47</v>
      </c>
      <c r="H84177">
        <v>0.49</v>
      </c>
      <c r="I84177">
        <v>0.51</v>
      </c>
      <c r="J84177" t="s">
        <v>1907</v>
      </c>
      <c r="K84177" t="s">
        <v>266</v>
      </c>
      <c r="L84177" t="s">
        <v>1896</v>
      </c>
      <c r="M84177" s="1257">
        <v>44563</v>
      </c>
      <c r="N84177" t="s">
        <v>1897</v>
      </c>
      <c r="O84177" t="s">
        <v>1898</v>
      </c>
    </row>
    <row r="84178" spans="1:15" x14ac:dyDescent="0.3">
      <c r="A84178" t="s">
        <v>1894</v>
      </c>
      <c r="B84178" s="1257">
        <v>44631</v>
      </c>
      <c r="C84178" t="s">
        <v>1912</v>
      </c>
      <c r="D84178">
        <v>101.9</v>
      </c>
      <c r="E84178">
        <v>320</v>
      </c>
      <c r="F84178">
        <v>426.15</v>
      </c>
      <c r="G84178">
        <v>497.72</v>
      </c>
      <c r="H84178">
        <v>679.18</v>
      </c>
      <c r="I84178">
        <v>1316.27</v>
      </c>
      <c r="J84178" t="s">
        <v>1908</v>
      </c>
      <c r="K84178" t="s">
        <v>266</v>
      </c>
      <c r="L84178" t="s">
        <v>1896</v>
      </c>
      <c r="M84178" s="1257">
        <v>44563</v>
      </c>
      <c r="N84178" t="s">
        <v>1897</v>
      </c>
      <c r="O84178" t="s">
        <v>1898</v>
      </c>
    </row>
    <row r="84179" spans="1:15" x14ac:dyDescent="0.3">
      <c r="A84179" t="s">
        <v>1894</v>
      </c>
      <c r="B84179" s="1257">
        <v>44631</v>
      </c>
      <c r="C84179" t="s">
        <v>1913</v>
      </c>
      <c r="D84179">
        <v>0.25</v>
      </c>
      <c r="E84179">
        <v>0.59</v>
      </c>
      <c r="F84179">
        <v>0.75</v>
      </c>
      <c r="G84179">
        <v>0.84</v>
      </c>
      <c r="H84179">
        <v>1.0900000000000001</v>
      </c>
      <c r="I84179">
        <v>1.84</v>
      </c>
      <c r="J84179" t="s">
        <v>1908</v>
      </c>
      <c r="K84179" t="s">
        <v>266</v>
      </c>
      <c r="L84179" t="s">
        <v>1896</v>
      </c>
      <c r="M84179" s="1257">
        <v>44563</v>
      </c>
      <c r="N84179" t="s">
        <v>1897</v>
      </c>
      <c r="O84179" t="s">
        <v>1898</v>
      </c>
    </row>
    <row r="84180" spans="1:15" x14ac:dyDescent="0.3">
      <c r="A84180" t="s">
        <v>1894</v>
      </c>
      <c r="B84180" s="1257">
        <v>44631</v>
      </c>
      <c r="C84180" t="s">
        <v>1895</v>
      </c>
      <c r="D84180">
        <v>9.68</v>
      </c>
      <c r="E84180">
        <v>24.48</v>
      </c>
      <c r="F84180">
        <v>31.08</v>
      </c>
      <c r="G84180">
        <v>35.1</v>
      </c>
      <c r="H84180">
        <v>46.27</v>
      </c>
      <c r="I84180">
        <v>80.650000000000006</v>
      </c>
      <c r="J84180" t="s">
        <v>1908</v>
      </c>
      <c r="K84180" t="s">
        <v>266</v>
      </c>
      <c r="L84180" t="s">
        <v>1896</v>
      </c>
      <c r="M84180" s="1257">
        <v>44563</v>
      </c>
      <c r="N84180" t="s">
        <v>1897</v>
      </c>
      <c r="O84180" t="s">
        <v>1898</v>
      </c>
    </row>
    <row r="84181" spans="1:15" x14ac:dyDescent="0.3">
      <c r="A84181" t="s">
        <v>1894</v>
      </c>
      <c r="B84181" s="1257">
        <v>44631</v>
      </c>
      <c r="C84181" t="s">
        <v>1899</v>
      </c>
      <c r="D84181">
        <v>4.1500000000000004</v>
      </c>
      <c r="E84181">
        <v>10.039999999999999</v>
      </c>
      <c r="F84181">
        <v>12.66</v>
      </c>
      <c r="G84181">
        <v>14.2</v>
      </c>
      <c r="H84181">
        <v>18.55</v>
      </c>
      <c r="I84181">
        <v>31.68</v>
      </c>
      <c r="J84181" t="s">
        <v>1908</v>
      </c>
      <c r="K84181" t="s">
        <v>266</v>
      </c>
      <c r="L84181" t="s">
        <v>1896</v>
      </c>
      <c r="M84181" s="1257">
        <v>44563</v>
      </c>
      <c r="N84181" t="s">
        <v>1897</v>
      </c>
      <c r="O84181" t="s">
        <v>1898</v>
      </c>
    </row>
    <row r="84182" spans="1:15" x14ac:dyDescent="0.3">
      <c r="A84182" t="s">
        <v>1894</v>
      </c>
      <c r="B84182" s="1257">
        <v>44631</v>
      </c>
      <c r="C84182" t="s">
        <v>1900</v>
      </c>
      <c r="D84182">
        <v>0.86</v>
      </c>
      <c r="E84182">
        <v>2.4</v>
      </c>
      <c r="F84182">
        <v>3.11</v>
      </c>
      <c r="G84182">
        <v>3.56</v>
      </c>
      <c r="H84182">
        <v>4.8</v>
      </c>
      <c r="I84182">
        <v>8.74</v>
      </c>
      <c r="J84182" t="s">
        <v>1908</v>
      </c>
      <c r="K84182" t="s">
        <v>266</v>
      </c>
      <c r="L84182" t="s">
        <v>1896</v>
      </c>
      <c r="M84182" s="1257">
        <v>44563</v>
      </c>
      <c r="N84182" t="s">
        <v>1897</v>
      </c>
      <c r="O84182" t="s">
        <v>1898</v>
      </c>
    </row>
    <row r="84183" spans="1:15" x14ac:dyDescent="0.3">
      <c r="A84183" t="s">
        <v>1894</v>
      </c>
      <c r="B84183" s="1257">
        <v>44631</v>
      </c>
      <c r="C84183" t="s">
        <v>1901</v>
      </c>
      <c r="D84183">
        <v>0.25</v>
      </c>
      <c r="E84183">
        <v>0.69</v>
      </c>
      <c r="F84183">
        <v>0.9</v>
      </c>
      <c r="G84183">
        <v>1.03</v>
      </c>
      <c r="H84183">
        <v>1.38</v>
      </c>
      <c r="I84183">
        <v>2.52</v>
      </c>
      <c r="J84183" t="s">
        <v>1908</v>
      </c>
      <c r="K84183" t="s">
        <v>266</v>
      </c>
      <c r="L84183" t="s">
        <v>1896</v>
      </c>
      <c r="M84183" s="1257">
        <v>44563</v>
      </c>
      <c r="N84183" t="s">
        <v>1897</v>
      </c>
      <c r="O84183" t="s">
        <v>1898</v>
      </c>
    </row>
    <row r="84184" spans="1:15" x14ac:dyDescent="0.3">
      <c r="A84184" t="s">
        <v>1894</v>
      </c>
      <c r="B84184" s="1257">
        <v>44631</v>
      </c>
      <c r="C84184" t="s">
        <v>1902</v>
      </c>
      <c r="D84184">
        <v>768.86</v>
      </c>
      <c r="E84184">
        <v>2282.48</v>
      </c>
      <c r="F84184">
        <v>3000.16</v>
      </c>
      <c r="G84184">
        <v>3470.64</v>
      </c>
      <c r="H84184">
        <v>4717.7700000000004</v>
      </c>
      <c r="I84184">
        <v>8854.74</v>
      </c>
      <c r="J84184" t="s">
        <v>1908</v>
      </c>
      <c r="K84184" t="s">
        <v>266</v>
      </c>
      <c r="L84184" t="s">
        <v>1896</v>
      </c>
      <c r="M84184" s="1257">
        <v>44563</v>
      </c>
      <c r="N84184" t="s">
        <v>1897</v>
      </c>
      <c r="O84184" t="s">
        <v>1898</v>
      </c>
    </row>
    <row r="84185" spans="1:15" x14ac:dyDescent="0.3">
      <c r="A84185" t="s">
        <v>1894</v>
      </c>
      <c r="B84185" s="1257">
        <v>44631</v>
      </c>
      <c r="C84185" t="s">
        <v>1914</v>
      </c>
      <c r="D84185">
        <v>3572736.04</v>
      </c>
      <c r="E84185">
        <v>3647107.56</v>
      </c>
      <c r="F84185">
        <v>3735520.17</v>
      </c>
      <c r="G84185">
        <v>3726778.42</v>
      </c>
      <c r="H84185">
        <v>3780088.07</v>
      </c>
      <c r="I84185">
        <v>3906039.23</v>
      </c>
      <c r="J84185" t="s">
        <v>1908</v>
      </c>
      <c r="K84185" t="s">
        <v>266</v>
      </c>
      <c r="L84185" t="s">
        <v>1896</v>
      </c>
      <c r="M84185" s="1257">
        <v>44563</v>
      </c>
      <c r="N84185" t="s">
        <v>1897</v>
      </c>
      <c r="O84185" t="s">
        <v>1898</v>
      </c>
    </row>
    <row r="84186" spans="1:15" x14ac:dyDescent="0.3">
      <c r="A84186" t="s">
        <v>1894</v>
      </c>
      <c r="B84186" s="1257">
        <v>44631</v>
      </c>
      <c r="C84186" t="s">
        <v>1915</v>
      </c>
      <c r="D84186">
        <v>6069.83</v>
      </c>
      <c r="E84186">
        <v>6188.14</v>
      </c>
      <c r="F84186">
        <v>6296.63</v>
      </c>
      <c r="G84186">
        <v>6300.27</v>
      </c>
      <c r="H84186">
        <v>6389.6</v>
      </c>
      <c r="I84186">
        <v>6621.77</v>
      </c>
      <c r="J84186" t="s">
        <v>1908</v>
      </c>
      <c r="K84186" t="s">
        <v>266</v>
      </c>
      <c r="L84186" t="s">
        <v>1896</v>
      </c>
      <c r="M84186" s="1257">
        <v>44563</v>
      </c>
      <c r="N84186" t="s">
        <v>1897</v>
      </c>
      <c r="O84186" t="s">
        <v>1898</v>
      </c>
    </row>
    <row r="84187" spans="1:15" x14ac:dyDescent="0.3">
      <c r="A84187" t="s">
        <v>1894</v>
      </c>
      <c r="B84187" s="1257">
        <v>44631</v>
      </c>
      <c r="C84187" t="s">
        <v>1903</v>
      </c>
      <c r="D84187">
        <v>1</v>
      </c>
      <c r="E84187">
        <v>1.08</v>
      </c>
      <c r="F84187">
        <v>1.1100000000000001</v>
      </c>
      <c r="G84187">
        <v>1.1000000000000001</v>
      </c>
      <c r="H84187">
        <v>1.1299999999999999</v>
      </c>
      <c r="I84187">
        <v>1.2</v>
      </c>
      <c r="J84187" t="s">
        <v>1908</v>
      </c>
      <c r="K84187" t="s">
        <v>266</v>
      </c>
      <c r="L84187" t="s">
        <v>1896</v>
      </c>
      <c r="M84187" s="1257">
        <v>44563</v>
      </c>
      <c r="N84187" t="s">
        <v>1897</v>
      </c>
      <c r="O84187" t="s">
        <v>1898</v>
      </c>
    </row>
    <row r="84188" spans="1:15" x14ac:dyDescent="0.3">
      <c r="A84188" t="s">
        <v>1894</v>
      </c>
      <c r="B84188" s="1257">
        <v>44631</v>
      </c>
      <c r="C84188" t="s">
        <v>1904</v>
      </c>
      <c r="D84188">
        <v>0.85</v>
      </c>
      <c r="E84188">
        <v>0.92</v>
      </c>
      <c r="F84188">
        <v>0.95</v>
      </c>
      <c r="G84188">
        <v>0.94</v>
      </c>
      <c r="H84188">
        <v>0.97</v>
      </c>
      <c r="I84188">
        <v>1.02</v>
      </c>
      <c r="J84188" t="s">
        <v>1908</v>
      </c>
      <c r="K84188" t="s">
        <v>266</v>
      </c>
      <c r="L84188" t="s">
        <v>1896</v>
      </c>
      <c r="M84188" s="1257">
        <v>44563</v>
      </c>
      <c r="N84188" t="s">
        <v>1897</v>
      </c>
      <c r="O84188" t="s">
        <v>1898</v>
      </c>
    </row>
    <row r="84189" spans="1:15" x14ac:dyDescent="0.3">
      <c r="A84189" t="s">
        <v>1894</v>
      </c>
      <c r="B84189" s="1257">
        <v>44631</v>
      </c>
      <c r="C84189" t="s">
        <v>1912</v>
      </c>
      <c r="D84189">
        <v>4.9800000000000004</v>
      </c>
      <c r="E84189">
        <v>14.04</v>
      </c>
      <c r="F84189">
        <v>21.72</v>
      </c>
      <c r="G84189">
        <v>27.55</v>
      </c>
      <c r="H84189">
        <v>37.25</v>
      </c>
      <c r="I84189">
        <v>67.8</v>
      </c>
      <c r="J84189" t="s">
        <v>1909</v>
      </c>
      <c r="K84189" t="s">
        <v>266</v>
      </c>
      <c r="L84189" t="s">
        <v>1896</v>
      </c>
      <c r="M84189" s="1257">
        <v>44563</v>
      </c>
      <c r="N84189" t="s">
        <v>1897</v>
      </c>
      <c r="O84189" t="s">
        <v>1898</v>
      </c>
    </row>
    <row r="84190" spans="1:15" x14ac:dyDescent="0.3">
      <c r="A84190" t="s">
        <v>1894</v>
      </c>
      <c r="B84190" s="1257">
        <v>44631</v>
      </c>
      <c r="C84190" t="s">
        <v>1913</v>
      </c>
      <c r="D84190">
        <v>0.04</v>
      </c>
      <c r="E84190">
        <v>0.09</v>
      </c>
      <c r="F84190">
        <v>0.12</v>
      </c>
      <c r="G84190">
        <v>0.14000000000000001</v>
      </c>
      <c r="H84190">
        <v>0.17</v>
      </c>
      <c r="I84190">
        <v>0.26</v>
      </c>
      <c r="J84190" t="s">
        <v>1909</v>
      </c>
      <c r="K84190" t="s">
        <v>266</v>
      </c>
      <c r="L84190" t="s">
        <v>1896</v>
      </c>
      <c r="M84190" s="1257">
        <v>44563</v>
      </c>
      <c r="N84190" t="s">
        <v>1897</v>
      </c>
      <c r="O84190" t="s">
        <v>1898</v>
      </c>
    </row>
    <row r="84191" spans="1:15" x14ac:dyDescent="0.3">
      <c r="A84191" t="s">
        <v>1894</v>
      </c>
      <c r="B84191" s="1257">
        <v>44631</v>
      </c>
      <c r="C84191" t="s">
        <v>1895</v>
      </c>
      <c r="D84191">
        <v>1.37</v>
      </c>
      <c r="E84191">
        <v>3.14</v>
      </c>
      <c r="F84191">
        <v>4.2300000000000004</v>
      </c>
      <c r="G84191">
        <v>4.78</v>
      </c>
      <c r="H84191">
        <v>6.06</v>
      </c>
      <c r="I84191">
        <v>9.5299999999999994</v>
      </c>
      <c r="J84191" t="s">
        <v>1909</v>
      </c>
      <c r="K84191" t="s">
        <v>266</v>
      </c>
      <c r="L84191" t="s">
        <v>1896</v>
      </c>
      <c r="M84191" s="1257">
        <v>44563</v>
      </c>
      <c r="N84191" t="s">
        <v>1897</v>
      </c>
      <c r="O84191" t="s">
        <v>1898</v>
      </c>
    </row>
    <row r="84192" spans="1:15" x14ac:dyDescent="0.3">
      <c r="A84192" t="s">
        <v>1894</v>
      </c>
      <c r="B84192" s="1257">
        <v>44631</v>
      </c>
      <c r="C84192" t="s">
        <v>1899</v>
      </c>
      <c r="D84192">
        <v>0.76</v>
      </c>
      <c r="E84192">
        <v>1.62</v>
      </c>
      <c r="F84192">
        <v>2.14</v>
      </c>
      <c r="G84192">
        <v>2.37</v>
      </c>
      <c r="H84192">
        <v>2.97</v>
      </c>
      <c r="I84192">
        <v>4.46</v>
      </c>
      <c r="J84192" t="s">
        <v>1909</v>
      </c>
      <c r="K84192" t="s">
        <v>266</v>
      </c>
      <c r="L84192" t="s">
        <v>1896</v>
      </c>
      <c r="M84192" s="1257">
        <v>44563</v>
      </c>
      <c r="N84192" t="s">
        <v>1897</v>
      </c>
      <c r="O84192" t="s">
        <v>1898</v>
      </c>
    </row>
    <row r="84193" spans="1:15" x14ac:dyDescent="0.3">
      <c r="A84193" t="s">
        <v>1894</v>
      </c>
      <c r="B84193" s="1257">
        <v>44631</v>
      </c>
      <c r="C84193" t="s">
        <v>1900</v>
      </c>
      <c r="D84193">
        <v>7.0000000000000007E-2</v>
      </c>
      <c r="E84193">
        <v>0.18</v>
      </c>
      <c r="F84193">
        <v>0.26</v>
      </c>
      <c r="G84193">
        <v>0.31</v>
      </c>
      <c r="H84193">
        <v>0.41</v>
      </c>
      <c r="I84193">
        <v>0.69</v>
      </c>
      <c r="J84193" t="s">
        <v>1909</v>
      </c>
      <c r="K84193" t="s">
        <v>266</v>
      </c>
      <c r="L84193" t="s">
        <v>1896</v>
      </c>
      <c r="M84193" s="1257">
        <v>44563</v>
      </c>
      <c r="N84193" t="s">
        <v>1897</v>
      </c>
      <c r="O84193" t="s">
        <v>1898</v>
      </c>
    </row>
    <row r="84194" spans="1:15" x14ac:dyDescent="0.3">
      <c r="A84194" t="s">
        <v>1894</v>
      </c>
      <c r="B84194" s="1257">
        <v>44631</v>
      </c>
      <c r="C84194" t="s">
        <v>1901</v>
      </c>
      <c r="D84194">
        <v>0.02</v>
      </c>
      <c r="E84194">
        <v>0.05</v>
      </c>
      <c r="F84194">
        <v>0.08</v>
      </c>
      <c r="G84194">
        <v>0.09</v>
      </c>
      <c r="H84194">
        <v>0.12</v>
      </c>
      <c r="I84194">
        <v>0.2</v>
      </c>
      <c r="J84194" t="s">
        <v>1909</v>
      </c>
      <c r="K84194" t="s">
        <v>266</v>
      </c>
      <c r="L84194" t="s">
        <v>1896</v>
      </c>
      <c r="M84194" s="1257">
        <v>44563</v>
      </c>
      <c r="N84194" t="s">
        <v>1897</v>
      </c>
      <c r="O84194" t="s">
        <v>1898</v>
      </c>
    </row>
    <row r="84195" spans="1:15" x14ac:dyDescent="0.3">
      <c r="A84195" t="s">
        <v>1894</v>
      </c>
      <c r="B84195" s="1257">
        <v>44631</v>
      </c>
      <c r="C84195" t="s">
        <v>1902</v>
      </c>
      <c r="D84195">
        <v>49.59</v>
      </c>
      <c r="E84195">
        <v>133.49</v>
      </c>
      <c r="F84195">
        <v>197.33</v>
      </c>
      <c r="G84195">
        <v>242.48</v>
      </c>
      <c r="H84195">
        <v>323.61</v>
      </c>
      <c r="I84195">
        <v>565.39</v>
      </c>
      <c r="J84195" t="s">
        <v>1909</v>
      </c>
      <c r="K84195" t="s">
        <v>266</v>
      </c>
      <c r="L84195" t="s">
        <v>1896</v>
      </c>
      <c r="M84195" s="1257">
        <v>44563</v>
      </c>
      <c r="N84195" t="s">
        <v>1897</v>
      </c>
      <c r="O84195" t="s">
        <v>1898</v>
      </c>
    </row>
    <row r="84196" spans="1:15" x14ac:dyDescent="0.3">
      <c r="A84196" t="s">
        <v>1894</v>
      </c>
      <c r="B84196" s="1257">
        <v>44631</v>
      </c>
      <c r="C84196" t="s">
        <v>1914</v>
      </c>
      <c r="D84196">
        <v>3549167.22</v>
      </c>
      <c r="E84196">
        <v>3626649.34</v>
      </c>
      <c r="F84196">
        <v>3707359.97</v>
      </c>
      <c r="G84196">
        <v>3703127.13</v>
      </c>
      <c r="H84196">
        <v>3763692.41</v>
      </c>
      <c r="I84196">
        <v>3885253.91</v>
      </c>
      <c r="J84196" t="s">
        <v>1909</v>
      </c>
      <c r="K84196" t="s">
        <v>266</v>
      </c>
      <c r="L84196" t="s">
        <v>1896</v>
      </c>
      <c r="M84196" s="1257">
        <v>44563</v>
      </c>
      <c r="N84196" t="s">
        <v>1897</v>
      </c>
      <c r="O84196" t="s">
        <v>1898</v>
      </c>
    </row>
    <row r="84197" spans="1:15" x14ac:dyDescent="0.3">
      <c r="A84197" t="s">
        <v>1894</v>
      </c>
      <c r="B84197" s="1257">
        <v>44631</v>
      </c>
      <c r="C84197" t="s">
        <v>1915</v>
      </c>
      <c r="D84197">
        <v>6049.89</v>
      </c>
      <c r="E84197">
        <v>6169.92</v>
      </c>
      <c r="F84197">
        <v>6271.3</v>
      </c>
      <c r="G84197">
        <v>6279.02</v>
      </c>
      <c r="H84197">
        <v>6369.65</v>
      </c>
      <c r="I84197">
        <v>6603.75</v>
      </c>
      <c r="J84197" t="s">
        <v>1909</v>
      </c>
      <c r="K84197" t="s">
        <v>266</v>
      </c>
      <c r="L84197" t="s">
        <v>1896</v>
      </c>
      <c r="M84197" s="1257">
        <v>44563</v>
      </c>
      <c r="N84197" t="s">
        <v>1897</v>
      </c>
      <c r="O84197" t="s">
        <v>1898</v>
      </c>
    </row>
    <row r="84198" spans="1:15" x14ac:dyDescent="0.3">
      <c r="A84198" t="s">
        <v>1894</v>
      </c>
      <c r="B84198" s="1257">
        <v>44631</v>
      </c>
      <c r="C84198" t="s">
        <v>1903</v>
      </c>
      <c r="D84198">
        <v>1</v>
      </c>
      <c r="E84198">
        <v>1.08</v>
      </c>
      <c r="F84198">
        <v>1.1100000000000001</v>
      </c>
      <c r="G84198">
        <v>1.1000000000000001</v>
      </c>
      <c r="H84198">
        <v>1.1299999999999999</v>
      </c>
      <c r="I84198">
        <v>1.2</v>
      </c>
      <c r="J84198" t="s">
        <v>1909</v>
      </c>
      <c r="K84198" t="s">
        <v>266</v>
      </c>
      <c r="L84198" t="s">
        <v>1896</v>
      </c>
      <c r="M84198" s="1257">
        <v>44563</v>
      </c>
      <c r="N84198" t="s">
        <v>1897</v>
      </c>
      <c r="O84198" t="s">
        <v>1898</v>
      </c>
    </row>
    <row r="84199" spans="1:15" x14ac:dyDescent="0.3">
      <c r="A84199" t="s">
        <v>1894</v>
      </c>
      <c r="B84199" s="1257">
        <v>44631</v>
      </c>
      <c r="C84199" t="s">
        <v>1904</v>
      </c>
      <c r="D84199">
        <v>0.85</v>
      </c>
      <c r="E84199">
        <v>0.92</v>
      </c>
      <c r="F84199">
        <v>0.95</v>
      </c>
      <c r="G84199">
        <v>0.94</v>
      </c>
      <c r="H84199">
        <v>0.97</v>
      </c>
      <c r="I84199">
        <v>1.02</v>
      </c>
      <c r="J84199" t="s">
        <v>1909</v>
      </c>
      <c r="K84199" t="s">
        <v>266</v>
      </c>
      <c r="L84199" t="s">
        <v>1896</v>
      </c>
      <c r="M84199" s="1257">
        <v>44563</v>
      </c>
      <c r="N84199" t="s">
        <v>1897</v>
      </c>
      <c r="O84199" t="s">
        <v>1898</v>
      </c>
    </row>
    <row r="84200" spans="1:15" x14ac:dyDescent="0.3">
      <c r="A84200" t="s">
        <v>1894</v>
      </c>
      <c r="B84200" s="1257">
        <v>44631</v>
      </c>
      <c r="C84200" t="s">
        <v>1912</v>
      </c>
      <c r="D84200">
        <v>1678.64</v>
      </c>
      <c r="E84200">
        <v>3936.53</v>
      </c>
      <c r="F84200">
        <v>5595.99</v>
      </c>
      <c r="G84200">
        <v>6177.37</v>
      </c>
      <c r="H84200">
        <v>7873.02</v>
      </c>
      <c r="I84200">
        <v>15807.77</v>
      </c>
      <c r="J84200" t="s">
        <v>1910</v>
      </c>
      <c r="K84200" t="s">
        <v>266</v>
      </c>
      <c r="L84200" t="s">
        <v>1896</v>
      </c>
      <c r="M84200" s="1257">
        <v>44563</v>
      </c>
      <c r="N84200" t="s">
        <v>1897</v>
      </c>
      <c r="O84200" t="s">
        <v>1898</v>
      </c>
    </row>
    <row r="84201" spans="1:15" x14ac:dyDescent="0.3">
      <c r="A84201" t="s">
        <v>1894</v>
      </c>
      <c r="B84201" s="1257">
        <v>44631</v>
      </c>
      <c r="C84201" t="s">
        <v>1913</v>
      </c>
      <c r="D84201">
        <v>1.59</v>
      </c>
      <c r="E84201">
        <v>3.23</v>
      </c>
      <c r="F84201">
        <v>4.2699999999999996</v>
      </c>
      <c r="G84201">
        <v>4.6500000000000004</v>
      </c>
      <c r="H84201">
        <v>5.75</v>
      </c>
      <c r="I84201">
        <v>10.26</v>
      </c>
      <c r="J84201" t="s">
        <v>1910</v>
      </c>
      <c r="K84201" t="s">
        <v>266</v>
      </c>
      <c r="L84201" t="s">
        <v>1896</v>
      </c>
      <c r="M84201" s="1257">
        <v>44563</v>
      </c>
      <c r="N84201" t="s">
        <v>1897</v>
      </c>
      <c r="O84201" t="s">
        <v>1898</v>
      </c>
    </row>
    <row r="84202" spans="1:15" x14ac:dyDescent="0.3">
      <c r="A84202" t="s">
        <v>1894</v>
      </c>
      <c r="B84202" s="1257">
        <v>44631</v>
      </c>
      <c r="C84202" t="s">
        <v>1895</v>
      </c>
      <c r="D84202">
        <v>75.260000000000005</v>
      </c>
      <c r="E84202">
        <v>155.16999999999999</v>
      </c>
      <c r="F84202">
        <v>206.76</v>
      </c>
      <c r="G84202">
        <v>226.79</v>
      </c>
      <c r="H84202">
        <v>282.29000000000002</v>
      </c>
      <c r="I84202">
        <v>515.53</v>
      </c>
      <c r="J84202" t="s">
        <v>1910</v>
      </c>
      <c r="K84202" t="s">
        <v>266</v>
      </c>
      <c r="L84202" t="s">
        <v>1896</v>
      </c>
      <c r="M84202" s="1257">
        <v>44563</v>
      </c>
      <c r="N84202" t="s">
        <v>1897</v>
      </c>
      <c r="O84202" t="s">
        <v>1898</v>
      </c>
    </row>
    <row r="84203" spans="1:15" x14ac:dyDescent="0.3">
      <c r="A84203" t="s">
        <v>1894</v>
      </c>
      <c r="B84203" s="1257">
        <v>44631</v>
      </c>
      <c r="C84203" t="s">
        <v>1899</v>
      </c>
      <c r="D84203">
        <v>28.07</v>
      </c>
      <c r="E84203">
        <v>57.31</v>
      </c>
      <c r="F84203">
        <v>76.06</v>
      </c>
      <c r="G84203">
        <v>83.08</v>
      </c>
      <c r="H84203">
        <v>103.03</v>
      </c>
      <c r="I84203">
        <v>185.93</v>
      </c>
      <c r="J84203" t="s">
        <v>1910</v>
      </c>
      <c r="K84203" t="s">
        <v>266</v>
      </c>
      <c r="L84203" t="s">
        <v>1896</v>
      </c>
      <c r="M84203" s="1257">
        <v>44563</v>
      </c>
      <c r="N84203" t="s">
        <v>1897</v>
      </c>
      <c r="O84203" t="s">
        <v>1898</v>
      </c>
    </row>
    <row r="84204" spans="1:15" x14ac:dyDescent="0.3">
      <c r="A84204" t="s">
        <v>1894</v>
      </c>
      <c r="B84204" s="1257">
        <v>44631</v>
      </c>
      <c r="C84204" t="s">
        <v>1900</v>
      </c>
      <c r="D84204">
        <v>9.6</v>
      </c>
      <c r="E84204">
        <v>20.48</v>
      </c>
      <c r="F84204">
        <v>27.77</v>
      </c>
      <c r="G84204">
        <v>30.79</v>
      </c>
      <c r="H84204">
        <v>38.75</v>
      </c>
      <c r="I84204">
        <v>73.680000000000007</v>
      </c>
      <c r="J84204" t="s">
        <v>1910</v>
      </c>
      <c r="K84204" t="s">
        <v>266</v>
      </c>
      <c r="L84204" t="s">
        <v>1896</v>
      </c>
      <c r="M84204" s="1257">
        <v>44563</v>
      </c>
      <c r="N84204" t="s">
        <v>1897</v>
      </c>
      <c r="O84204" t="s">
        <v>1898</v>
      </c>
    </row>
    <row r="84205" spans="1:15" x14ac:dyDescent="0.3">
      <c r="A84205" t="s">
        <v>1894</v>
      </c>
      <c r="B84205" s="1257">
        <v>44631</v>
      </c>
      <c r="C84205" t="s">
        <v>1901</v>
      </c>
      <c r="D84205">
        <v>2.77</v>
      </c>
      <c r="E84205">
        <v>5.9</v>
      </c>
      <c r="F84205">
        <v>8.01</v>
      </c>
      <c r="G84205">
        <v>8.8699999999999992</v>
      </c>
      <c r="H84205">
        <v>11.17</v>
      </c>
      <c r="I84205">
        <v>21.24</v>
      </c>
      <c r="J84205" t="s">
        <v>1910</v>
      </c>
      <c r="K84205" t="s">
        <v>266</v>
      </c>
      <c r="L84205" t="s">
        <v>1896</v>
      </c>
      <c r="M84205" s="1257">
        <v>44563</v>
      </c>
      <c r="N84205" t="s">
        <v>1897</v>
      </c>
      <c r="O84205" t="s">
        <v>1898</v>
      </c>
    </row>
    <row r="84206" spans="1:15" x14ac:dyDescent="0.3">
      <c r="A84206" t="s">
        <v>1894</v>
      </c>
      <c r="B84206" s="1257">
        <v>44631</v>
      </c>
      <c r="C84206" t="s">
        <v>1902</v>
      </c>
      <c r="D84206">
        <v>10518.84</v>
      </c>
      <c r="E84206">
        <v>23640.32</v>
      </c>
      <c r="F84206">
        <v>32845.49</v>
      </c>
      <c r="G84206">
        <v>36322.93</v>
      </c>
      <c r="H84206">
        <v>46038.5</v>
      </c>
      <c r="I84206">
        <v>90232.71</v>
      </c>
      <c r="J84206" t="s">
        <v>1910</v>
      </c>
      <c r="K84206" t="s">
        <v>266</v>
      </c>
      <c r="L84206" t="s">
        <v>1896</v>
      </c>
      <c r="M84206" s="1257">
        <v>44563</v>
      </c>
      <c r="N84206" t="s">
        <v>1897</v>
      </c>
      <c r="O84206" t="s">
        <v>1898</v>
      </c>
    </row>
    <row r="84207" spans="1:15" x14ac:dyDescent="0.3">
      <c r="A84207" t="s">
        <v>1894</v>
      </c>
      <c r="B84207" s="1257">
        <v>44631</v>
      </c>
      <c r="C84207" t="s">
        <v>1914</v>
      </c>
      <c r="D84207">
        <v>3646027.87</v>
      </c>
      <c r="E84207">
        <v>3754131.34</v>
      </c>
      <c r="F84207">
        <v>3834978.88</v>
      </c>
      <c r="G84207">
        <v>3841372.23</v>
      </c>
      <c r="H84207">
        <v>3888741.15</v>
      </c>
      <c r="I84207">
        <v>4040693.93</v>
      </c>
      <c r="J84207" t="s">
        <v>1910</v>
      </c>
      <c r="K84207" t="s">
        <v>266</v>
      </c>
      <c r="L84207" t="s">
        <v>1896</v>
      </c>
      <c r="M84207" s="1257">
        <v>44563</v>
      </c>
      <c r="N84207" t="s">
        <v>1897</v>
      </c>
      <c r="O84207" t="s">
        <v>1898</v>
      </c>
    </row>
    <row r="84208" spans="1:15" x14ac:dyDescent="0.3">
      <c r="A84208" t="s">
        <v>1894</v>
      </c>
      <c r="B84208" s="1257">
        <v>44631</v>
      </c>
      <c r="C84208" t="s">
        <v>1915</v>
      </c>
      <c r="D84208">
        <v>6115.14</v>
      </c>
      <c r="E84208">
        <v>6239.73</v>
      </c>
      <c r="F84208">
        <v>6359.1</v>
      </c>
      <c r="G84208">
        <v>6362.85</v>
      </c>
      <c r="H84208">
        <v>6454.96</v>
      </c>
      <c r="I84208">
        <v>6671.47</v>
      </c>
      <c r="J84208" t="s">
        <v>1910</v>
      </c>
      <c r="K84208" t="s">
        <v>266</v>
      </c>
      <c r="L84208" t="s">
        <v>1896</v>
      </c>
      <c r="M84208" s="1257">
        <v>44563</v>
      </c>
      <c r="N84208" t="s">
        <v>1897</v>
      </c>
      <c r="O84208" t="s">
        <v>1898</v>
      </c>
    </row>
    <row r="84209" spans="1:15" x14ac:dyDescent="0.3">
      <c r="A84209" t="s">
        <v>1894</v>
      </c>
      <c r="B84209" s="1257">
        <v>44631</v>
      </c>
      <c r="C84209" t="s">
        <v>1903</v>
      </c>
      <c r="D84209">
        <v>1</v>
      </c>
      <c r="E84209">
        <v>1.08</v>
      </c>
      <c r="F84209">
        <v>1.1100000000000001</v>
      </c>
      <c r="G84209">
        <v>1.1000000000000001</v>
      </c>
      <c r="H84209">
        <v>1.1299999999999999</v>
      </c>
      <c r="I84209">
        <v>1.2</v>
      </c>
      <c r="J84209" t="s">
        <v>1910</v>
      </c>
      <c r="K84209" t="s">
        <v>266</v>
      </c>
      <c r="L84209" t="s">
        <v>1896</v>
      </c>
      <c r="M84209" s="1257">
        <v>44563</v>
      </c>
      <c r="N84209" t="s">
        <v>1897</v>
      </c>
      <c r="O84209" t="s">
        <v>1898</v>
      </c>
    </row>
    <row r="84210" spans="1:15" x14ac:dyDescent="0.3">
      <c r="A84210" t="s">
        <v>1894</v>
      </c>
      <c r="B84210" s="1257">
        <v>44631</v>
      </c>
      <c r="C84210" t="s">
        <v>1904</v>
      </c>
      <c r="D84210">
        <v>0.85</v>
      </c>
      <c r="E84210">
        <v>0.92</v>
      </c>
      <c r="F84210">
        <v>0.94</v>
      </c>
      <c r="G84210">
        <v>0.94</v>
      </c>
      <c r="H84210">
        <v>0.97</v>
      </c>
      <c r="I84210">
        <v>1.02</v>
      </c>
      <c r="J84210" t="s">
        <v>1910</v>
      </c>
      <c r="K84210" t="s">
        <v>266</v>
      </c>
      <c r="L84210" t="s">
        <v>1896</v>
      </c>
      <c r="M84210" s="1257">
        <v>44563</v>
      </c>
      <c r="N84210" t="s">
        <v>1897</v>
      </c>
      <c r="O84210" t="s">
        <v>1898</v>
      </c>
    </row>
    <row r="84211" spans="1:15" x14ac:dyDescent="0.3">
      <c r="A84211" t="s">
        <v>1894</v>
      </c>
      <c r="B84211" s="1257">
        <v>44631</v>
      </c>
      <c r="C84211" t="s">
        <v>1912</v>
      </c>
      <c r="D84211">
        <v>8108.42</v>
      </c>
      <c r="E84211">
        <v>27947.18</v>
      </c>
      <c r="F84211">
        <v>37847.360000000001</v>
      </c>
      <c r="G84211">
        <v>43943.16</v>
      </c>
      <c r="H84211">
        <v>60281.16</v>
      </c>
      <c r="I84211">
        <v>117015.18</v>
      </c>
      <c r="J84211" t="s">
        <v>1911</v>
      </c>
      <c r="K84211" t="s">
        <v>266</v>
      </c>
      <c r="L84211" t="s">
        <v>1896</v>
      </c>
      <c r="M84211" s="1257">
        <v>44563</v>
      </c>
      <c r="N84211" t="s">
        <v>1897</v>
      </c>
      <c r="O84211" t="s">
        <v>1898</v>
      </c>
    </row>
    <row r="84212" spans="1:15" x14ac:dyDescent="0.3">
      <c r="A84212" t="s">
        <v>1894</v>
      </c>
      <c r="B84212" s="1257">
        <v>44631</v>
      </c>
      <c r="C84212" t="s">
        <v>1913</v>
      </c>
      <c r="D84212">
        <v>6.21</v>
      </c>
      <c r="E84212">
        <v>17.14</v>
      </c>
      <c r="F84212">
        <v>22.13</v>
      </c>
      <c r="G84212">
        <v>25.11</v>
      </c>
      <c r="H84212">
        <v>33.74</v>
      </c>
      <c r="I84212">
        <v>60.07</v>
      </c>
      <c r="J84212" t="s">
        <v>1911</v>
      </c>
      <c r="K84212" t="s">
        <v>266</v>
      </c>
      <c r="L84212" t="s">
        <v>1896</v>
      </c>
      <c r="M84212" s="1257">
        <v>44563</v>
      </c>
      <c r="N84212" t="s">
        <v>1897</v>
      </c>
      <c r="O84212" t="s">
        <v>1898</v>
      </c>
    </row>
    <row r="84213" spans="1:15" x14ac:dyDescent="0.3">
      <c r="A84213" t="s">
        <v>1894</v>
      </c>
      <c r="B84213" s="1257">
        <v>44631</v>
      </c>
      <c r="C84213" t="s">
        <v>1895</v>
      </c>
      <c r="D84213">
        <v>302.20999999999998</v>
      </c>
      <c r="E84213">
        <v>871.4</v>
      </c>
      <c r="F84213">
        <v>1135.73</v>
      </c>
      <c r="G84213">
        <v>1295.3</v>
      </c>
      <c r="H84213">
        <v>1751.91</v>
      </c>
      <c r="I84213">
        <v>3174.9</v>
      </c>
      <c r="J84213" t="s">
        <v>1911</v>
      </c>
      <c r="K84213" t="s">
        <v>266</v>
      </c>
      <c r="L84213" t="s">
        <v>1896</v>
      </c>
      <c r="M84213" s="1257">
        <v>44563</v>
      </c>
      <c r="N84213" t="s">
        <v>1897</v>
      </c>
      <c r="O84213" t="s">
        <v>1898</v>
      </c>
    </row>
    <row r="84214" spans="1:15" x14ac:dyDescent="0.3">
      <c r="A84214" t="s">
        <v>1894</v>
      </c>
      <c r="B84214" s="1257">
        <v>44631</v>
      </c>
      <c r="C84214" t="s">
        <v>1899</v>
      </c>
      <c r="D84214">
        <v>110.78</v>
      </c>
      <c r="E84214">
        <v>312.42</v>
      </c>
      <c r="F84214">
        <v>405.38</v>
      </c>
      <c r="G84214">
        <v>461.26</v>
      </c>
      <c r="H84214">
        <v>622.44000000000005</v>
      </c>
      <c r="I84214">
        <v>1117.7</v>
      </c>
      <c r="J84214" t="s">
        <v>1911</v>
      </c>
      <c r="K84214" t="s">
        <v>266</v>
      </c>
      <c r="L84214" t="s">
        <v>1896</v>
      </c>
      <c r="M84214" s="1257">
        <v>44563</v>
      </c>
      <c r="N84214" t="s">
        <v>1897</v>
      </c>
      <c r="O84214" t="s">
        <v>1898</v>
      </c>
    </row>
    <row r="84215" spans="1:15" x14ac:dyDescent="0.3">
      <c r="A84215" t="s">
        <v>1894</v>
      </c>
      <c r="B84215" s="1257">
        <v>44631</v>
      </c>
      <c r="C84215" t="s">
        <v>1900</v>
      </c>
      <c r="D84215">
        <v>40.81</v>
      </c>
      <c r="E84215">
        <v>127.02</v>
      </c>
      <c r="F84215">
        <v>168.28</v>
      </c>
      <c r="G84215">
        <v>193.39</v>
      </c>
      <c r="H84215">
        <v>262.97000000000003</v>
      </c>
      <c r="I84215">
        <v>492.14</v>
      </c>
      <c r="J84215" t="s">
        <v>1911</v>
      </c>
      <c r="K84215" t="s">
        <v>266</v>
      </c>
      <c r="L84215" t="s">
        <v>1896</v>
      </c>
      <c r="M84215" s="1257">
        <v>44563</v>
      </c>
      <c r="N84215" t="s">
        <v>1897</v>
      </c>
      <c r="O84215" t="s">
        <v>1898</v>
      </c>
    </row>
    <row r="84216" spans="1:15" x14ac:dyDescent="0.3">
      <c r="A84216" t="s">
        <v>1894</v>
      </c>
      <c r="B84216" s="1257">
        <v>44631</v>
      </c>
      <c r="C84216" t="s">
        <v>1901</v>
      </c>
      <c r="D84216">
        <v>11.76</v>
      </c>
      <c r="E84216">
        <v>36.61</v>
      </c>
      <c r="F84216">
        <v>48.5</v>
      </c>
      <c r="G84216">
        <v>55.72</v>
      </c>
      <c r="H84216">
        <v>75.75</v>
      </c>
      <c r="I84216">
        <v>141.74</v>
      </c>
      <c r="J84216" t="s">
        <v>1911</v>
      </c>
      <c r="K84216" t="s">
        <v>266</v>
      </c>
      <c r="L84216" t="s">
        <v>1896</v>
      </c>
      <c r="M84216" s="1257">
        <v>44563</v>
      </c>
      <c r="N84216" t="s">
        <v>1897</v>
      </c>
      <c r="O84216" t="s">
        <v>1898</v>
      </c>
    </row>
    <row r="84217" spans="1:15" x14ac:dyDescent="0.3">
      <c r="A84217" t="s">
        <v>1894</v>
      </c>
      <c r="B84217" s="1257">
        <v>44631</v>
      </c>
      <c r="C84217" t="s">
        <v>1902</v>
      </c>
      <c r="D84217">
        <v>47904.66</v>
      </c>
      <c r="E84217">
        <v>157820.16</v>
      </c>
      <c r="F84217">
        <v>211721.5</v>
      </c>
      <c r="G84217">
        <v>245021.04</v>
      </c>
      <c r="H84217">
        <v>334622.24</v>
      </c>
      <c r="I84217">
        <v>641708.39</v>
      </c>
      <c r="J84217" t="s">
        <v>1911</v>
      </c>
      <c r="K84217" t="s">
        <v>266</v>
      </c>
      <c r="L84217" t="s">
        <v>1896</v>
      </c>
      <c r="M84217" s="1257">
        <v>44563</v>
      </c>
      <c r="N84217" t="s">
        <v>1897</v>
      </c>
      <c r="O84217" t="s">
        <v>1898</v>
      </c>
    </row>
    <row r="84218" spans="1:15" x14ac:dyDescent="0.3">
      <c r="A84218" t="s">
        <v>1894</v>
      </c>
      <c r="B84218" s="1257">
        <v>44631</v>
      </c>
      <c r="C84218" t="s">
        <v>1914</v>
      </c>
      <c r="D84218">
        <v>3893630.36</v>
      </c>
      <c r="E84218">
        <v>4196952.33</v>
      </c>
      <c r="F84218">
        <v>4398136.8600000003</v>
      </c>
      <c r="G84218">
        <v>4492030.24</v>
      </c>
      <c r="H84218">
        <v>4775540.9000000004</v>
      </c>
      <c r="I84218">
        <v>5540253.2999999998</v>
      </c>
      <c r="J84218" t="s">
        <v>1911</v>
      </c>
      <c r="K84218" t="s">
        <v>266</v>
      </c>
      <c r="L84218" t="s">
        <v>1896</v>
      </c>
      <c r="M84218" s="1257">
        <v>44563</v>
      </c>
      <c r="N84218" t="s">
        <v>1897</v>
      </c>
      <c r="O84218" t="s">
        <v>1898</v>
      </c>
    </row>
    <row r="84219" spans="1:15" x14ac:dyDescent="0.3">
      <c r="A84219" t="s">
        <v>1894</v>
      </c>
      <c r="B84219" s="1257">
        <v>44631</v>
      </c>
      <c r="C84219" t="s">
        <v>1915</v>
      </c>
      <c r="D84219">
        <v>6260.01</v>
      </c>
      <c r="E84219">
        <v>6546.41</v>
      </c>
      <c r="F84219">
        <v>6664.92</v>
      </c>
      <c r="G84219">
        <v>6684.58</v>
      </c>
      <c r="H84219">
        <v>6825.56</v>
      </c>
      <c r="I84219">
        <v>7173.55</v>
      </c>
      <c r="J84219" t="s">
        <v>1911</v>
      </c>
      <c r="K84219" t="s">
        <v>266</v>
      </c>
      <c r="L84219" t="s">
        <v>1896</v>
      </c>
      <c r="M84219" s="1257">
        <v>44563</v>
      </c>
      <c r="N84219" t="s">
        <v>1897</v>
      </c>
      <c r="O84219" t="s">
        <v>1898</v>
      </c>
    </row>
    <row r="84220" spans="1:15" x14ac:dyDescent="0.3">
      <c r="A84220" t="s">
        <v>1894</v>
      </c>
      <c r="B84220" s="1257">
        <v>44631</v>
      </c>
      <c r="C84220" t="s">
        <v>1903</v>
      </c>
      <c r="D84220">
        <v>1.5</v>
      </c>
      <c r="E84220">
        <v>1.61</v>
      </c>
      <c r="F84220">
        <v>1.66</v>
      </c>
      <c r="G84220">
        <v>1.65</v>
      </c>
      <c r="H84220">
        <v>1.7</v>
      </c>
      <c r="I84220">
        <v>1.79</v>
      </c>
      <c r="J84220" t="s">
        <v>1911</v>
      </c>
      <c r="K84220" t="s">
        <v>266</v>
      </c>
      <c r="L84220" t="s">
        <v>1896</v>
      </c>
      <c r="M84220" s="1257">
        <v>44563</v>
      </c>
      <c r="N84220" t="s">
        <v>1897</v>
      </c>
      <c r="O84220" t="s">
        <v>1898</v>
      </c>
    </row>
    <row r="84221" spans="1:15" x14ac:dyDescent="0.3">
      <c r="A84221" t="s">
        <v>1894</v>
      </c>
      <c r="B84221" s="1257">
        <v>44631</v>
      </c>
      <c r="C84221" t="s">
        <v>1904</v>
      </c>
      <c r="D84221">
        <v>1.27</v>
      </c>
      <c r="E84221">
        <v>1.36</v>
      </c>
      <c r="F84221">
        <v>1.39</v>
      </c>
      <c r="G84221">
        <v>1.38</v>
      </c>
      <c r="H84221">
        <v>1.41</v>
      </c>
      <c r="I84221">
        <v>1.45</v>
      </c>
      <c r="J84221" t="s">
        <v>1911</v>
      </c>
      <c r="K84221" t="s">
        <v>266</v>
      </c>
      <c r="L84221" t="s">
        <v>1896</v>
      </c>
      <c r="M84221" s="1257">
        <v>44563</v>
      </c>
      <c r="N84221" t="s">
        <v>1897</v>
      </c>
      <c r="O84221" t="s">
        <v>1898</v>
      </c>
    </row>
    <row r="84222" spans="1:15" x14ac:dyDescent="0.3">
      <c r="A84222" t="s">
        <v>1894</v>
      </c>
      <c r="B84222" s="1257">
        <v>44632</v>
      </c>
      <c r="C84222" t="s">
        <v>1912</v>
      </c>
      <c r="D84222">
        <v>0.19</v>
      </c>
      <c r="E84222">
        <v>0.38</v>
      </c>
      <c r="F84222">
        <v>0.48</v>
      </c>
      <c r="G84222">
        <v>0.62</v>
      </c>
      <c r="H84222">
        <v>0.78</v>
      </c>
      <c r="I84222">
        <v>1.67</v>
      </c>
      <c r="J84222" t="s">
        <v>54</v>
      </c>
      <c r="K84222" t="s">
        <v>266</v>
      </c>
      <c r="L84222" t="s">
        <v>1896</v>
      </c>
      <c r="M84222" s="1257">
        <v>44563</v>
      </c>
      <c r="N84222" t="s">
        <v>1897</v>
      </c>
      <c r="O84222" t="s">
        <v>1898</v>
      </c>
    </row>
    <row r="84223" spans="1:15" x14ac:dyDescent="0.3">
      <c r="A84223" t="s">
        <v>1894</v>
      </c>
      <c r="B84223" s="1257">
        <v>44632</v>
      </c>
      <c r="C84223" t="s">
        <v>1913</v>
      </c>
      <c r="D84223">
        <v>0</v>
      </c>
      <c r="E84223">
        <v>0.01</v>
      </c>
      <c r="F84223">
        <v>0.01</v>
      </c>
      <c r="G84223">
        <v>0.01</v>
      </c>
      <c r="H84223">
        <v>0.01</v>
      </c>
      <c r="I84223">
        <v>0.02</v>
      </c>
      <c r="J84223" t="s">
        <v>54</v>
      </c>
      <c r="K84223" t="s">
        <v>266</v>
      </c>
      <c r="L84223" t="s">
        <v>1896</v>
      </c>
      <c r="M84223" s="1257">
        <v>44563</v>
      </c>
      <c r="N84223" t="s">
        <v>1897</v>
      </c>
      <c r="O84223" t="s">
        <v>1898</v>
      </c>
    </row>
    <row r="84224" spans="1:15" x14ac:dyDescent="0.3">
      <c r="A84224" t="s">
        <v>1894</v>
      </c>
      <c r="B84224" s="1257">
        <v>44632</v>
      </c>
      <c r="C84224" t="s">
        <v>1895</v>
      </c>
      <c r="D84224">
        <v>0.13</v>
      </c>
      <c r="E84224">
        <v>0.22</v>
      </c>
      <c r="F84224">
        <v>0.26</v>
      </c>
      <c r="G84224">
        <v>0.3</v>
      </c>
      <c r="H84224">
        <v>0.35</v>
      </c>
      <c r="I84224">
        <v>0.63</v>
      </c>
      <c r="J84224" t="s">
        <v>54</v>
      </c>
      <c r="K84224" t="s">
        <v>266</v>
      </c>
      <c r="L84224" t="s">
        <v>1896</v>
      </c>
      <c r="M84224" s="1257">
        <v>44563</v>
      </c>
      <c r="N84224" t="s">
        <v>1897</v>
      </c>
      <c r="O84224" t="s">
        <v>1898</v>
      </c>
    </row>
    <row r="84225" spans="1:15" x14ac:dyDescent="0.3">
      <c r="A84225" t="s">
        <v>1894</v>
      </c>
      <c r="B84225" s="1257">
        <v>44632</v>
      </c>
      <c r="C84225" t="s">
        <v>1899</v>
      </c>
      <c r="D84225">
        <v>0.11</v>
      </c>
      <c r="E84225">
        <v>0.17</v>
      </c>
      <c r="F84225">
        <v>0.19</v>
      </c>
      <c r="G84225">
        <v>0.21</v>
      </c>
      <c r="H84225">
        <v>0.24</v>
      </c>
      <c r="I84225">
        <v>0.41</v>
      </c>
      <c r="J84225" t="s">
        <v>54</v>
      </c>
      <c r="K84225" t="s">
        <v>266</v>
      </c>
      <c r="L84225" t="s">
        <v>1896</v>
      </c>
      <c r="M84225" s="1257">
        <v>44563</v>
      </c>
      <c r="N84225" t="s">
        <v>1897</v>
      </c>
      <c r="O84225" t="s">
        <v>1898</v>
      </c>
    </row>
    <row r="84226" spans="1:15" x14ac:dyDescent="0.3">
      <c r="A84226" t="s">
        <v>1894</v>
      </c>
      <c r="B84226" s="1257">
        <v>44632</v>
      </c>
      <c r="C84226" t="s">
        <v>1900</v>
      </c>
      <c r="D84226">
        <v>0</v>
      </c>
      <c r="E84226">
        <v>0.01</v>
      </c>
      <c r="F84226">
        <v>0.01</v>
      </c>
      <c r="G84226">
        <v>0.01</v>
      </c>
      <c r="H84226">
        <v>0.01</v>
      </c>
      <c r="I84226">
        <v>0.03</v>
      </c>
      <c r="J84226" t="s">
        <v>54</v>
      </c>
      <c r="K84226" t="s">
        <v>266</v>
      </c>
      <c r="L84226" t="s">
        <v>1896</v>
      </c>
      <c r="M84226" s="1257">
        <v>44563</v>
      </c>
      <c r="N84226" t="s">
        <v>1897</v>
      </c>
      <c r="O84226" t="s">
        <v>1898</v>
      </c>
    </row>
    <row r="84227" spans="1:15" x14ac:dyDescent="0.3">
      <c r="A84227" t="s">
        <v>1894</v>
      </c>
      <c r="B84227" s="1257">
        <v>44632</v>
      </c>
      <c r="C84227" t="s">
        <v>1901</v>
      </c>
      <c r="D84227">
        <v>0</v>
      </c>
      <c r="E84227">
        <v>0</v>
      </c>
      <c r="F84227">
        <v>0</v>
      </c>
      <c r="G84227">
        <v>0</v>
      </c>
      <c r="H84227">
        <v>0</v>
      </c>
      <c r="I84227">
        <v>0.01</v>
      </c>
      <c r="J84227" t="s">
        <v>54</v>
      </c>
      <c r="K84227" t="s">
        <v>266</v>
      </c>
      <c r="L84227" t="s">
        <v>1896</v>
      </c>
      <c r="M84227" s="1257">
        <v>44563</v>
      </c>
      <c r="N84227" t="s">
        <v>1897</v>
      </c>
      <c r="O84227" t="s">
        <v>1898</v>
      </c>
    </row>
    <row r="84228" spans="1:15" x14ac:dyDescent="0.3">
      <c r="A84228" t="s">
        <v>1894</v>
      </c>
      <c r="B84228" s="1257">
        <v>44632</v>
      </c>
      <c r="C84228" t="s">
        <v>1902</v>
      </c>
      <c r="D84228">
        <v>2.36</v>
      </c>
      <c r="E84228">
        <v>4.54</v>
      </c>
      <c r="F84228">
        <v>5.74</v>
      </c>
      <c r="G84228">
        <v>7.07</v>
      </c>
      <c r="H84228">
        <v>8.8000000000000007</v>
      </c>
      <c r="I84228">
        <v>18</v>
      </c>
      <c r="J84228" t="s">
        <v>54</v>
      </c>
      <c r="K84228" t="s">
        <v>266</v>
      </c>
      <c r="L84228" t="s">
        <v>1896</v>
      </c>
      <c r="M84228" s="1257">
        <v>44563</v>
      </c>
      <c r="N84228" t="s">
        <v>1897</v>
      </c>
      <c r="O84228" t="s">
        <v>1898</v>
      </c>
    </row>
    <row r="84229" spans="1:15" x14ac:dyDescent="0.3">
      <c r="A84229" t="s">
        <v>1894</v>
      </c>
      <c r="B84229" s="1257">
        <v>44632</v>
      </c>
      <c r="C84229" t="s">
        <v>1914</v>
      </c>
      <c r="D84229">
        <v>3473199.54</v>
      </c>
      <c r="E84229">
        <v>3612900.18</v>
      </c>
      <c r="F84229">
        <v>3708935.97</v>
      </c>
      <c r="G84229">
        <v>3705446.33</v>
      </c>
      <c r="H84229">
        <v>3786255.73</v>
      </c>
      <c r="I84229">
        <v>4013939.69</v>
      </c>
      <c r="J84229" t="s">
        <v>54</v>
      </c>
      <c r="K84229" t="s">
        <v>266</v>
      </c>
      <c r="L84229" t="s">
        <v>1896</v>
      </c>
      <c r="M84229" s="1257">
        <v>44563</v>
      </c>
      <c r="N84229" t="s">
        <v>1897</v>
      </c>
      <c r="O84229" t="s">
        <v>1898</v>
      </c>
    </row>
    <row r="84230" spans="1:15" x14ac:dyDescent="0.3">
      <c r="A84230" t="s">
        <v>1894</v>
      </c>
      <c r="B84230" s="1257">
        <v>44632</v>
      </c>
      <c r="C84230" t="s">
        <v>1915</v>
      </c>
      <c r="D84230">
        <v>7014.7</v>
      </c>
      <c r="E84230">
        <v>7366.29</v>
      </c>
      <c r="F84230">
        <v>7575.21</v>
      </c>
      <c r="G84230">
        <v>7573.35</v>
      </c>
      <c r="H84230">
        <v>7775.87</v>
      </c>
      <c r="I84230">
        <v>8288.85</v>
      </c>
      <c r="J84230" t="s">
        <v>54</v>
      </c>
      <c r="K84230" t="s">
        <v>266</v>
      </c>
      <c r="L84230" t="s">
        <v>1896</v>
      </c>
      <c r="M84230" s="1257">
        <v>44563</v>
      </c>
      <c r="N84230" t="s">
        <v>1897</v>
      </c>
      <c r="O84230" t="s">
        <v>1898</v>
      </c>
    </row>
    <row r="84231" spans="1:15" x14ac:dyDescent="0.3">
      <c r="A84231" t="s">
        <v>1894</v>
      </c>
      <c r="B84231" s="1257">
        <v>44632</v>
      </c>
      <c r="C84231" t="s">
        <v>1903</v>
      </c>
      <c r="D84231">
        <v>0.5</v>
      </c>
      <c r="E84231">
        <v>0.53</v>
      </c>
      <c r="F84231">
        <v>0.55000000000000004</v>
      </c>
      <c r="G84231">
        <v>0.55000000000000004</v>
      </c>
      <c r="H84231">
        <v>0.56999999999999995</v>
      </c>
      <c r="I84231">
        <v>0.6</v>
      </c>
      <c r="J84231" t="s">
        <v>54</v>
      </c>
      <c r="K84231" t="s">
        <v>266</v>
      </c>
      <c r="L84231" t="s">
        <v>1896</v>
      </c>
      <c r="M84231" s="1257">
        <v>44563</v>
      </c>
      <c r="N84231" t="s">
        <v>1897</v>
      </c>
      <c r="O84231" t="s">
        <v>1898</v>
      </c>
    </row>
    <row r="84232" spans="1:15" x14ac:dyDescent="0.3">
      <c r="A84232" t="s">
        <v>1894</v>
      </c>
      <c r="B84232" s="1257">
        <v>44632</v>
      </c>
      <c r="C84232" t="s">
        <v>1904</v>
      </c>
      <c r="D84232">
        <v>0.43</v>
      </c>
      <c r="E84232">
        <v>0.45</v>
      </c>
      <c r="F84232">
        <v>0.47</v>
      </c>
      <c r="G84232">
        <v>0.47</v>
      </c>
      <c r="H84232">
        <v>0.49</v>
      </c>
      <c r="I84232">
        <v>0.52</v>
      </c>
      <c r="J84232" t="s">
        <v>54</v>
      </c>
      <c r="K84232" t="s">
        <v>266</v>
      </c>
      <c r="L84232" t="s">
        <v>1896</v>
      </c>
      <c r="M84232" s="1257">
        <v>44563</v>
      </c>
      <c r="N84232" t="s">
        <v>1897</v>
      </c>
      <c r="O84232" t="s">
        <v>1898</v>
      </c>
    </row>
    <row r="84233" spans="1:15" x14ac:dyDescent="0.3">
      <c r="A84233" t="s">
        <v>1894</v>
      </c>
      <c r="B84233" s="1257">
        <v>44632</v>
      </c>
      <c r="C84233" t="s">
        <v>1912</v>
      </c>
      <c r="D84233">
        <v>113.58</v>
      </c>
      <c r="E84233">
        <v>258.18</v>
      </c>
      <c r="F84233">
        <v>355.43</v>
      </c>
      <c r="G84233">
        <v>479.48</v>
      </c>
      <c r="H84233">
        <v>612.46</v>
      </c>
      <c r="I84233">
        <v>1475.09</v>
      </c>
      <c r="J84233" t="s">
        <v>51</v>
      </c>
      <c r="K84233" t="s">
        <v>266</v>
      </c>
      <c r="L84233" t="s">
        <v>1896</v>
      </c>
      <c r="M84233" s="1257">
        <v>44563</v>
      </c>
      <c r="N84233" t="s">
        <v>1897</v>
      </c>
      <c r="O84233" t="s">
        <v>1898</v>
      </c>
    </row>
    <row r="84234" spans="1:15" x14ac:dyDescent="0.3">
      <c r="A84234" t="s">
        <v>1894</v>
      </c>
      <c r="B84234" s="1257">
        <v>44632</v>
      </c>
      <c r="C84234" t="s">
        <v>1913</v>
      </c>
      <c r="D84234">
        <v>0.27</v>
      </c>
      <c r="E84234">
        <v>0.51</v>
      </c>
      <c r="F84234">
        <v>0.65</v>
      </c>
      <c r="G84234">
        <v>0.8</v>
      </c>
      <c r="H84234">
        <v>1</v>
      </c>
      <c r="I84234">
        <v>2.04</v>
      </c>
      <c r="J84234" t="s">
        <v>51</v>
      </c>
      <c r="K84234" t="s">
        <v>266</v>
      </c>
      <c r="L84234" t="s">
        <v>1896</v>
      </c>
      <c r="M84234" s="1257">
        <v>44563</v>
      </c>
      <c r="N84234" t="s">
        <v>1897</v>
      </c>
      <c r="O84234" t="s">
        <v>1898</v>
      </c>
    </row>
    <row r="84235" spans="1:15" x14ac:dyDescent="0.3">
      <c r="A84235" t="s">
        <v>1894</v>
      </c>
      <c r="B84235" s="1257">
        <v>44632</v>
      </c>
      <c r="C84235" t="s">
        <v>1895</v>
      </c>
      <c r="D84235">
        <v>10.58</v>
      </c>
      <c r="E84235">
        <v>20.93</v>
      </c>
      <c r="F84235">
        <v>26.68</v>
      </c>
      <c r="G84235">
        <v>33.65</v>
      </c>
      <c r="H84235">
        <v>42.35</v>
      </c>
      <c r="I84235">
        <v>88.94</v>
      </c>
      <c r="J84235" t="s">
        <v>51</v>
      </c>
      <c r="K84235" t="s">
        <v>266</v>
      </c>
      <c r="L84235" t="s">
        <v>1896</v>
      </c>
      <c r="M84235" s="1257">
        <v>44563</v>
      </c>
      <c r="N84235" t="s">
        <v>1897</v>
      </c>
      <c r="O84235" t="s">
        <v>1898</v>
      </c>
    </row>
    <row r="84236" spans="1:15" x14ac:dyDescent="0.3">
      <c r="A84236" t="s">
        <v>1894</v>
      </c>
      <c r="B84236" s="1257">
        <v>44632</v>
      </c>
      <c r="C84236" t="s">
        <v>1899</v>
      </c>
      <c r="D84236">
        <v>4.5</v>
      </c>
      <c r="E84236">
        <v>8.67</v>
      </c>
      <c r="F84236">
        <v>10.99</v>
      </c>
      <c r="G84236">
        <v>13.61</v>
      </c>
      <c r="H84236">
        <v>16.989999999999998</v>
      </c>
      <c r="I84236">
        <v>34.96</v>
      </c>
      <c r="J84236" t="s">
        <v>51</v>
      </c>
      <c r="K84236" t="s">
        <v>266</v>
      </c>
      <c r="L84236" t="s">
        <v>1896</v>
      </c>
      <c r="M84236" s="1257">
        <v>44563</v>
      </c>
      <c r="N84236" t="s">
        <v>1897</v>
      </c>
      <c r="O84236" t="s">
        <v>1898</v>
      </c>
    </row>
    <row r="84237" spans="1:15" x14ac:dyDescent="0.3">
      <c r="A84237" t="s">
        <v>1894</v>
      </c>
      <c r="B84237" s="1257">
        <v>44632</v>
      </c>
      <c r="C84237" t="s">
        <v>1900</v>
      </c>
      <c r="D84237">
        <v>0.94</v>
      </c>
      <c r="E84237">
        <v>2</v>
      </c>
      <c r="F84237">
        <v>2.6</v>
      </c>
      <c r="G84237">
        <v>3.42</v>
      </c>
      <c r="H84237">
        <v>4.3899999999999997</v>
      </c>
      <c r="I84237">
        <v>9.7200000000000006</v>
      </c>
      <c r="J84237" t="s">
        <v>51</v>
      </c>
      <c r="K84237" t="s">
        <v>266</v>
      </c>
      <c r="L84237" t="s">
        <v>1896</v>
      </c>
      <c r="M84237" s="1257">
        <v>44563</v>
      </c>
      <c r="N84237" t="s">
        <v>1897</v>
      </c>
      <c r="O84237" t="s">
        <v>1898</v>
      </c>
    </row>
    <row r="84238" spans="1:15" x14ac:dyDescent="0.3">
      <c r="A84238" t="s">
        <v>1894</v>
      </c>
      <c r="B84238" s="1257">
        <v>44632</v>
      </c>
      <c r="C84238" t="s">
        <v>1901</v>
      </c>
      <c r="D84238">
        <v>0.27</v>
      </c>
      <c r="E84238">
        <v>0.57999999999999996</v>
      </c>
      <c r="F84238">
        <v>0.75</v>
      </c>
      <c r="G84238">
        <v>0.99</v>
      </c>
      <c r="H84238">
        <v>1.26</v>
      </c>
      <c r="I84238">
        <v>2.8</v>
      </c>
      <c r="J84238" t="s">
        <v>51</v>
      </c>
      <c r="K84238" t="s">
        <v>266</v>
      </c>
      <c r="L84238" t="s">
        <v>1896</v>
      </c>
      <c r="M84238" s="1257">
        <v>44563</v>
      </c>
      <c r="N84238" t="s">
        <v>1897</v>
      </c>
      <c r="O84238" t="s">
        <v>1898</v>
      </c>
    </row>
    <row r="84239" spans="1:15" x14ac:dyDescent="0.3">
      <c r="A84239" t="s">
        <v>1894</v>
      </c>
      <c r="B84239" s="1257">
        <v>44632</v>
      </c>
      <c r="C84239" t="s">
        <v>1902</v>
      </c>
      <c r="D84239">
        <v>852.55</v>
      </c>
      <c r="E84239">
        <v>1870.66</v>
      </c>
      <c r="F84239">
        <v>2488.02</v>
      </c>
      <c r="G84239">
        <v>3338.14</v>
      </c>
      <c r="H84239">
        <v>4288.09</v>
      </c>
      <c r="I84239">
        <v>9882.4</v>
      </c>
      <c r="J84239" t="s">
        <v>51</v>
      </c>
      <c r="K84239" t="s">
        <v>266</v>
      </c>
      <c r="L84239" t="s">
        <v>1896</v>
      </c>
      <c r="M84239" s="1257">
        <v>44563</v>
      </c>
      <c r="N84239" t="s">
        <v>1897</v>
      </c>
      <c r="O84239" t="s">
        <v>1898</v>
      </c>
    </row>
    <row r="84240" spans="1:15" x14ac:dyDescent="0.3">
      <c r="A84240" t="s">
        <v>1894</v>
      </c>
      <c r="B84240" s="1257">
        <v>44632</v>
      </c>
      <c r="C84240" t="s">
        <v>1914</v>
      </c>
      <c r="D84240">
        <v>3517037.89</v>
      </c>
      <c r="E84240">
        <v>3662522.32</v>
      </c>
      <c r="F84240">
        <v>3734862.32</v>
      </c>
      <c r="G84240">
        <v>3742068.41</v>
      </c>
      <c r="H84240">
        <v>3829636.19</v>
      </c>
      <c r="I84240">
        <v>4051708.35</v>
      </c>
      <c r="J84240" t="s">
        <v>51</v>
      </c>
      <c r="K84240" t="s">
        <v>266</v>
      </c>
      <c r="L84240" t="s">
        <v>1896</v>
      </c>
      <c r="M84240" s="1257">
        <v>44563</v>
      </c>
      <c r="N84240" t="s">
        <v>1897</v>
      </c>
      <c r="O84240" t="s">
        <v>1898</v>
      </c>
    </row>
    <row r="84241" spans="1:15" x14ac:dyDescent="0.3">
      <c r="A84241" t="s">
        <v>1894</v>
      </c>
      <c r="B84241" s="1257">
        <v>44632</v>
      </c>
      <c r="C84241" t="s">
        <v>1915</v>
      </c>
      <c r="D84241">
        <v>7059.97</v>
      </c>
      <c r="E84241">
        <v>7398.11</v>
      </c>
      <c r="F84241">
        <v>7605.69</v>
      </c>
      <c r="G84241">
        <v>7612.43</v>
      </c>
      <c r="H84241">
        <v>7804.59</v>
      </c>
      <c r="I84241">
        <v>8325.09</v>
      </c>
      <c r="J84241" t="s">
        <v>51</v>
      </c>
      <c r="K84241" t="s">
        <v>266</v>
      </c>
      <c r="L84241" t="s">
        <v>1896</v>
      </c>
      <c r="M84241" s="1257">
        <v>44563</v>
      </c>
      <c r="N84241" t="s">
        <v>1897</v>
      </c>
      <c r="O84241" t="s">
        <v>1898</v>
      </c>
    </row>
    <row r="84242" spans="1:15" x14ac:dyDescent="0.3">
      <c r="A84242" t="s">
        <v>1894</v>
      </c>
      <c r="B84242" s="1257">
        <v>44632</v>
      </c>
      <c r="C84242" t="s">
        <v>1903</v>
      </c>
      <c r="D84242">
        <v>1</v>
      </c>
      <c r="E84242">
        <v>1.06</v>
      </c>
      <c r="F84242">
        <v>1.1000000000000001</v>
      </c>
      <c r="G84242">
        <v>1.1000000000000001</v>
      </c>
      <c r="H84242">
        <v>1.1299999999999999</v>
      </c>
      <c r="I84242">
        <v>1.2</v>
      </c>
      <c r="J84242" t="s">
        <v>51</v>
      </c>
      <c r="K84242" t="s">
        <v>266</v>
      </c>
      <c r="L84242" t="s">
        <v>1896</v>
      </c>
      <c r="M84242" s="1257">
        <v>44563</v>
      </c>
      <c r="N84242" t="s">
        <v>1897</v>
      </c>
      <c r="O84242" t="s">
        <v>1898</v>
      </c>
    </row>
    <row r="84243" spans="1:15" x14ac:dyDescent="0.3">
      <c r="A84243" t="s">
        <v>1894</v>
      </c>
      <c r="B84243" s="1257">
        <v>44632</v>
      </c>
      <c r="C84243" t="s">
        <v>1904</v>
      </c>
      <c r="D84243">
        <v>0.86</v>
      </c>
      <c r="E84243">
        <v>0.91</v>
      </c>
      <c r="F84243">
        <v>0.94</v>
      </c>
      <c r="G84243">
        <v>0.94</v>
      </c>
      <c r="H84243">
        <v>0.97</v>
      </c>
      <c r="I84243">
        <v>1.03</v>
      </c>
      <c r="J84243" t="s">
        <v>51</v>
      </c>
      <c r="K84243" t="s">
        <v>266</v>
      </c>
      <c r="L84243" t="s">
        <v>1896</v>
      </c>
      <c r="M84243" s="1257">
        <v>44563</v>
      </c>
      <c r="N84243" t="s">
        <v>1897</v>
      </c>
      <c r="O84243" t="s">
        <v>1898</v>
      </c>
    </row>
    <row r="84244" spans="1:15" x14ac:dyDescent="0.3">
      <c r="A84244" t="s">
        <v>1894</v>
      </c>
      <c r="B84244" s="1257">
        <v>44632</v>
      </c>
      <c r="C84244" t="s">
        <v>1912</v>
      </c>
      <c r="D84244">
        <v>4.78</v>
      </c>
      <c r="E84244">
        <v>13.57</v>
      </c>
      <c r="F84244">
        <v>19.850000000000001</v>
      </c>
      <c r="G84244">
        <v>26.06</v>
      </c>
      <c r="H84244">
        <v>28.86</v>
      </c>
      <c r="I84244">
        <v>84</v>
      </c>
      <c r="J84244" t="s">
        <v>1905</v>
      </c>
      <c r="K84244" t="s">
        <v>266</v>
      </c>
      <c r="L84244" t="s">
        <v>1896</v>
      </c>
      <c r="M84244" s="1257">
        <v>44563</v>
      </c>
      <c r="N84244" t="s">
        <v>1897</v>
      </c>
      <c r="O84244" t="s">
        <v>1898</v>
      </c>
    </row>
    <row r="84245" spans="1:15" x14ac:dyDescent="0.3">
      <c r="A84245" t="s">
        <v>1894</v>
      </c>
      <c r="B84245" s="1257">
        <v>44632</v>
      </c>
      <c r="C84245" t="s">
        <v>1913</v>
      </c>
      <c r="D84245">
        <v>0.04</v>
      </c>
      <c r="E84245">
        <v>0.08</v>
      </c>
      <c r="F84245">
        <v>0.11</v>
      </c>
      <c r="G84245">
        <v>0.13</v>
      </c>
      <c r="H84245">
        <v>0.15</v>
      </c>
      <c r="I84245">
        <v>0.31</v>
      </c>
      <c r="J84245" t="s">
        <v>1905</v>
      </c>
      <c r="K84245" t="s">
        <v>266</v>
      </c>
      <c r="L84245" t="s">
        <v>1896</v>
      </c>
      <c r="M84245" s="1257">
        <v>44563</v>
      </c>
      <c r="N84245" t="s">
        <v>1897</v>
      </c>
      <c r="O84245" t="s">
        <v>1898</v>
      </c>
    </row>
    <row r="84246" spans="1:15" x14ac:dyDescent="0.3">
      <c r="A84246" t="s">
        <v>1894</v>
      </c>
      <c r="B84246" s="1257">
        <v>44632</v>
      </c>
      <c r="C84246" t="s">
        <v>1895</v>
      </c>
      <c r="D84246">
        <v>1.33</v>
      </c>
      <c r="E84246">
        <v>2.86</v>
      </c>
      <c r="F84246">
        <v>3.78</v>
      </c>
      <c r="G84246">
        <v>4.45</v>
      </c>
      <c r="H84246">
        <v>5.18</v>
      </c>
      <c r="I84246">
        <v>11.09</v>
      </c>
      <c r="J84246" t="s">
        <v>1905</v>
      </c>
      <c r="K84246" t="s">
        <v>266</v>
      </c>
      <c r="L84246" t="s">
        <v>1896</v>
      </c>
      <c r="M84246" s="1257">
        <v>44563</v>
      </c>
      <c r="N84246" t="s">
        <v>1897</v>
      </c>
      <c r="O84246" t="s">
        <v>1898</v>
      </c>
    </row>
    <row r="84247" spans="1:15" x14ac:dyDescent="0.3">
      <c r="A84247" t="s">
        <v>1894</v>
      </c>
      <c r="B84247" s="1257">
        <v>44632</v>
      </c>
      <c r="C84247" t="s">
        <v>1899</v>
      </c>
      <c r="D84247">
        <v>0.74</v>
      </c>
      <c r="E84247">
        <v>1.48</v>
      </c>
      <c r="F84247">
        <v>1.93</v>
      </c>
      <c r="G84247">
        <v>2.2000000000000002</v>
      </c>
      <c r="H84247">
        <v>2.64</v>
      </c>
      <c r="I84247">
        <v>5.22</v>
      </c>
      <c r="J84247" t="s">
        <v>1905</v>
      </c>
      <c r="K84247" t="s">
        <v>266</v>
      </c>
      <c r="L84247" t="s">
        <v>1896</v>
      </c>
      <c r="M84247" s="1257">
        <v>44563</v>
      </c>
      <c r="N84247" t="s">
        <v>1897</v>
      </c>
      <c r="O84247" t="s">
        <v>1898</v>
      </c>
    </row>
    <row r="84248" spans="1:15" x14ac:dyDescent="0.3">
      <c r="A84248" t="s">
        <v>1894</v>
      </c>
      <c r="B84248" s="1257">
        <v>44632</v>
      </c>
      <c r="C84248" t="s">
        <v>1900</v>
      </c>
      <c r="D84248">
        <v>7.0000000000000007E-2</v>
      </c>
      <c r="E84248">
        <v>0.17</v>
      </c>
      <c r="F84248">
        <v>0.24</v>
      </c>
      <c r="G84248">
        <v>0.28999999999999998</v>
      </c>
      <c r="H84248">
        <v>0.33</v>
      </c>
      <c r="I84248">
        <v>0.81</v>
      </c>
      <c r="J84248" t="s">
        <v>1905</v>
      </c>
      <c r="K84248" t="s">
        <v>266</v>
      </c>
      <c r="L84248" t="s">
        <v>1896</v>
      </c>
      <c r="M84248" s="1257">
        <v>44563</v>
      </c>
      <c r="N84248" t="s">
        <v>1897</v>
      </c>
      <c r="O84248" t="s">
        <v>1898</v>
      </c>
    </row>
    <row r="84249" spans="1:15" x14ac:dyDescent="0.3">
      <c r="A84249" t="s">
        <v>1894</v>
      </c>
      <c r="B84249" s="1257">
        <v>44632</v>
      </c>
      <c r="C84249" t="s">
        <v>1901</v>
      </c>
      <c r="D84249">
        <v>0.02</v>
      </c>
      <c r="E84249">
        <v>0.05</v>
      </c>
      <c r="F84249">
        <v>7.0000000000000007E-2</v>
      </c>
      <c r="G84249">
        <v>0.08</v>
      </c>
      <c r="H84249">
        <v>0.1</v>
      </c>
      <c r="I84249">
        <v>0.23</v>
      </c>
      <c r="J84249" t="s">
        <v>1905</v>
      </c>
      <c r="K84249" t="s">
        <v>266</v>
      </c>
      <c r="L84249" t="s">
        <v>1896</v>
      </c>
      <c r="M84249" s="1257">
        <v>44563</v>
      </c>
      <c r="N84249" t="s">
        <v>1897</v>
      </c>
      <c r="O84249" t="s">
        <v>1898</v>
      </c>
    </row>
    <row r="84250" spans="1:15" x14ac:dyDescent="0.3">
      <c r="A84250" t="s">
        <v>1894</v>
      </c>
      <c r="B84250" s="1257">
        <v>44632</v>
      </c>
      <c r="C84250" t="s">
        <v>1902</v>
      </c>
      <c r="D84250">
        <v>47.78</v>
      </c>
      <c r="E84250">
        <v>126.38</v>
      </c>
      <c r="F84250">
        <v>179.66</v>
      </c>
      <c r="G84250">
        <v>228.22</v>
      </c>
      <c r="H84250">
        <v>256.62</v>
      </c>
      <c r="I84250">
        <v>680.5</v>
      </c>
      <c r="J84250" t="s">
        <v>1905</v>
      </c>
      <c r="K84250" t="s">
        <v>266</v>
      </c>
      <c r="L84250" t="s">
        <v>1896</v>
      </c>
      <c r="M84250" s="1257">
        <v>44563</v>
      </c>
      <c r="N84250" t="s">
        <v>1897</v>
      </c>
      <c r="O84250" t="s">
        <v>1898</v>
      </c>
    </row>
    <row r="84251" spans="1:15" x14ac:dyDescent="0.3">
      <c r="A84251" t="s">
        <v>1894</v>
      </c>
      <c r="B84251" s="1257">
        <v>44632</v>
      </c>
      <c r="C84251" t="s">
        <v>1914</v>
      </c>
      <c r="D84251">
        <v>3492071.54</v>
      </c>
      <c r="E84251">
        <v>3630239.4</v>
      </c>
      <c r="F84251">
        <v>3722144.19</v>
      </c>
      <c r="G84251">
        <v>3718931.05</v>
      </c>
      <c r="H84251">
        <v>3798278.11</v>
      </c>
      <c r="I84251">
        <v>4026456.31</v>
      </c>
      <c r="J84251" t="s">
        <v>1905</v>
      </c>
      <c r="K84251" t="s">
        <v>266</v>
      </c>
      <c r="L84251" t="s">
        <v>1896</v>
      </c>
      <c r="M84251" s="1257">
        <v>44563</v>
      </c>
      <c r="N84251" t="s">
        <v>1897</v>
      </c>
      <c r="O84251" t="s">
        <v>1898</v>
      </c>
    </row>
    <row r="84252" spans="1:15" x14ac:dyDescent="0.3">
      <c r="A84252" t="s">
        <v>1894</v>
      </c>
      <c r="B84252" s="1257">
        <v>44632</v>
      </c>
      <c r="C84252" t="s">
        <v>1915</v>
      </c>
      <c r="D84252">
        <v>7038.79</v>
      </c>
      <c r="E84252">
        <v>7380.49</v>
      </c>
      <c r="F84252">
        <v>7588.41</v>
      </c>
      <c r="G84252">
        <v>7591.43</v>
      </c>
      <c r="H84252">
        <v>7788.29</v>
      </c>
      <c r="I84252">
        <v>8305.6200000000008</v>
      </c>
      <c r="J84252" t="s">
        <v>1905</v>
      </c>
      <c r="K84252" t="s">
        <v>266</v>
      </c>
      <c r="L84252" t="s">
        <v>1896</v>
      </c>
      <c r="M84252" s="1257">
        <v>44563</v>
      </c>
      <c r="N84252" t="s">
        <v>1897</v>
      </c>
      <c r="O84252" t="s">
        <v>1898</v>
      </c>
    </row>
    <row r="84253" spans="1:15" x14ac:dyDescent="0.3">
      <c r="A84253" t="s">
        <v>1894</v>
      </c>
      <c r="B84253" s="1257">
        <v>44632</v>
      </c>
      <c r="C84253" t="s">
        <v>1903</v>
      </c>
      <c r="D84253">
        <v>1</v>
      </c>
      <c r="E84253">
        <v>1.06</v>
      </c>
      <c r="F84253">
        <v>1.1000000000000001</v>
      </c>
      <c r="G84253">
        <v>1.1000000000000001</v>
      </c>
      <c r="H84253">
        <v>1.1299999999999999</v>
      </c>
      <c r="I84253">
        <v>1.2</v>
      </c>
      <c r="J84253" t="s">
        <v>1905</v>
      </c>
      <c r="K84253" t="s">
        <v>266</v>
      </c>
      <c r="L84253" t="s">
        <v>1896</v>
      </c>
      <c r="M84253" s="1257">
        <v>44563</v>
      </c>
      <c r="N84253" t="s">
        <v>1897</v>
      </c>
      <c r="O84253" t="s">
        <v>1898</v>
      </c>
    </row>
    <row r="84254" spans="1:15" x14ac:dyDescent="0.3">
      <c r="A84254" t="s">
        <v>1894</v>
      </c>
      <c r="B84254" s="1257">
        <v>44632</v>
      </c>
      <c r="C84254" t="s">
        <v>1904</v>
      </c>
      <c r="D84254">
        <v>0.86</v>
      </c>
      <c r="E84254">
        <v>0.91</v>
      </c>
      <c r="F84254">
        <v>0.94</v>
      </c>
      <c r="G84254">
        <v>0.94</v>
      </c>
      <c r="H84254">
        <v>0.97</v>
      </c>
      <c r="I84254">
        <v>1.03</v>
      </c>
      <c r="J84254" t="s">
        <v>1905</v>
      </c>
      <c r="K84254" t="s">
        <v>266</v>
      </c>
      <c r="L84254" t="s">
        <v>1896</v>
      </c>
      <c r="M84254" s="1257">
        <v>44563</v>
      </c>
      <c r="N84254" t="s">
        <v>1897</v>
      </c>
      <c r="O84254" t="s">
        <v>1898</v>
      </c>
    </row>
    <row r="84255" spans="1:15" x14ac:dyDescent="0.3">
      <c r="A84255" t="s">
        <v>1894</v>
      </c>
      <c r="B84255" s="1257">
        <v>44632</v>
      </c>
      <c r="C84255" t="s">
        <v>1912</v>
      </c>
      <c r="D84255">
        <v>1963.08</v>
      </c>
      <c r="E84255">
        <v>3507.94</v>
      </c>
      <c r="F84255">
        <v>4709.55</v>
      </c>
      <c r="G84255">
        <v>6097.82</v>
      </c>
      <c r="H84255">
        <v>7445.25</v>
      </c>
      <c r="I84255">
        <v>17073.189999999999</v>
      </c>
      <c r="J84255" t="s">
        <v>1906</v>
      </c>
      <c r="K84255" t="s">
        <v>266</v>
      </c>
      <c r="L84255" t="s">
        <v>1896</v>
      </c>
      <c r="M84255" s="1257">
        <v>44563</v>
      </c>
      <c r="N84255" t="s">
        <v>1897</v>
      </c>
      <c r="O84255" t="s">
        <v>1898</v>
      </c>
    </row>
    <row r="84256" spans="1:15" x14ac:dyDescent="0.3">
      <c r="A84256" t="s">
        <v>1894</v>
      </c>
      <c r="B84256" s="1257">
        <v>44632</v>
      </c>
      <c r="C84256" t="s">
        <v>1913</v>
      </c>
      <c r="D84256">
        <v>1.77</v>
      </c>
      <c r="E84256">
        <v>2.98</v>
      </c>
      <c r="F84256">
        <v>3.89</v>
      </c>
      <c r="G84256">
        <v>4.59</v>
      </c>
      <c r="H84256">
        <v>5.42</v>
      </c>
      <c r="I84256">
        <v>10.98</v>
      </c>
      <c r="J84256" t="s">
        <v>1906</v>
      </c>
      <c r="K84256" t="s">
        <v>266</v>
      </c>
      <c r="L84256" t="s">
        <v>1896</v>
      </c>
      <c r="M84256" s="1257">
        <v>44563</v>
      </c>
      <c r="N84256" t="s">
        <v>1897</v>
      </c>
      <c r="O84256" t="s">
        <v>1898</v>
      </c>
    </row>
    <row r="84257" spans="1:15" x14ac:dyDescent="0.3">
      <c r="A84257" t="s">
        <v>1894</v>
      </c>
      <c r="B84257" s="1257">
        <v>44632</v>
      </c>
      <c r="C84257" t="s">
        <v>1895</v>
      </c>
      <c r="D84257">
        <v>83.5</v>
      </c>
      <c r="E84257">
        <v>142.30000000000001</v>
      </c>
      <c r="F84257">
        <v>186.76</v>
      </c>
      <c r="G84257">
        <v>223.79</v>
      </c>
      <c r="H84257">
        <v>265.74</v>
      </c>
      <c r="I84257">
        <v>549.69000000000005</v>
      </c>
      <c r="J84257" t="s">
        <v>1906</v>
      </c>
      <c r="K84257" t="s">
        <v>266</v>
      </c>
      <c r="L84257" t="s">
        <v>1896</v>
      </c>
      <c r="M84257" s="1257">
        <v>44563</v>
      </c>
      <c r="N84257" t="s">
        <v>1897</v>
      </c>
      <c r="O84257" t="s">
        <v>1898</v>
      </c>
    </row>
    <row r="84258" spans="1:15" x14ac:dyDescent="0.3">
      <c r="A84258" t="s">
        <v>1894</v>
      </c>
      <c r="B84258" s="1257">
        <v>44632</v>
      </c>
      <c r="C84258" t="s">
        <v>1899</v>
      </c>
      <c r="D84258">
        <v>31.15</v>
      </c>
      <c r="E84258">
        <v>52.74</v>
      </c>
      <c r="F84258">
        <v>69.010000000000005</v>
      </c>
      <c r="G84258">
        <v>81.98</v>
      </c>
      <c r="H84258">
        <v>97.07</v>
      </c>
      <c r="I84258">
        <v>198.49</v>
      </c>
      <c r="J84258" t="s">
        <v>1906</v>
      </c>
      <c r="K84258" t="s">
        <v>266</v>
      </c>
      <c r="L84258" t="s">
        <v>1896</v>
      </c>
      <c r="M84258" s="1257">
        <v>44563</v>
      </c>
      <c r="N84258" t="s">
        <v>1897</v>
      </c>
      <c r="O84258" t="s">
        <v>1898</v>
      </c>
    </row>
    <row r="84259" spans="1:15" x14ac:dyDescent="0.3">
      <c r="A84259" t="s">
        <v>1894</v>
      </c>
      <c r="B84259" s="1257">
        <v>44632</v>
      </c>
      <c r="C84259" t="s">
        <v>1900</v>
      </c>
      <c r="D84259">
        <v>10.67</v>
      </c>
      <c r="E84259">
        <v>18.55</v>
      </c>
      <c r="F84259">
        <v>24.36</v>
      </c>
      <c r="G84259">
        <v>30.38</v>
      </c>
      <c r="H84259">
        <v>36.56</v>
      </c>
      <c r="I84259">
        <v>78.98</v>
      </c>
      <c r="J84259" t="s">
        <v>1906</v>
      </c>
      <c r="K84259" t="s">
        <v>266</v>
      </c>
      <c r="L84259" t="s">
        <v>1896</v>
      </c>
      <c r="M84259" s="1257">
        <v>44563</v>
      </c>
      <c r="N84259" t="s">
        <v>1897</v>
      </c>
      <c r="O84259" t="s">
        <v>1898</v>
      </c>
    </row>
    <row r="84260" spans="1:15" x14ac:dyDescent="0.3">
      <c r="A84260" t="s">
        <v>1894</v>
      </c>
      <c r="B84260" s="1257">
        <v>44632</v>
      </c>
      <c r="C84260" t="s">
        <v>1901</v>
      </c>
      <c r="D84260">
        <v>3.08</v>
      </c>
      <c r="E84260">
        <v>5.35</v>
      </c>
      <c r="F84260">
        <v>7.02</v>
      </c>
      <c r="G84260">
        <v>8.76</v>
      </c>
      <c r="H84260">
        <v>10.54</v>
      </c>
      <c r="I84260">
        <v>22.76</v>
      </c>
      <c r="J84260" t="s">
        <v>1906</v>
      </c>
      <c r="K84260" t="s">
        <v>266</v>
      </c>
      <c r="L84260" t="s">
        <v>1896</v>
      </c>
      <c r="M84260" s="1257">
        <v>44563</v>
      </c>
      <c r="N84260" t="s">
        <v>1897</v>
      </c>
      <c r="O84260" t="s">
        <v>1898</v>
      </c>
    </row>
    <row r="84261" spans="1:15" x14ac:dyDescent="0.3">
      <c r="A84261" t="s">
        <v>1894</v>
      </c>
      <c r="B84261" s="1257">
        <v>44632</v>
      </c>
      <c r="C84261" t="s">
        <v>1902</v>
      </c>
      <c r="D84261">
        <v>12029.32</v>
      </c>
      <c r="E84261">
        <v>21233.87</v>
      </c>
      <c r="F84261">
        <v>28096.31</v>
      </c>
      <c r="G84261">
        <v>35840.49</v>
      </c>
      <c r="H84261">
        <v>43479.19</v>
      </c>
      <c r="I84261">
        <v>97141.93</v>
      </c>
      <c r="J84261" t="s">
        <v>1906</v>
      </c>
      <c r="K84261" t="s">
        <v>266</v>
      </c>
      <c r="L84261" t="s">
        <v>1896</v>
      </c>
      <c r="M84261" s="1257">
        <v>44563</v>
      </c>
      <c r="N84261" t="s">
        <v>1897</v>
      </c>
      <c r="O84261" t="s">
        <v>1898</v>
      </c>
    </row>
    <row r="84262" spans="1:15" x14ac:dyDescent="0.3">
      <c r="A84262" t="s">
        <v>1894</v>
      </c>
      <c r="B84262" s="1257">
        <v>44632</v>
      </c>
      <c r="C84262" t="s">
        <v>1914</v>
      </c>
      <c r="D84262">
        <v>3631204.36</v>
      </c>
      <c r="E84262">
        <v>3768992.72</v>
      </c>
      <c r="F84262">
        <v>3823626.86</v>
      </c>
      <c r="G84262">
        <v>3856317.25</v>
      </c>
      <c r="H84262">
        <v>3945088.36</v>
      </c>
      <c r="I84262">
        <v>4159104.84</v>
      </c>
      <c r="J84262" t="s">
        <v>1906</v>
      </c>
      <c r="K84262" t="s">
        <v>266</v>
      </c>
      <c r="L84262" t="s">
        <v>1896</v>
      </c>
      <c r="M84262" s="1257">
        <v>44563</v>
      </c>
      <c r="N84262" t="s">
        <v>1897</v>
      </c>
      <c r="O84262" t="s">
        <v>1898</v>
      </c>
    </row>
    <row r="84263" spans="1:15" x14ac:dyDescent="0.3">
      <c r="A84263" t="s">
        <v>1894</v>
      </c>
      <c r="B84263" s="1257">
        <v>44632</v>
      </c>
      <c r="C84263" t="s">
        <v>1915</v>
      </c>
      <c r="D84263">
        <v>7160.8</v>
      </c>
      <c r="E84263">
        <v>7469.42</v>
      </c>
      <c r="F84263">
        <v>7674</v>
      </c>
      <c r="G84263">
        <v>7675.56</v>
      </c>
      <c r="H84263">
        <v>7885.06</v>
      </c>
      <c r="I84263">
        <v>8382.08</v>
      </c>
      <c r="J84263" t="s">
        <v>1906</v>
      </c>
      <c r="K84263" t="s">
        <v>266</v>
      </c>
      <c r="L84263" t="s">
        <v>1896</v>
      </c>
      <c r="M84263" s="1257">
        <v>44563</v>
      </c>
      <c r="N84263" t="s">
        <v>1897</v>
      </c>
      <c r="O84263" t="s">
        <v>1898</v>
      </c>
    </row>
    <row r="84264" spans="1:15" x14ac:dyDescent="0.3">
      <c r="A84264" t="s">
        <v>1894</v>
      </c>
      <c r="B84264" s="1257">
        <v>44632</v>
      </c>
      <c r="C84264" t="s">
        <v>1903</v>
      </c>
      <c r="D84264">
        <v>1</v>
      </c>
      <c r="E84264">
        <v>1.06</v>
      </c>
      <c r="F84264">
        <v>1.1000000000000001</v>
      </c>
      <c r="G84264">
        <v>1.1000000000000001</v>
      </c>
      <c r="H84264">
        <v>1.1299999999999999</v>
      </c>
      <c r="I84264">
        <v>1.2</v>
      </c>
      <c r="J84264" t="s">
        <v>1906</v>
      </c>
      <c r="K84264" t="s">
        <v>266</v>
      </c>
      <c r="L84264" t="s">
        <v>1896</v>
      </c>
      <c r="M84264" s="1257">
        <v>44563</v>
      </c>
      <c r="N84264" t="s">
        <v>1897</v>
      </c>
      <c r="O84264" t="s">
        <v>1898</v>
      </c>
    </row>
    <row r="84265" spans="1:15" x14ac:dyDescent="0.3">
      <c r="A84265" t="s">
        <v>1894</v>
      </c>
      <c r="B84265" s="1257">
        <v>44632</v>
      </c>
      <c r="C84265" t="s">
        <v>1904</v>
      </c>
      <c r="D84265">
        <v>0.86</v>
      </c>
      <c r="E84265">
        <v>0.91</v>
      </c>
      <c r="F84265">
        <v>0.94</v>
      </c>
      <c r="G84265">
        <v>0.94</v>
      </c>
      <c r="H84265">
        <v>0.97</v>
      </c>
      <c r="I84265">
        <v>1.02</v>
      </c>
      <c r="J84265" t="s">
        <v>1906</v>
      </c>
      <c r="K84265" t="s">
        <v>266</v>
      </c>
      <c r="L84265" t="s">
        <v>1896</v>
      </c>
      <c r="M84265" s="1257">
        <v>44563</v>
      </c>
      <c r="N84265" t="s">
        <v>1897</v>
      </c>
      <c r="O84265" t="s">
        <v>1898</v>
      </c>
    </row>
    <row r="84266" spans="1:15" x14ac:dyDescent="0.3">
      <c r="A84266" t="s">
        <v>1894</v>
      </c>
      <c r="B84266" s="1257">
        <v>44632</v>
      </c>
      <c r="C84266" t="s">
        <v>1912</v>
      </c>
      <c r="D84266">
        <v>9678.8700000000008</v>
      </c>
      <c r="E84266">
        <v>23260.98</v>
      </c>
      <c r="F84266">
        <v>34315.769999999997</v>
      </c>
      <c r="G84266">
        <v>44693.59</v>
      </c>
      <c r="H84266">
        <v>58112.17</v>
      </c>
      <c r="I84266">
        <v>138170.04</v>
      </c>
      <c r="J84266" t="s">
        <v>59</v>
      </c>
      <c r="K84266" t="s">
        <v>266</v>
      </c>
      <c r="L84266" t="s">
        <v>1896</v>
      </c>
      <c r="M84266" s="1257">
        <v>44563</v>
      </c>
      <c r="N84266" t="s">
        <v>1897</v>
      </c>
      <c r="O84266" t="s">
        <v>1898</v>
      </c>
    </row>
    <row r="84267" spans="1:15" x14ac:dyDescent="0.3">
      <c r="A84267" t="s">
        <v>1894</v>
      </c>
      <c r="B84267" s="1257">
        <v>44632</v>
      </c>
      <c r="C84267" t="s">
        <v>1913</v>
      </c>
      <c r="D84267">
        <v>7.27</v>
      </c>
      <c r="E84267">
        <v>15.23</v>
      </c>
      <c r="F84267">
        <v>36.229999999999997</v>
      </c>
      <c r="G84267">
        <v>48.59</v>
      </c>
      <c r="H84267">
        <v>66.59</v>
      </c>
      <c r="I84267">
        <v>162.46</v>
      </c>
      <c r="J84267" t="s">
        <v>59</v>
      </c>
      <c r="K84267" t="s">
        <v>266</v>
      </c>
      <c r="L84267" t="s">
        <v>1896</v>
      </c>
      <c r="M84267" s="1257">
        <v>44563</v>
      </c>
      <c r="N84267" t="s">
        <v>1897</v>
      </c>
      <c r="O84267" t="s">
        <v>1898</v>
      </c>
    </row>
    <row r="84268" spans="1:15" x14ac:dyDescent="0.3">
      <c r="A84268" t="s">
        <v>1894</v>
      </c>
      <c r="B84268" s="1257">
        <v>44632</v>
      </c>
      <c r="C84268" t="s">
        <v>1895</v>
      </c>
      <c r="D84268">
        <v>355.05</v>
      </c>
      <c r="E84268">
        <v>764.12</v>
      </c>
      <c r="F84268">
        <v>1004.59</v>
      </c>
      <c r="G84268">
        <v>1308.1500000000001</v>
      </c>
      <c r="H84268">
        <v>1680.62</v>
      </c>
      <c r="I84268">
        <v>3660.27</v>
      </c>
      <c r="J84268" t="s">
        <v>59</v>
      </c>
      <c r="K84268" t="s">
        <v>266</v>
      </c>
      <c r="L84268" t="s">
        <v>1896</v>
      </c>
      <c r="M84268" s="1257">
        <v>44563</v>
      </c>
      <c r="N84268" t="s">
        <v>1897</v>
      </c>
      <c r="O84268" t="s">
        <v>1898</v>
      </c>
    </row>
    <row r="84269" spans="1:15" x14ac:dyDescent="0.3">
      <c r="A84269" t="s">
        <v>1894</v>
      </c>
      <c r="B84269" s="1257">
        <v>44632</v>
      </c>
      <c r="C84269" t="s">
        <v>1899</v>
      </c>
      <c r="D84269">
        <v>129.85</v>
      </c>
      <c r="E84269">
        <v>275.62</v>
      </c>
      <c r="F84269">
        <v>308.77999999999997</v>
      </c>
      <c r="G84269">
        <v>301.08</v>
      </c>
      <c r="H84269">
        <v>343.95</v>
      </c>
      <c r="I84269">
        <v>454.33</v>
      </c>
      <c r="J84269" t="s">
        <v>59</v>
      </c>
      <c r="K84269" t="s">
        <v>266</v>
      </c>
      <c r="L84269" t="s">
        <v>1896</v>
      </c>
      <c r="M84269" s="1257">
        <v>44563</v>
      </c>
      <c r="N84269" t="s">
        <v>1897</v>
      </c>
      <c r="O84269" t="s">
        <v>1898</v>
      </c>
    </row>
    <row r="84270" spans="1:15" x14ac:dyDescent="0.3">
      <c r="A84270" t="s">
        <v>1894</v>
      </c>
      <c r="B84270" s="1257">
        <v>44632</v>
      </c>
      <c r="C84270" t="s">
        <v>1900</v>
      </c>
      <c r="D84270">
        <v>48.28</v>
      </c>
      <c r="E84270">
        <v>108.95</v>
      </c>
      <c r="F84270">
        <v>150.47999999999999</v>
      </c>
      <c r="G84270">
        <v>197.02</v>
      </c>
      <c r="H84270">
        <v>253.25</v>
      </c>
      <c r="I84270">
        <v>580.12</v>
      </c>
      <c r="J84270" t="s">
        <v>59</v>
      </c>
      <c r="K84270" t="s">
        <v>266</v>
      </c>
      <c r="L84270" t="s">
        <v>1896</v>
      </c>
      <c r="M84270" s="1257">
        <v>44563</v>
      </c>
      <c r="N84270" t="s">
        <v>1897</v>
      </c>
      <c r="O84270" t="s">
        <v>1898</v>
      </c>
    </row>
    <row r="84271" spans="1:15" x14ac:dyDescent="0.3">
      <c r="A84271" t="s">
        <v>1894</v>
      </c>
      <c r="B84271" s="1257">
        <v>44632</v>
      </c>
      <c r="C84271" t="s">
        <v>1901</v>
      </c>
      <c r="D84271">
        <v>13.91</v>
      </c>
      <c r="E84271">
        <v>31.4</v>
      </c>
      <c r="F84271">
        <v>43.35</v>
      </c>
      <c r="G84271">
        <v>56.76</v>
      </c>
      <c r="H84271">
        <v>72.959999999999994</v>
      </c>
      <c r="I84271">
        <v>167.06</v>
      </c>
      <c r="J84271" t="s">
        <v>59</v>
      </c>
      <c r="K84271" t="s">
        <v>266</v>
      </c>
      <c r="L84271" t="s">
        <v>1896</v>
      </c>
      <c r="M84271" s="1257">
        <v>44563</v>
      </c>
      <c r="N84271" t="s">
        <v>1897</v>
      </c>
      <c r="O84271" t="s">
        <v>1898</v>
      </c>
    </row>
    <row r="84272" spans="1:15" x14ac:dyDescent="0.3">
      <c r="A84272" t="s">
        <v>1894</v>
      </c>
      <c r="B84272" s="1257">
        <v>44632</v>
      </c>
      <c r="C84272" t="s">
        <v>1902</v>
      </c>
      <c r="D84272">
        <v>56948.19</v>
      </c>
      <c r="E84272">
        <v>133103.17000000001</v>
      </c>
      <c r="F84272">
        <v>190682.72</v>
      </c>
      <c r="G84272">
        <v>249300.64</v>
      </c>
      <c r="H84272">
        <v>322271.88</v>
      </c>
      <c r="I84272">
        <v>756809.38</v>
      </c>
      <c r="J84272" t="s">
        <v>59</v>
      </c>
      <c r="K84272" t="s">
        <v>266</v>
      </c>
      <c r="L84272" t="s">
        <v>1896</v>
      </c>
      <c r="M84272" s="1257">
        <v>44563</v>
      </c>
      <c r="N84272" t="s">
        <v>1897</v>
      </c>
      <c r="O84272" t="s">
        <v>1898</v>
      </c>
    </row>
    <row r="84273" spans="1:15" x14ac:dyDescent="0.3">
      <c r="A84273" t="s">
        <v>1894</v>
      </c>
      <c r="B84273" s="1257">
        <v>44632</v>
      </c>
      <c r="C84273" t="s">
        <v>1914</v>
      </c>
      <c r="D84273">
        <v>3908716.93</v>
      </c>
      <c r="E84273">
        <v>4187401.99</v>
      </c>
      <c r="F84273">
        <v>4387978.29</v>
      </c>
      <c r="G84273">
        <v>4524426.87</v>
      </c>
      <c r="H84273">
        <v>4726327.9800000004</v>
      </c>
      <c r="I84273">
        <v>5907744.9100000001</v>
      </c>
      <c r="J84273" t="s">
        <v>59</v>
      </c>
      <c r="K84273" t="s">
        <v>266</v>
      </c>
      <c r="L84273" t="s">
        <v>1896</v>
      </c>
      <c r="M84273" s="1257">
        <v>44563</v>
      </c>
      <c r="N84273" t="s">
        <v>1897</v>
      </c>
      <c r="O84273" t="s">
        <v>1898</v>
      </c>
    </row>
    <row r="84274" spans="1:15" x14ac:dyDescent="0.3">
      <c r="A84274" t="s">
        <v>1894</v>
      </c>
      <c r="B84274" s="1257">
        <v>44632</v>
      </c>
      <c r="C84274" t="s">
        <v>1915</v>
      </c>
      <c r="D84274">
        <v>7464.17</v>
      </c>
      <c r="E84274">
        <v>7825.54</v>
      </c>
      <c r="F84274">
        <v>8005.13</v>
      </c>
      <c r="G84274">
        <v>8202.64</v>
      </c>
      <c r="H84274">
        <v>8349.9</v>
      </c>
      <c r="I84274">
        <v>9599.7800000000007</v>
      </c>
      <c r="J84274" t="s">
        <v>59</v>
      </c>
      <c r="K84274" t="s">
        <v>266</v>
      </c>
      <c r="L84274" t="s">
        <v>1896</v>
      </c>
      <c r="M84274" s="1257">
        <v>44563</v>
      </c>
      <c r="N84274" t="s">
        <v>1897</v>
      </c>
      <c r="O84274" t="s">
        <v>1898</v>
      </c>
    </row>
    <row r="84275" spans="1:15" x14ac:dyDescent="0.3">
      <c r="A84275" t="s">
        <v>1894</v>
      </c>
      <c r="B84275" s="1257">
        <v>44632</v>
      </c>
      <c r="C84275" t="s">
        <v>1903</v>
      </c>
      <c r="D84275">
        <v>1.5</v>
      </c>
      <c r="E84275">
        <v>1.59</v>
      </c>
      <c r="F84275">
        <v>1.64</v>
      </c>
      <c r="G84275">
        <v>1.65</v>
      </c>
      <c r="H84275">
        <v>1.7</v>
      </c>
      <c r="I84275">
        <v>1.8</v>
      </c>
      <c r="J84275" t="s">
        <v>59</v>
      </c>
      <c r="K84275" t="s">
        <v>266</v>
      </c>
      <c r="L84275" t="s">
        <v>1896</v>
      </c>
      <c r="M84275" s="1257">
        <v>44563</v>
      </c>
      <c r="N84275" t="s">
        <v>1897</v>
      </c>
      <c r="O84275" t="s">
        <v>1898</v>
      </c>
    </row>
    <row r="84276" spans="1:15" x14ac:dyDescent="0.3">
      <c r="A84276" t="s">
        <v>1894</v>
      </c>
      <c r="B84276" s="1257">
        <v>44632</v>
      </c>
      <c r="C84276" t="s">
        <v>1904</v>
      </c>
      <c r="D84276">
        <v>1.28</v>
      </c>
      <c r="E84276">
        <v>1.34</v>
      </c>
      <c r="F84276">
        <v>1.38</v>
      </c>
      <c r="G84276">
        <v>1.37</v>
      </c>
      <c r="H84276">
        <v>1.41</v>
      </c>
      <c r="I84276">
        <v>1.44</v>
      </c>
      <c r="J84276" t="s">
        <v>59</v>
      </c>
      <c r="K84276" t="s">
        <v>266</v>
      </c>
      <c r="L84276" t="s">
        <v>1896</v>
      </c>
      <c r="M84276" s="1257">
        <v>44563</v>
      </c>
      <c r="N84276" t="s">
        <v>1897</v>
      </c>
      <c r="O84276" t="s">
        <v>1898</v>
      </c>
    </row>
    <row r="84277" spans="1:15" x14ac:dyDescent="0.3">
      <c r="A84277" t="s">
        <v>1894</v>
      </c>
      <c r="B84277" s="1257">
        <v>44632</v>
      </c>
      <c r="C84277" t="s">
        <v>1912</v>
      </c>
      <c r="D84277">
        <v>0.17</v>
      </c>
      <c r="E84277">
        <v>0.44</v>
      </c>
      <c r="F84277">
        <v>0.56000000000000005</v>
      </c>
      <c r="G84277">
        <v>0.64</v>
      </c>
      <c r="H84277">
        <v>0.85</v>
      </c>
      <c r="I84277">
        <v>1.51</v>
      </c>
      <c r="J84277" t="s">
        <v>1907</v>
      </c>
      <c r="K84277" t="s">
        <v>266</v>
      </c>
      <c r="L84277" t="s">
        <v>1896</v>
      </c>
      <c r="M84277" s="1257">
        <v>44563</v>
      </c>
      <c r="N84277" t="s">
        <v>1897</v>
      </c>
      <c r="O84277" t="s">
        <v>1898</v>
      </c>
    </row>
    <row r="84278" spans="1:15" x14ac:dyDescent="0.3">
      <c r="A84278" t="s">
        <v>1894</v>
      </c>
      <c r="B84278" s="1257">
        <v>44632</v>
      </c>
      <c r="C84278" t="s">
        <v>1913</v>
      </c>
      <c r="D84278">
        <v>0</v>
      </c>
      <c r="E84278">
        <v>0.01</v>
      </c>
      <c r="F84278">
        <v>0.01</v>
      </c>
      <c r="G84278">
        <v>0.01</v>
      </c>
      <c r="H84278">
        <v>0.01</v>
      </c>
      <c r="I84278">
        <v>0.02</v>
      </c>
      <c r="J84278" t="s">
        <v>1907</v>
      </c>
      <c r="K84278" t="s">
        <v>266</v>
      </c>
      <c r="L84278" t="s">
        <v>1896</v>
      </c>
      <c r="M84278" s="1257">
        <v>44563</v>
      </c>
      <c r="N84278" t="s">
        <v>1897</v>
      </c>
      <c r="O84278" t="s">
        <v>1898</v>
      </c>
    </row>
    <row r="84279" spans="1:15" x14ac:dyDescent="0.3">
      <c r="A84279" t="s">
        <v>1894</v>
      </c>
      <c r="B84279" s="1257">
        <v>44632</v>
      </c>
      <c r="C84279" t="s">
        <v>1895</v>
      </c>
      <c r="D84279">
        <v>0.12</v>
      </c>
      <c r="E84279">
        <v>0.23</v>
      </c>
      <c r="F84279">
        <v>0.28999999999999998</v>
      </c>
      <c r="G84279">
        <v>0.31</v>
      </c>
      <c r="H84279">
        <v>0.38</v>
      </c>
      <c r="I84279">
        <v>0.56000000000000005</v>
      </c>
      <c r="J84279" t="s">
        <v>1907</v>
      </c>
      <c r="K84279" t="s">
        <v>266</v>
      </c>
      <c r="L84279" t="s">
        <v>1896</v>
      </c>
      <c r="M84279" s="1257">
        <v>44563</v>
      </c>
      <c r="N84279" t="s">
        <v>1897</v>
      </c>
      <c r="O84279" t="s">
        <v>1898</v>
      </c>
    </row>
    <row r="84280" spans="1:15" x14ac:dyDescent="0.3">
      <c r="A84280" t="s">
        <v>1894</v>
      </c>
      <c r="B84280" s="1257">
        <v>44632</v>
      </c>
      <c r="C84280" t="s">
        <v>1899</v>
      </c>
      <c r="D84280">
        <v>0.1</v>
      </c>
      <c r="E84280">
        <v>0.17</v>
      </c>
      <c r="F84280">
        <v>0.21</v>
      </c>
      <c r="G84280">
        <v>0.22</v>
      </c>
      <c r="H84280">
        <v>0.27</v>
      </c>
      <c r="I84280">
        <v>0.36</v>
      </c>
      <c r="J84280" t="s">
        <v>1907</v>
      </c>
      <c r="K84280" t="s">
        <v>266</v>
      </c>
      <c r="L84280" t="s">
        <v>1896</v>
      </c>
      <c r="M84280" s="1257">
        <v>44563</v>
      </c>
      <c r="N84280" t="s">
        <v>1897</v>
      </c>
      <c r="O84280" t="s">
        <v>1898</v>
      </c>
    </row>
    <row r="84281" spans="1:15" x14ac:dyDescent="0.3">
      <c r="A84281" t="s">
        <v>1894</v>
      </c>
      <c r="B84281" s="1257">
        <v>44632</v>
      </c>
      <c r="C84281" t="s">
        <v>1900</v>
      </c>
      <c r="D84281">
        <v>0</v>
      </c>
      <c r="E84281">
        <v>0.01</v>
      </c>
      <c r="F84281">
        <v>0.01</v>
      </c>
      <c r="G84281">
        <v>0.01</v>
      </c>
      <c r="H84281">
        <v>0.01</v>
      </c>
      <c r="I84281">
        <v>0.02</v>
      </c>
      <c r="J84281" t="s">
        <v>1907</v>
      </c>
      <c r="K84281" t="s">
        <v>266</v>
      </c>
      <c r="L84281" t="s">
        <v>1896</v>
      </c>
      <c r="M84281" s="1257">
        <v>44563</v>
      </c>
      <c r="N84281" t="s">
        <v>1897</v>
      </c>
      <c r="O84281" t="s">
        <v>1898</v>
      </c>
    </row>
    <row r="84282" spans="1:15" x14ac:dyDescent="0.3">
      <c r="A84282" t="s">
        <v>1894</v>
      </c>
      <c r="B84282" s="1257">
        <v>44632</v>
      </c>
      <c r="C84282" t="s">
        <v>1901</v>
      </c>
      <c r="D84282">
        <v>0</v>
      </c>
      <c r="E84282">
        <v>0</v>
      </c>
      <c r="F84282">
        <v>0</v>
      </c>
      <c r="G84282">
        <v>0</v>
      </c>
      <c r="H84282">
        <v>0</v>
      </c>
      <c r="I84282">
        <v>0.01</v>
      </c>
      <c r="J84282" t="s">
        <v>1907</v>
      </c>
      <c r="K84282" t="s">
        <v>266</v>
      </c>
      <c r="L84282" t="s">
        <v>1896</v>
      </c>
      <c r="M84282" s="1257">
        <v>44563</v>
      </c>
      <c r="N84282" t="s">
        <v>1897</v>
      </c>
      <c r="O84282" t="s">
        <v>1898</v>
      </c>
    </row>
    <row r="84283" spans="1:15" x14ac:dyDescent="0.3">
      <c r="A84283" t="s">
        <v>1894</v>
      </c>
      <c r="B84283" s="1257">
        <v>44632</v>
      </c>
      <c r="C84283" t="s">
        <v>1902</v>
      </c>
      <c r="D84283">
        <v>2.13</v>
      </c>
      <c r="E84283">
        <v>5.18</v>
      </c>
      <c r="F84283">
        <v>6.54</v>
      </c>
      <c r="G84283">
        <v>7.34</v>
      </c>
      <c r="H84283">
        <v>9.6</v>
      </c>
      <c r="I84283">
        <v>16.309999999999999</v>
      </c>
      <c r="J84283" t="s">
        <v>1907</v>
      </c>
      <c r="K84283" t="s">
        <v>266</v>
      </c>
      <c r="L84283" t="s">
        <v>1896</v>
      </c>
      <c r="M84283" s="1257">
        <v>44563</v>
      </c>
      <c r="N84283" t="s">
        <v>1897</v>
      </c>
      <c r="O84283" t="s">
        <v>1898</v>
      </c>
    </row>
    <row r="84284" spans="1:15" x14ac:dyDescent="0.3">
      <c r="A84284" t="s">
        <v>1894</v>
      </c>
      <c r="B84284" s="1257">
        <v>44632</v>
      </c>
      <c r="C84284" t="s">
        <v>1914</v>
      </c>
      <c r="D84284">
        <v>3533095.87</v>
      </c>
      <c r="E84284">
        <v>3616946.75</v>
      </c>
      <c r="F84284">
        <v>3691681.31</v>
      </c>
      <c r="G84284">
        <v>3689260.57</v>
      </c>
      <c r="H84284">
        <v>3751004.76</v>
      </c>
      <c r="I84284">
        <v>3874303.12</v>
      </c>
      <c r="J84284" t="s">
        <v>1907</v>
      </c>
      <c r="K84284" t="s">
        <v>266</v>
      </c>
      <c r="L84284" t="s">
        <v>1896</v>
      </c>
      <c r="M84284" s="1257">
        <v>44563</v>
      </c>
      <c r="N84284" t="s">
        <v>1897</v>
      </c>
      <c r="O84284" t="s">
        <v>1898</v>
      </c>
    </row>
    <row r="84285" spans="1:15" x14ac:dyDescent="0.3">
      <c r="A84285" t="s">
        <v>1894</v>
      </c>
      <c r="B84285" s="1257">
        <v>44632</v>
      </c>
      <c r="C84285" t="s">
        <v>1915</v>
      </c>
      <c r="D84285">
        <v>6031.07</v>
      </c>
      <c r="E84285">
        <v>6153.77</v>
      </c>
      <c r="F84285">
        <v>6250.13</v>
      </c>
      <c r="G84285">
        <v>6260.5</v>
      </c>
      <c r="H84285">
        <v>6352.6</v>
      </c>
      <c r="I84285">
        <v>6589.04</v>
      </c>
      <c r="J84285" t="s">
        <v>1907</v>
      </c>
      <c r="K84285" t="s">
        <v>266</v>
      </c>
      <c r="L84285" t="s">
        <v>1896</v>
      </c>
      <c r="M84285" s="1257">
        <v>44563</v>
      </c>
      <c r="N84285" t="s">
        <v>1897</v>
      </c>
      <c r="O84285" t="s">
        <v>1898</v>
      </c>
    </row>
    <row r="84286" spans="1:15" x14ac:dyDescent="0.3">
      <c r="A84286" t="s">
        <v>1894</v>
      </c>
      <c r="B84286" s="1257">
        <v>44632</v>
      </c>
      <c r="C84286" t="s">
        <v>1903</v>
      </c>
      <c r="D84286">
        <v>0.5</v>
      </c>
      <c r="E84286">
        <v>0.54</v>
      </c>
      <c r="F84286">
        <v>0.55000000000000004</v>
      </c>
      <c r="G84286">
        <v>0.55000000000000004</v>
      </c>
      <c r="H84286">
        <v>0.56999999999999995</v>
      </c>
      <c r="I84286">
        <v>0.6</v>
      </c>
      <c r="J84286" t="s">
        <v>1907</v>
      </c>
      <c r="K84286" t="s">
        <v>266</v>
      </c>
      <c r="L84286" t="s">
        <v>1896</v>
      </c>
      <c r="M84286" s="1257">
        <v>44563</v>
      </c>
      <c r="N84286" t="s">
        <v>1897</v>
      </c>
      <c r="O84286" t="s">
        <v>1898</v>
      </c>
    </row>
    <row r="84287" spans="1:15" x14ac:dyDescent="0.3">
      <c r="A84287" t="s">
        <v>1894</v>
      </c>
      <c r="B84287" s="1257">
        <v>44632</v>
      </c>
      <c r="C84287" t="s">
        <v>1904</v>
      </c>
      <c r="D84287">
        <v>0.43</v>
      </c>
      <c r="E84287">
        <v>0.46</v>
      </c>
      <c r="F84287">
        <v>0.47</v>
      </c>
      <c r="G84287">
        <v>0.47</v>
      </c>
      <c r="H84287">
        <v>0.49</v>
      </c>
      <c r="I84287">
        <v>0.51</v>
      </c>
      <c r="J84287" t="s">
        <v>1907</v>
      </c>
      <c r="K84287" t="s">
        <v>266</v>
      </c>
      <c r="L84287" t="s">
        <v>1896</v>
      </c>
      <c r="M84287" s="1257">
        <v>44563</v>
      </c>
      <c r="N84287" t="s">
        <v>1897</v>
      </c>
      <c r="O84287" t="s">
        <v>1898</v>
      </c>
    </row>
    <row r="84288" spans="1:15" x14ac:dyDescent="0.3">
      <c r="A84288" t="s">
        <v>1894</v>
      </c>
      <c r="B84288" s="1257">
        <v>44632</v>
      </c>
      <c r="C84288" t="s">
        <v>1912</v>
      </c>
      <c r="D84288">
        <v>99.54</v>
      </c>
      <c r="E84288">
        <v>316.55</v>
      </c>
      <c r="F84288">
        <v>422.84</v>
      </c>
      <c r="G84288">
        <v>495.05</v>
      </c>
      <c r="H84288">
        <v>676.03</v>
      </c>
      <c r="I84288">
        <v>1320.3</v>
      </c>
      <c r="J84288" t="s">
        <v>1908</v>
      </c>
      <c r="K84288" t="s">
        <v>266</v>
      </c>
      <c r="L84288" t="s">
        <v>1896</v>
      </c>
      <c r="M84288" s="1257">
        <v>44563</v>
      </c>
      <c r="N84288" t="s">
        <v>1897</v>
      </c>
      <c r="O84288" t="s">
        <v>1898</v>
      </c>
    </row>
    <row r="84289" spans="1:15" x14ac:dyDescent="0.3">
      <c r="A84289" t="s">
        <v>1894</v>
      </c>
      <c r="B84289" s="1257">
        <v>44632</v>
      </c>
      <c r="C84289" t="s">
        <v>1913</v>
      </c>
      <c r="D84289">
        <v>0.24</v>
      </c>
      <c r="E84289">
        <v>0.59</v>
      </c>
      <c r="F84289">
        <v>0.74</v>
      </c>
      <c r="G84289">
        <v>0.83</v>
      </c>
      <c r="H84289">
        <v>1.0900000000000001</v>
      </c>
      <c r="I84289">
        <v>1.86</v>
      </c>
      <c r="J84289" t="s">
        <v>1908</v>
      </c>
      <c r="K84289" t="s">
        <v>266</v>
      </c>
      <c r="L84289" t="s">
        <v>1896</v>
      </c>
      <c r="M84289" s="1257">
        <v>44563</v>
      </c>
      <c r="N84289" t="s">
        <v>1897</v>
      </c>
      <c r="O84289" t="s">
        <v>1898</v>
      </c>
    </row>
    <row r="84290" spans="1:15" x14ac:dyDescent="0.3">
      <c r="A84290" t="s">
        <v>1894</v>
      </c>
      <c r="B84290" s="1257">
        <v>44632</v>
      </c>
      <c r="C84290" t="s">
        <v>1895</v>
      </c>
      <c r="D84290">
        <v>9.4600000000000009</v>
      </c>
      <c r="E84290">
        <v>24.23</v>
      </c>
      <c r="F84290">
        <v>30.84</v>
      </c>
      <c r="G84290">
        <v>34.9</v>
      </c>
      <c r="H84290">
        <v>46.14</v>
      </c>
      <c r="I84290">
        <v>80.92</v>
      </c>
      <c r="J84290" t="s">
        <v>1908</v>
      </c>
      <c r="K84290" t="s">
        <v>266</v>
      </c>
      <c r="L84290" t="s">
        <v>1896</v>
      </c>
      <c r="M84290" s="1257">
        <v>44563</v>
      </c>
      <c r="N84290" t="s">
        <v>1897</v>
      </c>
      <c r="O84290" t="s">
        <v>1898</v>
      </c>
    </row>
    <row r="84291" spans="1:15" x14ac:dyDescent="0.3">
      <c r="A84291" t="s">
        <v>1894</v>
      </c>
      <c r="B84291" s="1257">
        <v>44632</v>
      </c>
      <c r="C84291" t="s">
        <v>1899</v>
      </c>
      <c r="D84291">
        <v>4.0599999999999996</v>
      </c>
      <c r="E84291">
        <v>9.94</v>
      </c>
      <c r="F84291">
        <v>12.54</v>
      </c>
      <c r="G84291">
        <v>14.12</v>
      </c>
      <c r="H84291">
        <v>18.5</v>
      </c>
      <c r="I84291">
        <v>31.87</v>
      </c>
      <c r="J84291" t="s">
        <v>1908</v>
      </c>
      <c r="K84291" t="s">
        <v>266</v>
      </c>
      <c r="L84291" t="s">
        <v>1896</v>
      </c>
      <c r="M84291" s="1257">
        <v>44563</v>
      </c>
      <c r="N84291" t="s">
        <v>1897</v>
      </c>
      <c r="O84291" t="s">
        <v>1898</v>
      </c>
    </row>
    <row r="84292" spans="1:15" x14ac:dyDescent="0.3">
      <c r="A84292" t="s">
        <v>1894</v>
      </c>
      <c r="B84292" s="1257">
        <v>44632</v>
      </c>
      <c r="C84292" t="s">
        <v>1900</v>
      </c>
      <c r="D84292">
        <v>0.84</v>
      </c>
      <c r="E84292">
        <v>2.37</v>
      </c>
      <c r="F84292">
        <v>3.09</v>
      </c>
      <c r="G84292">
        <v>3.54</v>
      </c>
      <c r="H84292">
        <v>4.78</v>
      </c>
      <c r="I84292">
        <v>8.77</v>
      </c>
      <c r="J84292" t="s">
        <v>1908</v>
      </c>
      <c r="K84292" t="s">
        <v>266</v>
      </c>
      <c r="L84292" t="s">
        <v>1896</v>
      </c>
      <c r="M84292" s="1257">
        <v>44563</v>
      </c>
      <c r="N84292" t="s">
        <v>1897</v>
      </c>
      <c r="O84292" t="s">
        <v>1898</v>
      </c>
    </row>
    <row r="84293" spans="1:15" x14ac:dyDescent="0.3">
      <c r="A84293" t="s">
        <v>1894</v>
      </c>
      <c r="B84293" s="1257">
        <v>44632</v>
      </c>
      <c r="C84293" t="s">
        <v>1901</v>
      </c>
      <c r="D84293">
        <v>0.24</v>
      </c>
      <c r="E84293">
        <v>0.68</v>
      </c>
      <c r="F84293">
        <v>0.89</v>
      </c>
      <c r="G84293">
        <v>1.02</v>
      </c>
      <c r="H84293">
        <v>1.38</v>
      </c>
      <c r="I84293">
        <v>2.5299999999999998</v>
      </c>
      <c r="J84293" t="s">
        <v>1908</v>
      </c>
      <c r="K84293" t="s">
        <v>266</v>
      </c>
      <c r="L84293" t="s">
        <v>1896</v>
      </c>
      <c r="M84293" s="1257">
        <v>44563</v>
      </c>
      <c r="N84293" t="s">
        <v>1897</v>
      </c>
      <c r="O84293" t="s">
        <v>1898</v>
      </c>
    </row>
    <row r="84294" spans="1:15" x14ac:dyDescent="0.3">
      <c r="A84294" t="s">
        <v>1894</v>
      </c>
      <c r="B84294" s="1257">
        <v>44632</v>
      </c>
      <c r="C84294" t="s">
        <v>1902</v>
      </c>
      <c r="D84294">
        <v>751</v>
      </c>
      <c r="E84294">
        <v>2257.94</v>
      </c>
      <c r="F84294">
        <v>2976.71</v>
      </c>
      <c r="G84294">
        <v>3451.3</v>
      </c>
      <c r="H84294">
        <v>4695.66</v>
      </c>
      <c r="I84294">
        <v>8881.3799999999992</v>
      </c>
      <c r="J84294" t="s">
        <v>1908</v>
      </c>
      <c r="K84294" t="s">
        <v>266</v>
      </c>
      <c r="L84294" t="s">
        <v>1896</v>
      </c>
      <c r="M84294" s="1257">
        <v>44563</v>
      </c>
      <c r="N84294" t="s">
        <v>1897</v>
      </c>
      <c r="O84294" t="s">
        <v>1898</v>
      </c>
    </row>
    <row r="84295" spans="1:15" x14ac:dyDescent="0.3">
      <c r="A84295" t="s">
        <v>1894</v>
      </c>
      <c r="B84295" s="1257">
        <v>44632</v>
      </c>
      <c r="C84295" t="s">
        <v>1914</v>
      </c>
      <c r="D84295">
        <v>3573075.64</v>
      </c>
      <c r="E84295">
        <v>3647402.7</v>
      </c>
      <c r="F84295">
        <v>3736133.5</v>
      </c>
      <c r="G84295">
        <v>3727273.47</v>
      </c>
      <c r="H84295">
        <v>3781192.87</v>
      </c>
      <c r="I84295">
        <v>3906496.94</v>
      </c>
      <c r="J84295" t="s">
        <v>1908</v>
      </c>
      <c r="K84295" t="s">
        <v>266</v>
      </c>
      <c r="L84295" t="s">
        <v>1896</v>
      </c>
      <c r="M84295" s="1257">
        <v>44563</v>
      </c>
      <c r="N84295" t="s">
        <v>1897</v>
      </c>
      <c r="O84295" t="s">
        <v>1898</v>
      </c>
    </row>
    <row r="84296" spans="1:15" x14ac:dyDescent="0.3">
      <c r="A84296" t="s">
        <v>1894</v>
      </c>
      <c r="B84296" s="1257">
        <v>44632</v>
      </c>
      <c r="C84296" t="s">
        <v>1915</v>
      </c>
      <c r="D84296">
        <v>6070.47</v>
      </c>
      <c r="E84296">
        <v>6188.72</v>
      </c>
      <c r="F84296">
        <v>6297.65</v>
      </c>
      <c r="G84296">
        <v>6301.1</v>
      </c>
      <c r="H84296">
        <v>6390.19</v>
      </c>
      <c r="I84296">
        <v>6622.44</v>
      </c>
      <c r="J84296" t="s">
        <v>1908</v>
      </c>
      <c r="K84296" t="s">
        <v>266</v>
      </c>
      <c r="L84296" t="s">
        <v>1896</v>
      </c>
      <c r="M84296" s="1257">
        <v>44563</v>
      </c>
      <c r="N84296" t="s">
        <v>1897</v>
      </c>
      <c r="O84296" t="s">
        <v>1898</v>
      </c>
    </row>
    <row r="84297" spans="1:15" x14ac:dyDescent="0.3">
      <c r="A84297" t="s">
        <v>1894</v>
      </c>
      <c r="B84297" s="1257">
        <v>44632</v>
      </c>
      <c r="C84297" t="s">
        <v>1903</v>
      </c>
      <c r="D84297">
        <v>1</v>
      </c>
      <c r="E84297">
        <v>1.08</v>
      </c>
      <c r="F84297">
        <v>1.1100000000000001</v>
      </c>
      <c r="G84297">
        <v>1.1000000000000001</v>
      </c>
      <c r="H84297">
        <v>1.1299999999999999</v>
      </c>
      <c r="I84297">
        <v>1.2</v>
      </c>
      <c r="J84297" t="s">
        <v>1908</v>
      </c>
      <c r="K84297" t="s">
        <v>266</v>
      </c>
      <c r="L84297" t="s">
        <v>1896</v>
      </c>
      <c r="M84297" s="1257">
        <v>44563</v>
      </c>
      <c r="N84297" t="s">
        <v>1897</v>
      </c>
      <c r="O84297" t="s">
        <v>1898</v>
      </c>
    </row>
    <row r="84298" spans="1:15" x14ac:dyDescent="0.3">
      <c r="A84298" t="s">
        <v>1894</v>
      </c>
      <c r="B84298" s="1257">
        <v>44632</v>
      </c>
      <c r="C84298" t="s">
        <v>1904</v>
      </c>
      <c r="D84298">
        <v>0.85</v>
      </c>
      <c r="E84298">
        <v>0.92</v>
      </c>
      <c r="F84298">
        <v>0.95</v>
      </c>
      <c r="G84298">
        <v>0.94</v>
      </c>
      <c r="H84298">
        <v>0.97</v>
      </c>
      <c r="I84298">
        <v>1.02</v>
      </c>
      <c r="J84298" t="s">
        <v>1908</v>
      </c>
      <c r="K84298" t="s">
        <v>266</v>
      </c>
      <c r="L84298" t="s">
        <v>1896</v>
      </c>
      <c r="M84298" s="1257">
        <v>44563</v>
      </c>
      <c r="N84298" t="s">
        <v>1897</v>
      </c>
      <c r="O84298" t="s">
        <v>1898</v>
      </c>
    </row>
    <row r="84299" spans="1:15" x14ac:dyDescent="0.3">
      <c r="A84299" t="s">
        <v>1894</v>
      </c>
      <c r="B84299" s="1257">
        <v>44632</v>
      </c>
      <c r="C84299" t="s">
        <v>1912</v>
      </c>
      <c r="D84299">
        <v>4.62</v>
      </c>
      <c r="E84299">
        <v>13.11</v>
      </c>
      <c r="F84299">
        <v>20.45</v>
      </c>
      <c r="G84299">
        <v>26.1</v>
      </c>
      <c r="H84299">
        <v>35.36</v>
      </c>
      <c r="I84299">
        <v>64.86</v>
      </c>
      <c r="J84299" t="s">
        <v>1909</v>
      </c>
      <c r="K84299" t="s">
        <v>266</v>
      </c>
      <c r="L84299" t="s">
        <v>1896</v>
      </c>
      <c r="M84299" s="1257">
        <v>44563</v>
      </c>
      <c r="N84299" t="s">
        <v>1897</v>
      </c>
      <c r="O84299" t="s">
        <v>1898</v>
      </c>
    </row>
    <row r="84300" spans="1:15" x14ac:dyDescent="0.3">
      <c r="A84300" t="s">
        <v>1894</v>
      </c>
      <c r="B84300" s="1257">
        <v>44632</v>
      </c>
      <c r="C84300" t="s">
        <v>1913</v>
      </c>
      <c r="D84300">
        <v>0.04</v>
      </c>
      <c r="E84300">
        <v>0.09</v>
      </c>
      <c r="F84300">
        <v>0.12</v>
      </c>
      <c r="G84300">
        <v>0.13</v>
      </c>
      <c r="H84300">
        <v>0.16</v>
      </c>
      <c r="I84300">
        <v>0.25</v>
      </c>
      <c r="J84300" t="s">
        <v>1909</v>
      </c>
      <c r="K84300" t="s">
        <v>266</v>
      </c>
      <c r="L84300" t="s">
        <v>1896</v>
      </c>
      <c r="M84300" s="1257">
        <v>44563</v>
      </c>
      <c r="N84300" t="s">
        <v>1897</v>
      </c>
      <c r="O84300" t="s">
        <v>1898</v>
      </c>
    </row>
    <row r="84301" spans="1:15" x14ac:dyDescent="0.3">
      <c r="A84301" t="s">
        <v>1894</v>
      </c>
      <c r="B84301" s="1257">
        <v>44632</v>
      </c>
      <c r="C84301" t="s">
        <v>1895</v>
      </c>
      <c r="D84301">
        <v>1.27</v>
      </c>
      <c r="E84301">
        <v>2.95</v>
      </c>
      <c r="F84301">
        <v>3.99</v>
      </c>
      <c r="G84301">
        <v>4.5199999999999996</v>
      </c>
      <c r="H84301">
        <v>5.77</v>
      </c>
      <c r="I84301">
        <v>9.11</v>
      </c>
      <c r="J84301" t="s">
        <v>1909</v>
      </c>
      <c r="K84301" t="s">
        <v>266</v>
      </c>
      <c r="L84301" t="s">
        <v>1896</v>
      </c>
      <c r="M84301" s="1257">
        <v>44563</v>
      </c>
      <c r="N84301" t="s">
        <v>1897</v>
      </c>
      <c r="O84301" t="s">
        <v>1898</v>
      </c>
    </row>
    <row r="84302" spans="1:15" x14ac:dyDescent="0.3">
      <c r="A84302" t="s">
        <v>1894</v>
      </c>
      <c r="B84302" s="1257">
        <v>44632</v>
      </c>
      <c r="C84302" t="s">
        <v>1899</v>
      </c>
      <c r="D84302">
        <v>0.71</v>
      </c>
      <c r="E84302">
        <v>1.52</v>
      </c>
      <c r="F84302">
        <v>2.02</v>
      </c>
      <c r="G84302">
        <v>2.25</v>
      </c>
      <c r="H84302">
        <v>2.8</v>
      </c>
      <c r="I84302">
        <v>4.2699999999999996</v>
      </c>
      <c r="J84302" t="s">
        <v>1909</v>
      </c>
      <c r="K84302" t="s">
        <v>266</v>
      </c>
      <c r="L84302" t="s">
        <v>1896</v>
      </c>
      <c r="M84302" s="1257">
        <v>44563</v>
      </c>
      <c r="N84302" t="s">
        <v>1897</v>
      </c>
      <c r="O84302" t="s">
        <v>1898</v>
      </c>
    </row>
    <row r="84303" spans="1:15" x14ac:dyDescent="0.3">
      <c r="A84303" t="s">
        <v>1894</v>
      </c>
      <c r="B84303" s="1257">
        <v>44632</v>
      </c>
      <c r="C84303" t="s">
        <v>1900</v>
      </c>
      <c r="D84303">
        <v>0.06</v>
      </c>
      <c r="E84303">
        <v>0.17</v>
      </c>
      <c r="F84303">
        <v>0.24</v>
      </c>
      <c r="G84303">
        <v>0.28999999999999998</v>
      </c>
      <c r="H84303">
        <v>0.39</v>
      </c>
      <c r="I84303">
        <v>0.66</v>
      </c>
      <c r="J84303" t="s">
        <v>1909</v>
      </c>
      <c r="K84303" t="s">
        <v>266</v>
      </c>
      <c r="L84303" t="s">
        <v>1896</v>
      </c>
      <c r="M84303" s="1257">
        <v>44563</v>
      </c>
      <c r="N84303" t="s">
        <v>1897</v>
      </c>
      <c r="O84303" t="s">
        <v>1898</v>
      </c>
    </row>
    <row r="84304" spans="1:15" x14ac:dyDescent="0.3">
      <c r="A84304" t="s">
        <v>1894</v>
      </c>
      <c r="B84304" s="1257">
        <v>44632</v>
      </c>
      <c r="C84304" t="s">
        <v>1901</v>
      </c>
      <c r="D84304">
        <v>0.02</v>
      </c>
      <c r="E84304">
        <v>0.05</v>
      </c>
      <c r="F84304">
        <v>7.0000000000000007E-2</v>
      </c>
      <c r="G84304">
        <v>0.08</v>
      </c>
      <c r="H84304">
        <v>0.11</v>
      </c>
      <c r="I84304">
        <v>0.19</v>
      </c>
      <c r="J84304" t="s">
        <v>1909</v>
      </c>
      <c r="K84304" t="s">
        <v>266</v>
      </c>
      <c r="L84304" t="s">
        <v>1896</v>
      </c>
      <c r="M84304" s="1257">
        <v>44563</v>
      </c>
      <c r="N84304" t="s">
        <v>1897</v>
      </c>
      <c r="O84304" t="s">
        <v>1898</v>
      </c>
    </row>
    <row r="84305" spans="1:15" x14ac:dyDescent="0.3">
      <c r="A84305" t="s">
        <v>1894</v>
      </c>
      <c r="B84305" s="1257">
        <v>44632</v>
      </c>
      <c r="C84305" t="s">
        <v>1902</v>
      </c>
      <c r="D84305">
        <v>45.95</v>
      </c>
      <c r="E84305">
        <v>124.64</v>
      </c>
      <c r="F84305">
        <v>185.73</v>
      </c>
      <c r="G84305">
        <v>229.58</v>
      </c>
      <c r="H84305">
        <v>307.13</v>
      </c>
      <c r="I84305">
        <v>540.63</v>
      </c>
      <c r="J84305" t="s">
        <v>1909</v>
      </c>
      <c r="K84305" t="s">
        <v>266</v>
      </c>
      <c r="L84305" t="s">
        <v>1896</v>
      </c>
      <c r="M84305" s="1257">
        <v>44563</v>
      </c>
      <c r="N84305" t="s">
        <v>1897</v>
      </c>
      <c r="O84305" t="s">
        <v>1898</v>
      </c>
    </row>
    <row r="84306" spans="1:15" x14ac:dyDescent="0.3">
      <c r="A84306" t="s">
        <v>1894</v>
      </c>
      <c r="B84306" s="1257">
        <v>44632</v>
      </c>
      <c r="C84306" t="s">
        <v>1914</v>
      </c>
      <c r="D84306">
        <v>3549206.38</v>
      </c>
      <c r="E84306">
        <v>3626663.16</v>
      </c>
      <c r="F84306">
        <v>3707394.62</v>
      </c>
      <c r="G84306">
        <v>3703153.22</v>
      </c>
      <c r="H84306">
        <v>3763699.38</v>
      </c>
      <c r="I84306">
        <v>3885271.88</v>
      </c>
      <c r="J84306" t="s">
        <v>1909</v>
      </c>
      <c r="K84306" t="s">
        <v>266</v>
      </c>
      <c r="L84306" t="s">
        <v>1896</v>
      </c>
      <c r="M84306" s="1257">
        <v>44563</v>
      </c>
      <c r="N84306" t="s">
        <v>1897</v>
      </c>
      <c r="O84306" t="s">
        <v>1898</v>
      </c>
    </row>
    <row r="84307" spans="1:15" x14ac:dyDescent="0.3">
      <c r="A84307" t="s">
        <v>1894</v>
      </c>
      <c r="B84307" s="1257">
        <v>44632</v>
      </c>
      <c r="C84307" t="s">
        <v>1915</v>
      </c>
      <c r="D84307">
        <v>6050</v>
      </c>
      <c r="E84307">
        <v>6170.02</v>
      </c>
      <c r="F84307">
        <v>6271.46</v>
      </c>
      <c r="G84307">
        <v>6279.15</v>
      </c>
      <c r="H84307">
        <v>6369.78</v>
      </c>
      <c r="I84307">
        <v>6603.84</v>
      </c>
      <c r="J84307" t="s">
        <v>1909</v>
      </c>
      <c r="K84307" t="s">
        <v>266</v>
      </c>
      <c r="L84307" t="s">
        <v>1896</v>
      </c>
      <c r="M84307" s="1257">
        <v>44563</v>
      </c>
      <c r="N84307" t="s">
        <v>1897</v>
      </c>
      <c r="O84307" t="s">
        <v>1898</v>
      </c>
    </row>
    <row r="84308" spans="1:15" x14ac:dyDescent="0.3">
      <c r="A84308" t="s">
        <v>1894</v>
      </c>
      <c r="B84308" s="1257">
        <v>44632</v>
      </c>
      <c r="C84308" t="s">
        <v>1903</v>
      </c>
      <c r="D84308">
        <v>1</v>
      </c>
      <c r="E84308">
        <v>1.08</v>
      </c>
      <c r="F84308">
        <v>1.1100000000000001</v>
      </c>
      <c r="G84308">
        <v>1.1000000000000001</v>
      </c>
      <c r="H84308">
        <v>1.1299999999999999</v>
      </c>
      <c r="I84308">
        <v>1.2</v>
      </c>
      <c r="J84308" t="s">
        <v>1909</v>
      </c>
      <c r="K84308" t="s">
        <v>266</v>
      </c>
      <c r="L84308" t="s">
        <v>1896</v>
      </c>
      <c r="M84308" s="1257">
        <v>44563</v>
      </c>
      <c r="N84308" t="s">
        <v>1897</v>
      </c>
      <c r="O84308" t="s">
        <v>1898</v>
      </c>
    </row>
    <row r="84309" spans="1:15" x14ac:dyDescent="0.3">
      <c r="A84309" t="s">
        <v>1894</v>
      </c>
      <c r="B84309" s="1257">
        <v>44632</v>
      </c>
      <c r="C84309" t="s">
        <v>1904</v>
      </c>
      <c r="D84309">
        <v>0.85</v>
      </c>
      <c r="E84309">
        <v>0.92</v>
      </c>
      <c r="F84309">
        <v>0.95</v>
      </c>
      <c r="G84309">
        <v>0.94</v>
      </c>
      <c r="H84309">
        <v>0.97</v>
      </c>
      <c r="I84309">
        <v>1.02</v>
      </c>
      <c r="J84309" t="s">
        <v>1909</v>
      </c>
      <c r="K84309" t="s">
        <v>266</v>
      </c>
      <c r="L84309" t="s">
        <v>1896</v>
      </c>
      <c r="M84309" s="1257">
        <v>44563</v>
      </c>
      <c r="N84309" t="s">
        <v>1897</v>
      </c>
      <c r="O84309" t="s">
        <v>1898</v>
      </c>
    </row>
    <row r="84310" spans="1:15" x14ac:dyDescent="0.3">
      <c r="A84310" t="s">
        <v>1894</v>
      </c>
      <c r="B84310" s="1257">
        <v>44632</v>
      </c>
      <c r="C84310" t="s">
        <v>1912</v>
      </c>
      <c r="D84310">
        <v>1714.15</v>
      </c>
      <c r="E84310">
        <v>4064.2</v>
      </c>
      <c r="F84310">
        <v>5815.34</v>
      </c>
      <c r="G84310">
        <v>6416.83</v>
      </c>
      <c r="H84310">
        <v>8189.53</v>
      </c>
      <c r="I84310">
        <v>16552.669999999998</v>
      </c>
      <c r="J84310" t="s">
        <v>1910</v>
      </c>
      <c r="K84310" t="s">
        <v>266</v>
      </c>
      <c r="L84310" t="s">
        <v>1896</v>
      </c>
      <c r="M84310" s="1257">
        <v>44563</v>
      </c>
      <c r="N84310" t="s">
        <v>1897</v>
      </c>
      <c r="O84310" t="s">
        <v>1898</v>
      </c>
    </row>
    <row r="84311" spans="1:15" x14ac:dyDescent="0.3">
      <c r="A84311" t="s">
        <v>1894</v>
      </c>
      <c r="B84311" s="1257">
        <v>44632</v>
      </c>
      <c r="C84311" t="s">
        <v>1913</v>
      </c>
      <c r="D84311">
        <v>1.64</v>
      </c>
      <c r="E84311">
        <v>3.34</v>
      </c>
      <c r="F84311">
        <v>4.43</v>
      </c>
      <c r="G84311">
        <v>4.83</v>
      </c>
      <c r="H84311">
        <v>5.98</v>
      </c>
      <c r="I84311">
        <v>10.76</v>
      </c>
      <c r="J84311" t="s">
        <v>1910</v>
      </c>
      <c r="K84311" t="s">
        <v>266</v>
      </c>
      <c r="L84311" t="s">
        <v>1896</v>
      </c>
      <c r="M84311" s="1257">
        <v>44563</v>
      </c>
      <c r="N84311" t="s">
        <v>1897</v>
      </c>
      <c r="O84311" t="s">
        <v>1898</v>
      </c>
    </row>
    <row r="84312" spans="1:15" x14ac:dyDescent="0.3">
      <c r="A84312" t="s">
        <v>1894</v>
      </c>
      <c r="B84312" s="1257">
        <v>44632</v>
      </c>
      <c r="C84312" t="s">
        <v>1895</v>
      </c>
      <c r="D84312">
        <v>77.42</v>
      </c>
      <c r="E84312">
        <v>160.44999999999999</v>
      </c>
      <c r="F84312">
        <v>214.25</v>
      </c>
      <c r="G84312">
        <v>235.63</v>
      </c>
      <c r="H84312">
        <v>293.85000000000002</v>
      </c>
      <c r="I84312">
        <v>540.42999999999995</v>
      </c>
      <c r="J84312" t="s">
        <v>1910</v>
      </c>
      <c r="K84312" t="s">
        <v>266</v>
      </c>
      <c r="L84312" t="s">
        <v>1896</v>
      </c>
      <c r="M84312" s="1257">
        <v>44563</v>
      </c>
      <c r="N84312" t="s">
        <v>1897</v>
      </c>
      <c r="O84312" t="s">
        <v>1898</v>
      </c>
    </row>
    <row r="84313" spans="1:15" x14ac:dyDescent="0.3">
      <c r="A84313" t="s">
        <v>1894</v>
      </c>
      <c r="B84313" s="1257">
        <v>44632</v>
      </c>
      <c r="C84313" t="s">
        <v>1899</v>
      </c>
      <c r="D84313">
        <v>28.87</v>
      </c>
      <c r="E84313">
        <v>59.25</v>
      </c>
      <c r="F84313">
        <v>78.8</v>
      </c>
      <c r="G84313">
        <v>86.3</v>
      </c>
      <c r="H84313">
        <v>107.23</v>
      </c>
      <c r="I84313">
        <v>194.88</v>
      </c>
      <c r="J84313" t="s">
        <v>1910</v>
      </c>
      <c r="K84313" t="s">
        <v>266</v>
      </c>
      <c r="L84313" t="s">
        <v>1896</v>
      </c>
      <c r="M84313" s="1257">
        <v>44563</v>
      </c>
      <c r="N84313" t="s">
        <v>1897</v>
      </c>
      <c r="O84313" t="s">
        <v>1898</v>
      </c>
    </row>
    <row r="84314" spans="1:15" x14ac:dyDescent="0.3">
      <c r="A84314" t="s">
        <v>1894</v>
      </c>
      <c r="B84314" s="1257">
        <v>44632</v>
      </c>
      <c r="C84314" t="s">
        <v>1900</v>
      </c>
      <c r="D84314">
        <v>9.81</v>
      </c>
      <c r="E84314">
        <v>21.17</v>
      </c>
      <c r="F84314">
        <v>28.88</v>
      </c>
      <c r="G84314">
        <v>31.99</v>
      </c>
      <c r="H84314">
        <v>40.340000000000003</v>
      </c>
      <c r="I84314">
        <v>77.23</v>
      </c>
      <c r="J84314" t="s">
        <v>1910</v>
      </c>
      <c r="K84314" t="s">
        <v>266</v>
      </c>
      <c r="L84314" t="s">
        <v>1896</v>
      </c>
      <c r="M84314" s="1257">
        <v>44563</v>
      </c>
      <c r="N84314" t="s">
        <v>1897</v>
      </c>
      <c r="O84314" t="s">
        <v>1898</v>
      </c>
    </row>
    <row r="84315" spans="1:15" x14ac:dyDescent="0.3">
      <c r="A84315" t="s">
        <v>1894</v>
      </c>
      <c r="B84315" s="1257">
        <v>44632</v>
      </c>
      <c r="C84315" t="s">
        <v>1901</v>
      </c>
      <c r="D84315">
        <v>2.83</v>
      </c>
      <c r="E84315">
        <v>6.1</v>
      </c>
      <c r="F84315">
        <v>8.32</v>
      </c>
      <c r="G84315">
        <v>9.2200000000000006</v>
      </c>
      <c r="H84315">
        <v>11.63</v>
      </c>
      <c r="I84315">
        <v>22.25</v>
      </c>
      <c r="J84315" t="s">
        <v>1910</v>
      </c>
      <c r="K84315" t="s">
        <v>266</v>
      </c>
      <c r="L84315" t="s">
        <v>1896</v>
      </c>
      <c r="M84315" s="1257">
        <v>44563</v>
      </c>
      <c r="N84315" t="s">
        <v>1897</v>
      </c>
      <c r="O84315" t="s">
        <v>1898</v>
      </c>
    </row>
    <row r="84316" spans="1:15" x14ac:dyDescent="0.3">
      <c r="A84316" t="s">
        <v>1894</v>
      </c>
      <c r="B84316" s="1257">
        <v>44632</v>
      </c>
      <c r="C84316" t="s">
        <v>1902</v>
      </c>
      <c r="D84316">
        <v>10740.97</v>
      </c>
      <c r="E84316">
        <v>24432.33</v>
      </c>
      <c r="F84316">
        <v>34133.93</v>
      </c>
      <c r="G84316">
        <v>37729.32</v>
      </c>
      <c r="H84316">
        <v>47893.69</v>
      </c>
      <c r="I84316">
        <v>94506.79</v>
      </c>
      <c r="J84316" t="s">
        <v>1910</v>
      </c>
      <c r="K84316" t="s">
        <v>266</v>
      </c>
      <c r="L84316" t="s">
        <v>1896</v>
      </c>
      <c r="M84316" s="1257">
        <v>44563</v>
      </c>
      <c r="N84316" t="s">
        <v>1897</v>
      </c>
      <c r="O84316" t="s">
        <v>1898</v>
      </c>
    </row>
    <row r="84317" spans="1:15" x14ac:dyDescent="0.3">
      <c r="A84317" t="s">
        <v>1894</v>
      </c>
      <c r="B84317" s="1257">
        <v>44632</v>
      </c>
      <c r="C84317" t="s">
        <v>1914</v>
      </c>
      <c r="D84317">
        <v>3647959.92</v>
      </c>
      <c r="E84317">
        <v>3759228.4</v>
      </c>
      <c r="F84317">
        <v>3840132.18</v>
      </c>
      <c r="G84317">
        <v>3847789.06</v>
      </c>
      <c r="H84317">
        <v>3895670.57</v>
      </c>
      <c r="I84317">
        <v>4056418</v>
      </c>
      <c r="J84317" t="s">
        <v>1910</v>
      </c>
      <c r="K84317" t="s">
        <v>266</v>
      </c>
      <c r="L84317" t="s">
        <v>1896</v>
      </c>
      <c r="M84317" s="1257">
        <v>44563</v>
      </c>
      <c r="N84317" t="s">
        <v>1897</v>
      </c>
      <c r="O84317" t="s">
        <v>1898</v>
      </c>
    </row>
    <row r="84318" spans="1:15" x14ac:dyDescent="0.3">
      <c r="A84318" t="s">
        <v>1894</v>
      </c>
      <c r="B84318" s="1257">
        <v>44632</v>
      </c>
      <c r="C84318" t="s">
        <v>1915</v>
      </c>
      <c r="D84318">
        <v>6117.53</v>
      </c>
      <c r="E84318">
        <v>6243.23</v>
      </c>
      <c r="F84318">
        <v>6365.17</v>
      </c>
      <c r="G84318">
        <v>6367.68</v>
      </c>
      <c r="H84318">
        <v>6462.67</v>
      </c>
      <c r="I84318">
        <v>6675.26</v>
      </c>
      <c r="J84318" t="s">
        <v>1910</v>
      </c>
      <c r="K84318" t="s">
        <v>266</v>
      </c>
      <c r="L84318" t="s">
        <v>1896</v>
      </c>
      <c r="M84318" s="1257">
        <v>44563</v>
      </c>
      <c r="N84318" t="s">
        <v>1897</v>
      </c>
      <c r="O84318" t="s">
        <v>1898</v>
      </c>
    </row>
    <row r="84319" spans="1:15" x14ac:dyDescent="0.3">
      <c r="A84319" t="s">
        <v>1894</v>
      </c>
      <c r="B84319" s="1257">
        <v>44632</v>
      </c>
      <c r="C84319" t="s">
        <v>1903</v>
      </c>
      <c r="D84319">
        <v>1</v>
      </c>
      <c r="E84319">
        <v>1.08</v>
      </c>
      <c r="F84319">
        <v>1.1100000000000001</v>
      </c>
      <c r="G84319">
        <v>1.1000000000000001</v>
      </c>
      <c r="H84319">
        <v>1.1299999999999999</v>
      </c>
      <c r="I84319">
        <v>1.2</v>
      </c>
      <c r="J84319" t="s">
        <v>1910</v>
      </c>
      <c r="K84319" t="s">
        <v>266</v>
      </c>
      <c r="L84319" t="s">
        <v>1896</v>
      </c>
      <c r="M84319" s="1257">
        <v>44563</v>
      </c>
      <c r="N84319" t="s">
        <v>1897</v>
      </c>
      <c r="O84319" t="s">
        <v>1898</v>
      </c>
    </row>
    <row r="84320" spans="1:15" x14ac:dyDescent="0.3">
      <c r="A84320" t="s">
        <v>1894</v>
      </c>
      <c r="B84320" s="1257">
        <v>44632</v>
      </c>
      <c r="C84320" t="s">
        <v>1904</v>
      </c>
      <c r="D84320">
        <v>0.85</v>
      </c>
      <c r="E84320">
        <v>0.92</v>
      </c>
      <c r="F84320">
        <v>0.94</v>
      </c>
      <c r="G84320">
        <v>0.94</v>
      </c>
      <c r="H84320">
        <v>0.97</v>
      </c>
      <c r="I84320">
        <v>1.02</v>
      </c>
      <c r="J84320" t="s">
        <v>1910</v>
      </c>
      <c r="K84320" t="s">
        <v>266</v>
      </c>
      <c r="L84320" t="s">
        <v>1896</v>
      </c>
      <c r="M84320" s="1257">
        <v>44563</v>
      </c>
      <c r="N84320" t="s">
        <v>1897</v>
      </c>
      <c r="O84320" t="s">
        <v>1898</v>
      </c>
    </row>
    <row r="84321" spans="1:15" x14ac:dyDescent="0.3">
      <c r="A84321" t="s">
        <v>1894</v>
      </c>
      <c r="B84321" s="1257">
        <v>44632</v>
      </c>
      <c r="C84321" t="s">
        <v>1912</v>
      </c>
      <c r="D84321">
        <v>8410.3700000000008</v>
      </c>
      <c r="E84321">
        <v>29346.46</v>
      </c>
      <c r="F84321">
        <v>39842.69</v>
      </c>
      <c r="G84321">
        <v>46283.18</v>
      </c>
      <c r="H84321">
        <v>63569.74</v>
      </c>
      <c r="I84321">
        <v>123673.25</v>
      </c>
      <c r="J84321" t="s">
        <v>1911</v>
      </c>
      <c r="K84321" t="s">
        <v>266</v>
      </c>
      <c r="L84321" t="s">
        <v>1896</v>
      </c>
      <c r="M84321" s="1257">
        <v>44563</v>
      </c>
      <c r="N84321" t="s">
        <v>1897</v>
      </c>
      <c r="O84321" t="s">
        <v>1898</v>
      </c>
    </row>
    <row r="84322" spans="1:15" x14ac:dyDescent="0.3">
      <c r="A84322" t="s">
        <v>1894</v>
      </c>
      <c r="B84322" s="1257">
        <v>44632</v>
      </c>
      <c r="C84322" t="s">
        <v>1913</v>
      </c>
      <c r="D84322">
        <v>6.45</v>
      </c>
      <c r="E84322">
        <v>18.04</v>
      </c>
      <c r="F84322">
        <v>23.37</v>
      </c>
      <c r="G84322">
        <v>26.55</v>
      </c>
      <c r="H84322">
        <v>35.770000000000003</v>
      </c>
      <c r="I84322">
        <v>63.99</v>
      </c>
      <c r="J84322" t="s">
        <v>1911</v>
      </c>
      <c r="K84322" t="s">
        <v>266</v>
      </c>
      <c r="L84322" t="s">
        <v>1896</v>
      </c>
      <c r="M84322" s="1257">
        <v>44563</v>
      </c>
      <c r="N84322" t="s">
        <v>1897</v>
      </c>
      <c r="O84322" t="s">
        <v>1898</v>
      </c>
    </row>
    <row r="84323" spans="1:15" x14ac:dyDescent="0.3">
      <c r="A84323" t="s">
        <v>1894</v>
      </c>
      <c r="B84323" s="1257">
        <v>44632</v>
      </c>
      <c r="C84323" t="s">
        <v>1895</v>
      </c>
      <c r="D84323">
        <v>313.7</v>
      </c>
      <c r="E84323">
        <v>916.82</v>
      </c>
      <c r="F84323">
        <v>1198.33</v>
      </c>
      <c r="G84323">
        <v>1368.58</v>
      </c>
      <c r="H84323">
        <v>1852.87</v>
      </c>
      <c r="I84323">
        <v>3378.05</v>
      </c>
      <c r="J84323" t="s">
        <v>1911</v>
      </c>
      <c r="K84323" t="s">
        <v>266</v>
      </c>
      <c r="L84323" t="s">
        <v>1896</v>
      </c>
      <c r="M84323" s="1257">
        <v>44563</v>
      </c>
      <c r="N84323" t="s">
        <v>1897</v>
      </c>
      <c r="O84323" t="s">
        <v>1898</v>
      </c>
    </row>
    <row r="84324" spans="1:15" x14ac:dyDescent="0.3">
      <c r="A84324" t="s">
        <v>1894</v>
      </c>
      <c r="B84324" s="1257">
        <v>44632</v>
      </c>
      <c r="C84324" t="s">
        <v>1899</v>
      </c>
      <c r="D84324">
        <v>114.98</v>
      </c>
      <c r="E84324">
        <v>328.69</v>
      </c>
      <c r="F84324">
        <v>427.72</v>
      </c>
      <c r="G84324">
        <v>487.36</v>
      </c>
      <c r="H84324">
        <v>658.51</v>
      </c>
      <c r="I84324">
        <v>1189.49</v>
      </c>
      <c r="J84324" t="s">
        <v>1911</v>
      </c>
      <c r="K84324" t="s">
        <v>266</v>
      </c>
      <c r="L84324" t="s">
        <v>1896</v>
      </c>
      <c r="M84324" s="1257">
        <v>44563</v>
      </c>
      <c r="N84324" t="s">
        <v>1897</v>
      </c>
      <c r="O84324" t="s">
        <v>1898</v>
      </c>
    </row>
    <row r="84325" spans="1:15" x14ac:dyDescent="0.3">
      <c r="A84325" t="s">
        <v>1894</v>
      </c>
      <c r="B84325" s="1257">
        <v>44632</v>
      </c>
      <c r="C84325" t="s">
        <v>1900</v>
      </c>
      <c r="D84325">
        <v>42.36</v>
      </c>
      <c r="E84325">
        <v>133.55000000000001</v>
      </c>
      <c r="F84325">
        <v>177.43</v>
      </c>
      <c r="G84325">
        <v>204.14</v>
      </c>
      <c r="H84325">
        <v>277.82</v>
      </c>
      <c r="I84325">
        <v>522.45000000000005</v>
      </c>
      <c r="J84325" t="s">
        <v>1911</v>
      </c>
      <c r="K84325" t="s">
        <v>266</v>
      </c>
      <c r="L84325" t="s">
        <v>1896</v>
      </c>
      <c r="M84325" s="1257">
        <v>44563</v>
      </c>
      <c r="N84325" t="s">
        <v>1897</v>
      </c>
      <c r="O84325" t="s">
        <v>1898</v>
      </c>
    </row>
    <row r="84326" spans="1:15" x14ac:dyDescent="0.3">
      <c r="A84326" t="s">
        <v>1894</v>
      </c>
      <c r="B84326" s="1257">
        <v>44632</v>
      </c>
      <c r="C84326" t="s">
        <v>1901</v>
      </c>
      <c r="D84326">
        <v>12.21</v>
      </c>
      <c r="E84326">
        <v>38.49</v>
      </c>
      <c r="F84326">
        <v>51.13</v>
      </c>
      <c r="G84326">
        <v>58.81</v>
      </c>
      <c r="H84326">
        <v>80.02</v>
      </c>
      <c r="I84326">
        <v>150.44</v>
      </c>
      <c r="J84326" t="s">
        <v>1911</v>
      </c>
      <c r="K84326" t="s">
        <v>266</v>
      </c>
      <c r="L84326" t="s">
        <v>1896</v>
      </c>
      <c r="M84326" s="1257">
        <v>44563</v>
      </c>
      <c r="N84326" t="s">
        <v>1897</v>
      </c>
      <c r="O84326" t="s">
        <v>1898</v>
      </c>
    </row>
    <row r="84327" spans="1:15" x14ac:dyDescent="0.3">
      <c r="A84327" t="s">
        <v>1894</v>
      </c>
      <c r="B84327" s="1257">
        <v>44632</v>
      </c>
      <c r="C84327" t="s">
        <v>1902</v>
      </c>
      <c r="D84327">
        <v>49693.42</v>
      </c>
      <c r="E84327">
        <v>165799.51</v>
      </c>
      <c r="F84327">
        <v>223027.07</v>
      </c>
      <c r="G84327">
        <v>258334.41</v>
      </c>
      <c r="H84327">
        <v>353260.39</v>
      </c>
      <c r="I84327">
        <v>679757.3</v>
      </c>
      <c r="J84327" t="s">
        <v>1911</v>
      </c>
      <c r="K84327" t="s">
        <v>266</v>
      </c>
      <c r="L84327" t="s">
        <v>1896</v>
      </c>
      <c r="M84327" s="1257">
        <v>44563</v>
      </c>
      <c r="N84327" t="s">
        <v>1897</v>
      </c>
      <c r="O84327" t="s">
        <v>1898</v>
      </c>
    </row>
    <row r="84328" spans="1:15" x14ac:dyDescent="0.3">
      <c r="A84328" t="s">
        <v>1894</v>
      </c>
      <c r="B84328" s="1257">
        <v>44632</v>
      </c>
      <c r="C84328" t="s">
        <v>1914</v>
      </c>
      <c r="D84328">
        <v>3905928.05</v>
      </c>
      <c r="E84328">
        <v>4225758.55</v>
      </c>
      <c r="F84328">
        <v>4432826.3600000003</v>
      </c>
      <c r="G84328">
        <v>4538313.43</v>
      </c>
      <c r="H84328">
        <v>4844996.3899999997</v>
      </c>
      <c r="I84328">
        <v>5674099.9100000001</v>
      </c>
      <c r="J84328" t="s">
        <v>1911</v>
      </c>
      <c r="K84328" t="s">
        <v>266</v>
      </c>
      <c r="L84328" t="s">
        <v>1896</v>
      </c>
      <c r="M84328" s="1257">
        <v>44563</v>
      </c>
      <c r="N84328" t="s">
        <v>1897</v>
      </c>
      <c r="O84328" t="s">
        <v>1898</v>
      </c>
    </row>
    <row r="84329" spans="1:15" x14ac:dyDescent="0.3">
      <c r="A84329" t="s">
        <v>1894</v>
      </c>
      <c r="B84329" s="1257">
        <v>44632</v>
      </c>
      <c r="C84329" t="s">
        <v>1915</v>
      </c>
      <c r="D84329">
        <v>6271.23</v>
      </c>
      <c r="E84329">
        <v>6567.12</v>
      </c>
      <c r="F84329">
        <v>6691.46</v>
      </c>
      <c r="G84329">
        <v>6711.13</v>
      </c>
      <c r="H84329">
        <v>6863.02</v>
      </c>
      <c r="I84329">
        <v>7234.74</v>
      </c>
      <c r="J84329" t="s">
        <v>1911</v>
      </c>
      <c r="K84329" t="s">
        <v>266</v>
      </c>
      <c r="L84329" t="s">
        <v>1896</v>
      </c>
      <c r="M84329" s="1257">
        <v>44563</v>
      </c>
      <c r="N84329" t="s">
        <v>1897</v>
      </c>
      <c r="O84329" t="s">
        <v>1898</v>
      </c>
    </row>
    <row r="84330" spans="1:15" x14ac:dyDescent="0.3">
      <c r="A84330" t="s">
        <v>1894</v>
      </c>
      <c r="B84330" s="1257">
        <v>44632</v>
      </c>
      <c r="C84330" t="s">
        <v>1903</v>
      </c>
      <c r="D84330">
        <v>1.5</v>
      </c>
      <c r="E84330">
        <v>1.61</v>
      </c>
      <c r="F84330">
        <v>1.66</v>
      </c>
      <c r="G84330">
        <v>1.65</v>
      </c>
      <c r="H84330">
        <v>1.7</v>
      </c>
      <c r="I84330">
        <v>1.79</v>
      </c>
      <c r="J84330" t="s">
        <v>1911</v>
      </c>
      <c r="K84330" t="s">
        <v>266</v>
      </c>
      <c r="L84330" t="s">
        <v>1896</v>
      </c>
      <c r="M84330" s="1257">
        <v>44563</v>
      </c>
      <c r="N84330" t="s">
        <v>1897</v>
      </c>
      <c r="O84330" t="s">
        <v>1898</v>
      </c>
    </row>
    <row r="84331" spans="1:15" x14ac:dyDescent="0.3">
      <c r="A84331" t="s">
        <v>1894</v>
      </c>
      <c r="B84331" s="1257">
        <v>44632</v>
      </c>
      <c r="C84331" t="s">
        <v>1904</v>
      </c>
      <c r="D84331">
        <v>1.27</v>
      </c>
      <c r="E84331">
        <v>1.36</v>
      </c>
      <c r="F84331">
        <v>1.39</v>
      </c>
      <c r="G84331">
        <v>1.38</v>
      </c>
      <c r="H84331">
        <v>1.41</v>
      </c>
      <c r="I84331">
        <v>1.44</v>
      </c>
      <c r="J84331" t="s">
        <v>1911</v>
      </c>
      <c r="K84331" t="s">
        <v>266</v>
      </c>
      <c r="L84331" t="s">
        <v>1896</v>
      </c>
      <c r="M84331" s="1257">
        <v>44563</v>
      </c>
      <c r="N84331" t="s">
        <v>1897</v>
      </c>
      <c r="O84331" t="s">
        <v>1898</v>
      </c>
    </row>
    <row r="84332" spans="1:15" x14ac:dyDescent="0.3">
      <c r="A84332" t="s">
        <v>1894</v>
      </c>
      <c r="B84332" s="1257">
        <v>44633</v>
      </c>
      <c r="C84332" t="s">
        <v>1912</v>
      </c>
      <c r="D84332">
        <v>0.17</v>
      </c>
      <c r="E84332">
        <v>0.34</v>
      </c>
      <c r="F84332">
        <v>0.44</v>
      </c>
      <c r="G84332">
        <v>0.56000000000000005</v>
      </c>
      <c r="H84332">
        <v>0.71</v>
      </c>
      <c r="I84332">
        <v>1.53</v>
      </c>
      <c r="J84332" t="s">
        <v>54</v>
      </c>
      <c r="K84332" t="s">
        <v>266</v>
      </c>
      <c r="L84332" t="s">
        <v>1896</v>
      </c>
      <c r="M84332" s="1257">
        <v>44563</v>
      </c>
      <c r="N84332" t="s">
        <v>1897</v>
      </c>
      <c r="O84332" t="s">
        <v>1898</v>
      </c>
    </row>
    <row r="84333" spans="1:15" x14ac:dyDescent="0.3">
      <c r="A84333" t="s">
        <v>1894</v>
      </c>
      <c r="B84333" s="1257">
        <v>44633</v>
      </c>
      <c r="C84333" t="s">
        <v>1913</v>
      </c>
      <c r="D84333">
        <v>0</v>
      </c>
      <c r="E84333">
        <v>0.01</v>
      </c>
      <c r="F84333">
        <v>0.01</v>
      </c>
      <c r="G84333">
        <v>0.01</v>
      </c>
      <c r="H84333">
        <v>0.01</v>
      </c>
      <c r="I84333">
        <v>0.02</v>
      </c>
      <c r="J84333" t="s">
        <v>54</v>
      </c>
      <c r="K84333" t="s">
        <v>266</v>
      </c>
      <c r="L84333" t="s">
        <v>1896</v>
      </c>
      <c r="M84333" s="1257">
        <v>44563</v>
      </c>
      <c r="N84333" t="s">
        <v>1897</v>
      </c>
      <c r="O84333" t="s">
        <v>1898</v>
      </c>
    </row>
    <row r="84334" spans="1:15" x14ac:dyDescent="0.3">
      <c r="A84334" t="s">
        <v>1894</v>
      </c>
      <c r="B84334" s="1257">
        <v>44633</v>
      </c>
      <c r="C84334" t="s">
        <v>1895</v>
      </c>
      <c r="D84334">
        <v>0.12</v>
      </c>
      <c r="E84334">
        <v>0.2</v>
      </c>
      <c r="F84334">
        <v>0.23</v>
      </c>
      <c r="G84334">
        <v>0.27</v>
      </c>
      <c r="H84334">
        <v>0.32</v>
      </c>
      <c r="I84334">
        <v>0.57999999999999996</v>
      </c>
      <c r="J84334" t="s">
        <v>54</v>
      </c>
      <c r="K84334" t="s">
        <v>266</v>
      </c>
      <c r="L84334" t="s">
        <v>1896</v>
      </c>
      <c r="M84334" s="1257">
        <v>44563</v>
      </c>
      <c r="N84334" t="s">
        <v>1897</v>
      </c>
      <c r="O84334" t="s">
        <v>1898</v>
      </c>
    </row>
    <row r="84335" spans="1:15" x14ac:dyDescent="0.3">
      <c r="A84335" t="s">
        <v>1894</v>
      </c>
      <c r="B84335" s="1257">
        <v>44633</v>
      </c>
      <c r="C84335" t="s">
        <v>1899</v>
      </c>
      <c r="D84335">
        <v>0.1</v>
      </c>
      <c r="E84335">
        <v>0.15</v>
      </c>
      <c r="F84335">
        <v>0.17</v>
      </c>
      <c r="G84335">
        <v>0.19</v>
      </c>
      <c r="H84335">
        <v>0.22</v>
      </c>
      <c r="I84335">
        <v>0.38</v>
      </c>
      <c r="J84335" t="s">
        <v>54</v>
      </c>
      <c r="K84335" t="s">
        <v>266</v>
      </c>
      <c r="L84335" t="s">
        <v>1896</v>
      </c>
      <c r="M84335" s="1257">
        <v>44563</v>
      </c>
      <c r="N84335" t="s">
        <v>1897</v>
      </c>
      <c r="O84335" t="s">
        <v>1898</v>
      </c>
    </row>
    <row r="84336" spans="1:15" x14ac:dyDescent="0.3">
      <c r="A84336" t="s">
        <v>1894</v>
      </c>
      <c r="B84336" s="1257">
        <v>44633</v>
      </c>
      <c r="C84336" t="s">
        <v>1900</v>
      </c>
      <c r="D84336">
        <v>0</v>
      </c>
      <c r="E84336">
        <v>0.01</v>
      </c>
      <c r="F84336">
        <v>0.01</v>
      </c>
      <c r="G84336">
        <v>0.01</v>
      </c>
      <c r="H84336">
        <v>0.01</v>
      </c>
      <c r="I84336">
        <v>0.02</v>
      </c>
      <c r="J84336" t="s">
        <v>54</v>
      </c>
      <c r="K84336" t="s">
        <v>266</v>
      </c>
      <c r="L84336" t="s">
        <v>1896</v>
      </c>
      <c r="M84336" s="1257">
        <v>44563</v>
      </c>
      <c r="N84336" t="s">
        <v>1897</v>
      </c>
      <c r="O84336" t="s">
        <v>1898</v>
      </c>
    </row>
    <row r="84337" spans="1:15" x14ac:dyDescent="0.3">
      <c r="A84337" t="s">
        <v>1894</v>
      </c>
      <c r="B84337" s="1257">
        <v>44633</v>
      </c>
      <c r="C84337" t="s">
        <v>1901</v>
      </c>
      <c r="D84337">
        <v>0</v>
      </c>
      <c r="E84337">
        <v>0</v>
      </c>
      <c r="F84337">
        <v>0</v>
      </c>
      <c r="G84337">
        <v>0</v>
      </c>
      <c r="H84337">
        <v>0</v>
      </c>
      <c r="I84337">
        <v>0.01</v>
      </c>
      <c r="J84337" t="s">
        <v>54</v>
      </c>
      <c r="K84337" t="s">
        <v>266</v>
      </c>
      <c r="L84337" t="s">
        <v>1896</v>
      </c>
      <c r="M84337" s="1257">
        <v>44563</v>
      </c>
      <c r="N84337" t="s">
        <v>1897</v>
      </c>
      <c r="O84337" t="s">
        <v>1898</v>
      </c>
    </row>
    <row r="84338" spans="1:15" x14ac:dyDescent="0.3">
      <c r="A84338" t="s">
        <v>1894</v>
      </c>
      <c r="B84338" s="1257">
        <v>44633</v>
      </c>
      <c r="C84338" t="s">
        <v>1902</v>
      </c>
      <c r="D84338">
        <v>2.12</v>
      </c>
      <c r="E84338">
        <v>4.09</v>
      </c>
      <c r="F84338">
        <v>5.19</v>
      </c>
      <c r="G84338">
        <v>6.42</v>
      </c>
      <c r="H84338">
        <v>8.01</v>
      </c>
      <c r="I84338">
        <v>16.48</v>
      </c>
      <c r="J84338" t="s">
        <v>54</v>
      </c>
      <c r="K84338" t="s">
        <v>266</v>
      </c>
      <c r="L84338" t="s">
        <v>1896</v>
      </c>
      <c r="M84338" s="1257">
        <v>44563</v>
      </c>
      <c r="N84338" t="s">
        <v>1897</v>
      </c>
      <c r="O84338" t="s">
        <v>1898</v>
      </c>
    </row>
    <row r="84339" spans="1:15" x14ac:dyDescent="0.3">
      <c r="A84339" t="s">
        <v>1894</v>
      </c>
      <c r="B84339" s="1257">
        <v>44633</v>
      </c>
      <c r="C84339" t="s">
        <v>1914</v>
      </c>
      <c r="D84339">
        <v>3473200.27</v>
      </c>
      <c r="E84339">
        <v>3612900.62</v>
      </c>
      <c r="F84339">
        <v>3708936.61</v>
      </c>
      <c r="G84339">
        <v>3705446.89</v>
      </c>
      <c r="H84339">
        <v>3786256.09</v>
      </c>
      <c r="I84339">
        <v>4013940.2</v>
      </c>
      <c r="J84339" t="s">
        <v>54</v>
      </c>
      <c r="K84339" t="s">
        <v>266</v>
      </c>
      <c r="L84339" t="s">
        <v>1896</v>
      </c>
      <c r="M84339" s="1257">
        <v>44563</v>
      </c>
      <c r="N84339" t="s">
        <v>1897</v>
      </c>
      <c r="O84339" t="s">
        <v>1898</v>
      </c>
    </row>
    <row r="84340" spans="1:15" x14ac:dyDescent="0.3">
      <c r="A84340" t="s">
        <v>1894</v>
      </c>
      <c r="B84340" s="1257">
        <v>44633</v>
      </c>
      <c r="C84340" t="s">
        <v>1915</v>
      </c>
      <c r="D84340">
        <v>7014.71</v>
      </c>
      <c r="E84340">
        <v>7366.3</v>
      </c>
      <c r="F84340">
        <v>7575.22</v>
      </c>
      <c r="G84340">
        <v>7573.36</v>
      </c>
      <c r="H84340">
        <v>7775.88</v>
      </c>
      <c r="I84340">
        <v>8288.86</v>
      </c>
      <c r="J84340" t="s">
        <v>54</v>
      </c>
      <c r="K84340" t="s">
        <v>266</v>
      </c>
      <c r="L84340" t="s">
        <v>1896</v>
      </c>
      <c r="M84340" s="1257">
        <v>44563</v>
      </c>
      <c r="N84340" t="s">
        <v>1897</v>
      </c>
      <c r="O84340" t="s">
        <v>1898</v>
      </c>
    </row>
    <row r="84341" spans="1:15" x14ac:dyDescent="0.3">
      <c r="A84341" t="s">
        <v>1894</v>
      </c>
      <c r="B84341" s="1257">
        <v>44633</v>
      </c>
      <c r="C84341" t="s">
        <v>1903</v>
      </c>
      <c r="D84341">
        <v>0.5</v>
      </c>
      <c r="E84341">
        <v>0.53</v>
      </c>
      <c r="F84341">
        <v>0.55000000000000004</v>
      </c>
      <c r="G84341">
        <v>0.55000000000000004</v>
      </c>
      <c r="H84341">
        <v>0.56999999999999995</v>
      </c>
      <c r="I84341">
        <v>0.6</v>
      </c>
      <c r="J84341" t="s">
        <v>54</v>
      </c>
      <c r="K84341" t="s">
        <v>266</v>
      </c>
      <c r="L84341" t="s">
        <v>1896</v>
      </c>
      <c r="M84341" s="1257">
        <v>44563</v>
      </c>
      <c r="N84341" t="s">
        <v>1897</v>
      </c>
      <c r="O84341" t="s">
        <v>1898</v>
      </c>
    </row>
    <row r="84342" spans="1:15" x14ac:dyDescent="0.3">
      <c r="A84342" t="s">
        <v>1894</v>
      </c>
      <c r="B84342" s="1257">
        <v>44633</v>
      </c>
      <c r="C84342" t="s">
        <v>1904</v>
      </c>
      <c r="D84342">
        <v>0.43</v>
      </c>
      <c r="E84342">
        <v>0.45</v>
      </c>
      <c r="F84342">
        <v>0.47</v>
      </c>
      <c r="G84342">
        <v>0.47</v>
      </c>
      <c r="H84342">
        <v>0.49</v>
      </c>
      <c r="I84342">
        <v>0.52</v>
      </c>
      <c r="J84342" t="s">
        <v>54</v>
      </c>
      <c r="K84342" t="s">
        <v>266</v>
      </c>
      <c r="L84342" t="s">
        <v>1896</v>
      </c>
      <c r="M84342" s="1257">
        <v>44563</v>
      </c>
      <c r="N84342" t="s">
        <v>1897</v>
      </c>
      <c r="O84342" t="s">
        <v>1898</v>
      </c>
    </row>
    <row r="84343" spans="1:15" x14ac:dyDescent="0.3">
      <c r="A84343" t="s">
        <v>1894</v>
      </c>
      <c r="B84343" s="1257">
        <v>44633</v>
      </c>
      <c r="C84343" t="s">
        <v>1912</v>
      </c>
      <c r="D84343">
        <v>111.08</v>
      </c>
      <c r="E84343">
        <v>254.48</v>
      </c>
      <c r="F84343">
        <v>353.14</v>
      </c>
      <c r="G84343">
        <v>477.1</v>
      </c>
      <c r="H84343">
        <v>608.5</v>
      </c>
      <c r="I84343">
        <v>1481.06</v>
      </c>
      <c r="J84343" t="s">
        <v>51</v>
      </c>
      <c r="K84343" t="s">
        <v>266</v>
      </c>
      <c r="L84343" t="s">
        <v>1896</v>
      </c>
      <c r="M84343" s="1257">
        <v>44563</v>
      </c>
      <c r="N84343" t="s">
        <v>1897</v>
      </c>
      <c r="O84343" t="s">
        <v>1898</v>
      </c>
    </row>
    <row r="84344" spans="1:15" x14ac:dyDescent="0.3">
      <c r="A84344" t="s">
        <v>1894</v>
      </c>
      <c r="B84344" s="1257">
        <v>44633</v>
      </c>
      <c r="C84344" t="s">
        <v>1913</v>
      </c>
      <c r="D84344">
        <v>0.26</v>
      </c>
      <c r="E84344">
        <v>0.51</v>
      </c>
      <c r="F84344">
        <v>0.64</v>
      </c>
      <c r="G84344">
        <v>0.8</v>
      </c>
      <c r="H84344">
        <v>1</v>
      </c>
      <c r="I84344">
        <v>2.0499999999999998</v>
      </c>
      <c r="J84344" t="s">
        <v>51</v>
      </c>
      <c r="K84344" t="s">
        <v>266</v>
      </c>
      <c r="L84344" t="s">
        <v>1896</v>
      </c>
      <c r="M84344" s="1257">
        <v>44563</v>
      </c>
      <c r="N84344" t="s">
        <v>1897</v>
      </c>
      <c r="O84344" t="s">
        <v>1898</v>
      </c>
    </row>
    <row r="84345" spans="1:15" x14ac:dyDescent="0.3">
      <c r="A84345" t="s">
        <v>1894</v>
      </c>
      <c r="B84345" s="1257">
        <v>44633</v>
      </c>
      <c r="C84345" t="s">
        <v>1895</v>
      </c>
      <c r="D84345">
        <v>10.35</v>
      </c>
      <c r="E84345">
        <v>20.65</v>
      </c>
      <c r="F84345">
        <v>26.38</v>
      </c>
      <c r="G84345">
        <v>33.47</v>
      </c>
      <c r="H84345">
        <v>42.22</v>
      </c>
      <c r="I84345">
        <v>89.34</v>
      </c>
      <c r="J84345" t="s">
        <v>51</v>
      </c>
      <c r="K84345" t="s">
        <v>266</v>
      </c>
      <c r="L84345" t="s">
        <v>1896</v>
      </c>
      <c r="M84345" s="1257">
        <v>44563</v>
      </c>
      <c r="N84345" t="s">
        <v>1897</v>
      </c>
      <c r="O84345" t="s">
        <v>1898</v>
      </c>
    </row>
    <row r="84346" spans="1:15" x14ac:dyDescent="0.3">
      <c r="A84346" t="s">
        <v>1894</v>
      </c>
      <c r="B84346" s="1257">
        <v>44633</v>
      </c>
      <c r="C84346" t="s">
        <v>1899</v>
      </c>
      <c r="D84346">
        <v>4.41</v>
      </c>
      <c r="E84346">
        <v>8.56</v>
      </c>
      <c r="F84346">
        <v>10.86</v>
      </c>
      <c r="G84346">
        <v>13.53</v>
      </c>
      <c r="H84346">
        <v>16.93</v>
      </c>
      <c r="I84346">
        <v>35.11</v>
      </c>
      <c r="J84346" t="s">
        <v>51</v>
      </c>
      <c r="K84346" t="s">
        <v>266</v>
      </c>
      <c r="L84346" t="s">
        <v>1896</v>
      </c>
      <c r="M84346" s="1257">
        <v>44563</v>
      </c>
      <c r="N84346" t="s">
        <v>1897</v>
      </c>
      <c r="O84346" t="s">
        <v>1898</v>
      </c>
    </row>
    <row r="84347" spans="1:15" x14ac:dyDescent="0.3">
      <c r="A84347" t="s">
        <v>1894</v>
      </c>
      <c r="B84347" s="1257">
        <v>44633</v>
      </c>
      <c r="C84347" t="s">
        <v>1900</v>
      </c>
      <c r="D84347">
        <v>0.92</v>
      </c>
      <c r="E84347">
        <v>1.97</v>
      </c>
      <c r="F84347">
        <v>2.58</v>
      </c>
      <c r="G84347">
        <v>3.41</v>
      </c>
      <c r="H84347">
        <v>4.37</v>
      </c>
      <c r="I84347">
        <v>9.76</v>
      </c>
      <c r="J84347" t="s">
        <v>51</v>
      </c>
      <c r="K84347" t="s">
        <v>266</v>
      </c>
      <c r="L84347" t="s">
        <v>1896</v>
      </c>
      <c r="M84347" s="1257">
        <v>44563</v>
      </c>
      <c r="N84347" t="s">
        <v>1897</v>
      </c>
      <c r="O84347" t="s">
        <v>1898</v>
      </c>
    </row>
    <row r="84348" spans="1:15" x14ac:dyDescent="0.3">
      <c r="A84348" t="s">
        <v>1894</v>
      </c>
      <c r="B84348" s="1257">
        <v>44633</v>
      </c>
      <c r="C84348" t="s">
        <v>1901</v>
      </c>
      <c r="D84348">
        <v>0.27</v>
      </c>
      <c r="E84348">
        <v>0.56999999999999995</v>
      </c>
      <c r="F84348">
        <v>0.74</v>
      </c>
      <c r="G84348">
        <v>0.98</v>
      </c>
      <c r="H84348">
        <v>1.26</v>
      </c>
      <c r="I84348">
        <v>2.81</v>
      </c>
      <c r="J84348" t="s">
        <v>51</v>
      </c>
      <c r="K84348" t="s">
        <v>266</v>
      </c>
      <c r="L84348" t="s">
        <v>1896</v>
      </c>
      <c r="M84348" s="1257">
        <v>44563</v>
      </c>
      <c r="N84348" t="s">
        <v>1897</v>
      </c>
      <c r="O84348" t="s">
        <v>1898</v>
      </c>
    </row>
    <row r="84349" spans="1:15" x14ac:dyDescent="0.3">
      <c r="A84349" t="s">
        <v>1894</v>
      </c>
      <c r="B84349" s="1257">
        <v>44633</v>
      </c>
      <c r="C84349" t="s">
        <v>1902</v>
      </c>
      <c r="D84349">
        <v>833.7</v>
      </c>
      <c r="E84349">
        <v>1843.78</v>
      </c>
      <c r="F84349">
        <v>2471.87</v>
      </c>
      <c r="G84349">
        <v>3320.8</v>
      </c>
      <c r="H84349">
        <v>4260.0600000000004</v>
      </c>
      <c r="I84349">
        <v>9922.09</v>
      </c>
      <c r="J84349" t="s">
        <v>51</v>
      </c>
      <c r="K84349" t="s">
        <v>266</v>
      </c>
      <c r="L84349" t="s">
        <v>1896</v>
      </c>
      <c r="M84349" s="1257">
        <v>44563</v>
      </c>
      <c r="N84349" t="s">
        <v>1897</v>
      </c>
      <c r="O84349" t="s">
        <v>1898</v>
      </c>
    </row>
    <row r="84350" spans="1:15" x14ac:dyDescent="0.3">
      <c r="A84350" t="s">
        <v>1894</v>
      </c>
      <c r="B84350" s="1257">
        <v>44633</v>
      </c>
      <c r="C84350" t="s">
        <v>1914</v>
      </c>
      <c r="D84350">
        <v>3517687.88</v>
      </c>
      <c r="E84350">
        <v>3662940.56</v>
      </c>
      <c r="F84350">
        <v>3735004.85</v>
      </c>
      <c r="G84350">
        <v>3742545.52</v>
      </c>
      <c r="H84350">
        <v>3830298.44</v>
      </c>
      <c r="I84350">
        <v>4052218.49</v>
      </c>
      <c r="J84350" t="s">
        <v>51</v>
      </c>
      <c r="K84350" t="s">
        <v>266</v>
      </c>
      <c r="L84350" t="s">
        <v>1896</v>
      </c>
      <c r="M84350" s="1257">
        <v>44563</v>
      </c>
      <c r="N84350" t="s">
        <v>1897</v>
      </c>
      <c r="O84350" t="s">
        <v>1898</v>
      </c>
    </row>
    <row r="84351" spans="1:15" x14ac:dyDescent="0.3">
      <c r="A84351" t="s">
        <v>1894</v>
      </c>
      <c r="B84351" s="1257">
        <v>44633</v>
      </c>
      <c r="C84351" t="s">
        <v>1915</v>
      </c>
      <c r="D84351">
        <v>7060.98</v>
      </c>
      <c r="E84351">
        <v>7398.78</v>
      </c>
      <c r="F84351">
        <v>7606.34</v>
      </c>
      <c r="G84351">
        <v>7613.23</v>
      </c>
      <c r="H84351">
        <v>7805.64</v>
      </c>
      <c r="I84351">
        <v>8325.82</v>
      </c>
      <c r="J84351" t="s">
        <v>51</v>
      </c>
      <c r="K84351" t="s">
        <v>266</v>
      </c>
      <c r="L84351" t="s">
        <v>1896</v>
      </c>
      <c r="M84351" s="1257">
        <v>44563</v>
      </c>
      <c r="N84351" t="s">
        <v>1897</v>
      </c>
      <c r="O84351" t="s">
        <v>1898</v>
      </c>
    </row>
    <row r="84352" spans="1:15" x14ac:dyDescent="0.3">
      <c r="A84352" t="s">
        <v>1894</v>
      </c>
      <c r="B84352" s="1257">
        <v>44633</v>
      </c>
      <c r="C84352" t="s">
        <v>1903</v>
      </c>
      <c r="D84352">
        <v>1</v>
      </c>
      <c r="E84352">
        <v>1.06</v>
      </c>
      <c r="F84352">
        <v>1.1000000000000001</v>
      </c>
      <c r="G84352">
        <v>1.1000000000000001</v>
      </c>
      <c r="H84352">
        <v>1.1299999999999999</v>
      </c>
      <c r="I84352">
        <v>1.2</v>
      </c>
      <c r="J84352" t="s">
        <v>51</v>
      </c>
      <c r="K84352" t="s">
        <v>266</v>
      </c>
      <c r="L84352" t="s">
        <v>1896</v>
      </c>
      <c r="M84352" s="1257">
        <v>44563</v>
      </c>
      <c r="N84352" t="s">
        <v>1897</v>
      </c>
      <c r="O84352" t="s">
        <v>1898</v>
      </c>
    </row>
    <row r="84353" spans="1:15" x14ac:dyDescent="0.3">
      <c r="A84353" t="s">
        <v>1894</v>
      </c>
      <c r="B84353" s="1257">
        <v>44633</v>
      </c>
      <c r="C84353" t="s">
        <v>1904</v>
      </c>
      <c r="D84353">
        <v>0.86</v>
      </c>
      <c r="E84353">
        <v>0.91</v>
      </c>
      <c r="F84353">
        <v>0.94</v>
      </c>
      <c r="G84353">
        <v>0.94</v>
      </c>
      <c r="H84353">
        <v>0.97</v>
      </c>
      <c r="I84353">
        <v>1.03</v>
      </c>
      <c r="J84353" t="s">
        <v>51</v>
      </c>
      <c r="K84353" t="s">
        <v>266</v>
      </c>
      <c r="L84353" t="s">
        <v>1896</v>
      </c>
      <c r="M84353" s="1257">
        <v>44563</v>
      </c>
      <c r="N84353" t="s">
        <v>1897</v>
      </c>
      <c r="O84353" t="s">
        <v>1898</v>
      </c>
    </row>
    <row r="84354" spans="1:15" x14ac:dyDescent="0.3">
      <c r="A84354" t="s">
        <v>1894</v>
      </c>
      <c r="B84354" s="1257">
        <v>44633</v>
      </c>
      <c r="C84354" t="s">
        <v>1912</v>
      </c>
      <c r="D84354">
        <v>4.43</v>
      </c>
      <c r="E84354">
        <v>12.72</v>
      </c>
      <c r="F84354">
        <v>18.7</v>
      </c>
      <c r="G84354">
        <v>24.71</v>
      </c>
      <c r="H84354">
        <v>27.27</v>
      </c>
      <c r="I84354">
        <v>80.84</v>
      </c>
      <c r="J84354" t="s">
        <v>1905</v>
      </c>
      <c r="K84354" t="s">
        <v>266</v>
      </c>
      <c r="L84354" t="s">
        <v>1896</v>
      </c>
      <c r="M84354" s="1257">
        <v>44563</v>
      </c>
      <c r="N84354" t="s">
        <v>1897</v>
      </c>
      <c r="O84354" t="s">
        <v>1898</v>
      </c>
    </row>
    <row r="84355" spans="1:15" x14ac:dyDescent="0.3">
      <c r="A84355" t="s">
        <v>1894</v>
      </c>
      <c r="B84355" s="1257">
        <v>44633</v>
      </c>
      <c r="C84355" t="s">
        <v>1913</v>
      </c>
      <c r="D84355">
        <v>0.04</v>
      </c>
      <c r="E84355">
        <v>0.08</v>
      </c>
      <c r="F84355">
        <v>0.1</v>
      </c>
      <c r="G84355">
        <v>0.12</v>
      </c>
      <c r="H84355">
        <v>0.14000000000000001</v>
      </c>
      <c r="I84355">
        <v>0.28999999999999998</v>
      </c>
      <c r="J84355" t="s">
        <v>1905</v>
      </c>
      <c r="K84355" t="s">
        <v>266</v>
      </c>
      <c r="L84355" t="s">
        <v>1896</v>
      </c>
      <c r="M84355" s="1257">
        <v>44563</v>
      </c>
      <c r="N84355" t="s">
        <v>1897</v>
      </c>
      <c r="O84355" t="s">
        <v>1898</v>
      </c>
    </row>
    <row r="84356" spans="1:15" x14ac:dyDescent="0.3">
      <c r="A84356" t="s">
        <v>1894</v>
      </c>
      <c r="B84356" s="1257">
        <v>44633</v>
      </c>
      <c r="C84356" t="s">
        <v>1895</v>
      </c>
      <c r="D84356">
        <v>1.23</v>
      </c>
      <c r="E84356">
        <v>2.69</v>
      </c>
      <c r="F84356">
        <v>3.57</v>
      </c>
      <c r="G84356">
        <v>4.21</v>
      </c>
      <c r="H84356">
        <v>4.8899999999999997</v>
      </c>
      <c r="I84356">
        <v>10.59</v>
      </c>
      <c r="J84356" t="s">
        <v>1905</v>
      </c>
      <c r="K84356" t="s">
        <v>266</v>
      </c>
      <c r="L84356" t="s">
        <v>1896</v>
      </c>
      <c r="M84356" s="1257">
        <v>44563</v>
      </c>
      <c r="N84356" t="s">
        <v>1897</v>
      </c>
      <c r="O84356" t="s">
        <v>1898</v>
      </c>
    </row>
    <row r="84357" spans="1:15" x14ac:dyDescent="0.3">
      <c r="A84357" t="s">
        <v>1894</v>
      </c>
      <c r="B84357" s="1257">
        <v>44633</v>
      </c>
      <c r="C84357" t="s">
        <v>1899</v>
      </c>
      <c r="D84357">
        <v>0.69</v>
      </c>
      <c r="E84357">
        <v>1.39</v>
      </c>
      <c r="F84357">
        <v>1.82</v>
      </c>
      <c r="G84357">
        <v>2.09</v>
      </c>
      <c r="H84357">
        <v>2.4900000000000002</v>
      </c>
      <c r="I84357">
        <v>4.99</v>
      </c>
      <c r="J84357" t="s">
        <v>1905</v>
      </c>
      <c r="K84357" t="s">
        <v>266</v>
      </c>
      <c r="L84357" t="s">
        <v>1896</v>
      </c>
      <c r="M84357" s="1257">
        <v>44563</v>
      </c>
      <c r="N84357" t="s">
        <v>1897</v>
      </c>
      <c r="O84357" t="s">
        <v>1898</v>
      </c>
    </row>
    <row r="84358" spans="1:15" x14ac:dyDescent="0.3">
      <c r="A84358" t="s">
        <v>1894</v>
      </c>
      <c r="B84358" s="1257">
        <v>44633</v>
      </c>
      <c r="C84358" t="s">
        <v>1900</v>
      </c>
      <c r="D84358">
        <v>0.06</v>
      </c>
      <c r="E84358">
        <v>0.16</v>
      </c>
      <c r="F84358">
        <v>0.22</v>
      </c>
      <c r="G84358">
        <v>0.28000000000000003</v>
      </c>
      <c r="H84358">
        <v>0.31</v>
      </c>
      <c r="I84358">
        <v>0.78</v>
      </c>
      <c r="J84358" t="s">
        <v>1905</v>
      </c>
      <c r="K84358" t="s">
        <v>266</v>
      </c>
      <c r="L84358" t="s">
        <v>1896</v>
      </c>
      <c r="M84358" s="1257">
        <v>44563</v>
      </c>
      <c r="N84358" t="s">
        <v>1897</v>
      </c>
      <c r="O84358" t="s">
        <v>1898</v>
      </c>
    </row>
    <row r="84359" spans="1:15" x14ac:dyDescent="0.3">
      <c r="A84359" t="s">
        <v>1894</v>
      </c>
      <c r="B84359" s="1257">
        <v>44633</v>
      </c>
      <c r="C84359" t="s">
        <v>1901</v>
      </c>
      <c r="D84359">
        <v>0.02</v>
      </c>
      <c r="E84359">
        <v>0.05</v>
      </c>
      <c r="F84359">
        <v>0.06</v>
      </c>
      <c r="G84359">
        <v>0.08</v>
      </c>
      <c r="H84359">
        <v>0.09</v>
      </c>
      <c r="I84359">
        <v>0.23</v>
      </c>
      <c r="J84359" t="s">
        <v>1905</v>
      </c>
      <c r="K84359" t="s">
        <v>266</v>
      </c>
      <c r="L84359" t="s">
        <v>1896</v>
      </c>
      <c r="M84359" s="1257">
        <v>44563</v>
      </c>
      <c r="N84359" t="s">
        <v>1897</v>
      </c>
      <c r="O84359" t="s">
        <v>1898</v>
      </c>
    </row>
    <row r="84360" spans="1:15" x14ac:dyDescent="0.3">
      <c r="A84360" t="s">
        <v>1894</v>
      </c>
      <c r="B84360" s="1257">
        <v>44633</v>
      </c>
      <c r="C84360" t="s">
        <v>1902</v>
      </c>
      <c r="D84360">
        <v>44.25</v>
      </c>
      <c r="E84360">
        <v>118.44</v>
      </c>
      <c r="F84360">
        <v>169.23</v>
      </c>
      <c r="G84360">
        <v>216.29</v>
      </c>
      <c r="H84360">
        <v>242.49</v>
      </c>
      <c r="I84360">
        <v>654.79999999999995</v>
      </c>
      <c r="J84360" t="s">
        <v>1905</v>
      </c>
      <c r="K84360" t="s">
        <v>266</v>
      </c>
      <c r="L84360" t="s">
        <v>1896</v>
      </c>
      <c r="M84360" s="1257">
        <v>44563</v>
      </c>
      <c r="N84360" t="s">
        <v>1897</v>
      </c>
      <c r="O84360" t="s">
        <v>1898</v>
      </c>
    </row>
    <row r="84361" spans="1:15" x14ac:dyDescent="0.3">
      <c r="A84361" t="s">
        <v>1894</v>
      </c>
      <c r="B84361" s="1257">
        <v>44633</v>
      </c>
      <c r="C84361" t="s">
        <v>1914</v>
      </c>
      <c r="D84361">
        <v>3492143.24</v>
      </c>
      <c r="E84361">
        <v>3630294.96</v>
      </c>
      <c r="F84361">
        <v>3722171.48</v>
      </c>
      <c r="G84361">
        <v>3718955.76</v>
      </c>
      <c r="H84361">
        <v>3798300.22</v>
      </c>
      <c r="I84361">
        <v>4026478.98</v>
      </c>
      <c r="J84361" t="s">
        <v>1905</v>
      </c>
      <c r="K84361" t="s">
        <v>266</v>
      </c>
      <c r="L84361" t="s">
        <v>1896</v>
      </c>
      <c r="M84361" s="1257">
        <v>44563</v>
      </c>
      <c r="N84361" t="s">
        <v>1897</v>
      </c>
      <c r="O84361" t="s">
        <v>1898</v>
      </c>
    </row>
    <row r="84362" spans="1:15" x14ac:dyDescent="0.3">
      <c r="A84362" t="s">
        <v>1894</v>
      </c>
      <c r="B84362" s="1257">
        <v>44633</v>
      </c>
      <c r="C84362" t="s">
        <v>1915</v>
      </c>
      <c r="D84362">
        <v>7039.03</v>
      </c>
      <c r="E84362">
        <v>7380.61</v>
      </c>
      <c r="F84362">
        <v>7588.48</v>
      </c>
      <c r="G84362">
        <v>7591.55</v>
      </c>
      <c r="H84362">
        <v>7788.33</v>
      </c>
      <c r="I84362">
        <v>8305.73</v>
      </c>
      <c r="J84362" t="s">
        <v>1905</v>
      </c>
      <c r="K84362" t="s">
        <v>266</v>
      </c>
      <c r="L84362" t="s">
        <v>1896</v>
      </c>
      <c r="M84362" s="1257">
        <v>44563</v>
      </c>
      <c r="N84362" t="s">
        <v>1897</v>
      </c>
      <c r="O84362" t="s">
        <v>1898</v>
      </c>
    </row>
    <row r="84363" spans="1:15" x14ac:dyDescent="0.3">
      <c r="A84363" t="s">
        <v>1894</v>
      </c>
      <c r="B84363" s="1257">
        <v>44633</v>
      </c>
      <c r="C84363" t="s">
        <v>1903</v>
      </c>
      <c r="D84363">
        <v>1</v>
      </c>
      <c r="E84363">
        <v>1.06</v>
      </c>
      <c r="F84363">
        <v>1.1000000000000001</v>
      </c>
      <c r="G84363">
        <v>1.1000000000000001</v>
      </c>
      <c r="H84363">
        <v>1.1299999999999999</v>
      </c>
      <c r="I84363">
        <v>1.2</v>
      </c>
      <c r="J84363" t="s">
        <v>1905</v>
      </c>
      <c r="K84363" t="s">
        <v>266</v>
      </c>
      <c r="L84363" t="s">
        <v>1896</v>
      </c>
      <c r="M84363" s="1257">
        <v>44563</v>
      </c>
      <c r="N84363" t="s">
        <v>1897</v>
      </c>
      <c r="O84363" t="s">
        <v>1898</v>
      </c>
    </row>
    <row r="84364" spans="1:15" x14ac:dyDescent="0.3">
      <c r="A84364" t="s">
        <v>1894</v>
      </c>
      <c r="B84364" s="1257">
        <v>44633</v>
      </c>
      <c r="C84364" t="s">
        <v>1904</v>
      </c>
      <c r="D84364">
        <v>0.86</v>
      </c>
      <c r="E84364">
        <v>0.91</v>
      </c>
      <c r="F84364">
        <v>0.94</v>
      </c>
      <c r="G84364">
        <v>0.94</v>
      </c>
      <c r="H84364">
        <v>0.97</v>
      </c>
      <c r="I84364">
        <v>1.03</v>
      </c>
      <c r="J84364" t="s">
        <v>1905</v>
      </c>
      <c r="K84364" t="s">
        <v>266</v>
      </c>
      <c r="L84364" t="s">
        <v>1896</v>
      </c>
      <c r="M84364" s="1257">
        <v>44563</v>
      </c>
      <c r="N84364" t="s">
        <v>1897</v>
      </c>
      <c r="O84364" t="s">
        <v>1898</v>
      </c>
    </row>
    <row r="84365" spans="1:15" x14ac:dyDescent="0.3">
      <c r="A84365" t="s">
        <v>1894</v>
      </c>
      <c r="B84365" s="1257">
        <v>44633</v>
      </c>
      <c r="C84365" t="s">
        <v>1912</v>
      </c>
      <c r="D84365">
        <v>2013.33</v>
      </c>
      <c r="E84365">
        <v>3611.07</v>
      </c>
      <c r="F84365">
        <v>4876.2299999999996</v>
      </c>
      <c r="G84365">
        <v>6335.21</v>
      </c>
      <c r="H84365">
        <v>7747.51</v>
      </c>
      <c r="I84365">
        <v>17893.830000000002</v>
      </c>
      <c r="J84365" t="s">
        <v>1906</v>
      </c>
      <c r="K84365" t="s">
        <v>266</v>
      </c>
      <c r="L84365" t="s">
        <v>1896</v>
      </c>
      <c r="M84365" s="1257">
        <v>44563</v>
      </c>
      <c r="N84365" t="s">
        <v>1897</v>
      </c>
      <c r="O84365" t="s">
        <v>1898</v>
      </c>
    </row>
    <row r="84366" spans="1:15" x14ac:dyDescent="0.3">
      <c r="A84366" t="s">
        <v>1894</v>
      </c>
      <c r="B84366" s="1257">
        <v>44633</v>
      </c>
      <c r="C84366" t="s">
        <v>1913</v>
      </c>
      <c r="D84366">
        <v>1.82</v>
      </c>
      <c r="E84366">
        <v>3.08</v>
      </c>
      <c r="F84366">
        <v>4.0199999999999996</v>
      </c>
      <c r="G84366">
        <v>4.7699999999999996</v>
      </c>
      <c r="H84366">
        <v>5.64</v>
      </c>
      <c r="I84366">
        <v>11.5</v>
      </c>
      <c r="J84366" t="s">
        <v>1906</v>
      </c>
      <c r="K84366" t="s">
        <v>266</v>
      </c>
      <c r="L84366" t="s">
        <v>1896</v>
      </c>
      <c r="M84366" s="1257">
        <v>44563</v>
      </c>
      <c r="N84366" t="s">
        <v>1897</v>
      </c>
      <c r="O84366" t="s">
        <v>1898</v>
      </c>
    </row>
    <row r="84367" spans="1:15" x14ac:dyDescent="0.3">
      <c r="A84367" t="s">
        <v>1894</v>
      </c>
      <c r="B84367" s="1257">
        <v>44633</v>
      </c>
      <c r="C84367" t="s">
        <v>1895</v>
      </c>
      <c r="D84367">
        <v>85.88</v>
      </c>
      <c r="E84367">
        <v>146.85</v>
      </c>
      <c r="F84367">
        <v>193.05</v>
      </c>
      <c r="G84367">
        <v>232.51</v>
      </c>
      <c r="H84367">
        <v>276.51</v>
      </c>
      <c r="I84367">
        <v>576.78</v>
      </c>
      <c r="J84367" t="s">
        <v>1906</v>
      </c>
      <c r="K84367" t="s">
        <v>266</v>
      </c>
      <c r="L84367" t="s">
        <v>1896</v>
      </c>
      <c r="M84367" s="1257">
        <v>44563</v>
      </c>
      <c r="N84367" t="s">
        <v>1897</v>
      </c>
      <c r="O84367" t="s">
        <v>1898</v>
      </c>
    </row>
    <row r="84368" spans="1:15" x14ac:dyDescent="0.3">
      <c r="A84368" t="s">
        <v>1894</v>
      </c>
      <c r="B84368" s="1257">
        <v>44633</v>
      </c>
      <c r="C84368" t="s">
        <v>1899</v>
      </c>
      <c r="D84368">
        <v>32.03</v>
      </c>
      <c r="E84368">
        <v>54.42</v>
      </c>
      <c r="F84368">
        <v>71.319999999999993</v>
      </c>
      <c r="G84368">
        <v>85.15</v>
      </c>
      <c r="H84368">
        <v>100.98</v>
      </c>
      <c r="I84368">
        <v>207.81</v>
      </c>
      <c r="J84368" t="s">
        <v>1906</v>
      </c>
      <c r="K84368" t="s">
        <v>266</v>
      </c>
      <c r="L84368" t="s">
        <v>1896</v>
      </c>
      <c r="M84368" s="1257">
        <v>44563</v>
      </c>
      <c r="N84368" t="s">
        <v>1897</v>
      </c>
      <c r="O84368" t="s">
        <v>1898</v>
      </c>
    </row>
    <row r="84369" spans="1:15" x14ac:dyDescent="0.3">
      <c r="A84369" t="s">
        <v>1894</v>
      </c>
      <c r="B84369" s="1257">
        <v>44633</v>
      </c>
      <c r="C84369" t="s">
        <v>1900</v>
      </c>
      <c r="D84369">
        <v>10.97</v>
      </c>
      <c r="E84369">
        <v>19.149999999999999</v>
      </c>
      <c r="F84369">
        <v>25.15</v>
      </c>
      <c r="G84369">
        <v>31.57</v>
      </c>
      <c r="H84369">
        <v>38.07</v>
      </c>
      <c r="I84369">
        <v>82.85</v>
      </c>
      <c r="J84369" t="s">
        <v>1906</v>
      </c>
      <c r="K84369" t="s">
        <v>266</v>
      </c>
      <c r="L84369" t="s">
        <v>1896</v>
      </c>
      <c r="M84369" s="1257">
        <v>44563</v>
      </c>
      <c r="N84369" t="s">
        <v>1897</v>
      </c>
      <c r="O84369" t="s">
        <v>1898</v>
      </c>
    </row>
    <row r="84370" spans="1:15" x14ac:dyDescent="0.3">
      <c r="A84370" t="s">
        <v>1894</v>
      </c>
      <c r="B84370" s="1257">
        <v>44633</v>
      </c>
      <c r="C84370" t="s">
        <v>1901</v>
      </c>
      <c r="D84370">
        <v>3.16</v>
      </c>
      <c r="E84370">
        <v>5.52</v>
      </c>
      <c r="F84370">
        <v>7.25</v>
      </c>
      <c r="G84370">
        <v>9.1</v>
      </c>
      <c r="H84370">
        <v>10.97</v>
      </c>
      <c r="I84370">
        <v>23.87</v>
      </c>
      <c r="J84370" t="s">
        <v>1906</v>
      </c>
      <c r="K84370" t="s">
        <v>266</v>
      </c>
      <c r="L84370" t="s">
        <v>1896</v>
      </c>
      <c r="M84370" s="1257">
        <v>44563</v>
      </c>
      <c r="N84370" t="s">
        <v>1897</v>
      </c>
      <c r="O84370" t="s">
        <v>1898</v>
      </c>
    </row>
    <row r="84371" spans="1:15" x14ac:dyDescent="0.3">
      <c r="A84371" t="s">
        <v>1894</v>
      </c>
      <c r="B84371" s="1257">
        <v>44633</v>
      </c>
      <c r="C84371" t="s">
        <v>1902</v>
      </c>
      <c r="D84371">
        <v>12368.25</v>
      </c>
      <c r="E84371">
        <v>21903.19</v>
      </c>
      <c r="F84371">
        <v>29049.21</v>
      </c>
      <c r="G84371">
        <v>37232.629999999997</v>
      </c>
      <c r="H84371">
        <v>45248.12</v>
      </c>
      <c r="I84371">
        <v>101836.55</v>
      </c>
      <c r="J84371" t="s">
        <v>1906</v>
      </c>
      <c r="K84371" t="s">
        <v>266</v>
      </c>
      <c r="L84371" t="s">
        <v>1896</v>
      </c>
      <c r="M84371" s="1257">
        <v>44563</v>
      </c>
      <c r="N84371" t="s">
        <v>1897</v>
      </c>
      <c r="O84371" t="s">
        <v>1898</v>
      </c>
    </row>
    <row r="84372" spans="1:15" x14ac:dyDescent="0.3">
      <c r="A84372" t="s">
        <v>1894</v>
      </c>
      <c r="B84372" s="1257">
        <v>44633</v>
      </c>
      <c r="C84372" t="s">
        <v>1914</v>
      </c>
      <c r="D84372">
        <v>3635291.9</v>
      </c>
      <c r="E84372">
        <v>3773616.62</v>
      </c>
      <c r="F84372">
        <v>3832859.79</v>
      </c>
      <c r="G84372">
        <v>3862652.46</v>
      </c>
      <c r="H84372">
        <v>3949885.69</v>
      </c>
      <c r="I84372">
        <v>4169137.34</v>
      </c>
      <c r="J84372" t="s">
        <v>1906</v>
      </c>
      <c r="K84372" t="s">
        <v>266</v>
      </c>
      <c r="L84372" t="s">
        <v>1896</v>
      </c>
      <c r="M84372" s="1257">
        <v>44563</v>
      </c>
      <c r="N84372" t="s">
        <v>1897</v>
      </c>
      <c r="O84372" t="s">
        <v>1898</v>
      </c>
    </row>
    <row r="84373" spans="1:15" x14ac:dyDescent="0.3">
      <c r="A84373" t="s">
        <v>1894</v>
      </c>
      <c r="B84373" s="1257">
        <v>44633</v>
      </c>
      <c r="C84373" t="s">
        <v>1915</v>
      </c>
      <c r="D84373">
        <v>7167.2</v>
      </c>
      <c r="E84373">
        <v>7473.45</v>
      </c>
      <c r="F84373">
        <v>7678.54</v>
      </c>
      <c r="G84373">
        <v>7680.33</v>
      </c>
      <c r="H84373">
        <v>7891.37</v>
      </c>
      <c r="I84373">
        <v>8386.48</v>
      </c>
      <c r="J84373" t="s">
        <v>1906</v>
      </c>
      <c r="K84373" t="s">
        <v>266</v>
      </c>
      <c r="L84373" t="s">
        <v>1896</v>
      </c>
      <c r="M84373" s="1257">
        <v>44563</v>
      </c>
      <c r="N84373" t="s">
        <v>1897</v>
      </c>
      <c r="O84373" t="s">
        <v>1898</v>
      </c>
    </row>
    <row r="84374" spans="1:15" x14ac:dyDescent="0.3">
      <c r="A84374" t="s">
        <v>1894</v>
      </c>
      <c r="B84374" s="1257">
        <v>44633</v>
      </c>
      <c r="C84374" t="s">
        <v>1903</v>
      </c>
      <c r="D84374">
        <v>1</v>
      </c>
      <c r="E84374">
        <v>1.06</v>
      </c>
      <c r="F84374">
        <v>1.1000000000000001</v>
      </c>
      <c r="G84374">
        <v>1.1000000000000001</v>
      </c>
      <c r="H84374">
        <v>1.1299999999999999</v>
      </c>
      <c r="I84374">
        <v>1.2</v>
      </c>
      <c r="J84374" t="s">
        <v>1906</v>
      </c>
      <c r="K84374" t="s">
        <v>266</v>
      </c>
      <c r="L84374" t="s">
        <v>1896</v>
      </c>
      <c r="M84374" s="1257">
        <v>44563</v>
      </c>
      <c r="N84374" t="s">
        <v>1897</v>
      </c>
      <c r="O84374" t="s">
        <v>1898</v>
      </c>
    </row>
    <row r="84375" spans="1:15" x14ac:dyDescent="0.3">
      <c r="A84375" t="s">
        <v>1894</v>
      </c>
      <c r="B84375" s="1257">
        <v>44633</v>
      </c>
      <c r="C84375" t="s">
        <v>1904</v>
      </c>
      <c r="D84375">
        <v>0.86</v>
      </c>
      <c r="E84375">
        <v>0.91</v>
      </c>
      <c r="F84375">
        <v>0.94</v>
      </c>
      <c r="G84375">
        <v>0.94</v>
      </c>
      <c r="H84375">
        <v>0.97</v>
      </c>
      <c r="I84375">
        <v>1.02</v>
      </c>
      <c r="J84375" t="s">
        <v>1906</v>
      </c>
      <c r="K84375" t="s">
        <v>266</v>
      </c>
      <c r="L84375" t="s">
        <v>1896</v>
      </c>
      <c r="M84375" s="1257">
        <v>44563</v>
      </c>
      <c r="N84375" t="s">
        <v>1897</v>
      </c>
      <c r="O84375" t="s">
        <v>1898</v>
      </c>
    </row>
    <row r="84376" spans="1:15" x14ac:dyDescent="0.3">
      <c r="A84376" t="s">
        <v>1894</v>
      </c>
      <c r="B84376" s="1257">
        <v>44633</v>
      </c>
      <c r="C84376" t="s">
        <v>1912</v>
      </c>
      <c r="D84376">
        <v>10050.41</v>
      </c>
      <c r="E84376">
        <v>24336.13</v>
      </c>
      <c r="F84376">
        <v>36195.129999999997</v>
      </c>
      <c r="G84376">
        <v>47049.25</v>
      </c>
      <c r="H84376">
        <v>61288.88</v>
      </c>
      <c r="I84376">
        <v>145967.16</v>
      </c>
      <c r="J84376" t="s">
        <v>59</v>
      </c>
      <c r="K84376" t="s">
        <v>266</v>
      </c>
      <c r="L84376" t="s">
        <v>1896</v>
      </c>
      <c r="M84376" s="1257">
        <v>44563</v>
      </c>
      <c r="N84376" t="s">
        <v>1897</v>
      </c>
      <c r="O84376" t="s">
        <v>1898</v>
      </c>
    </row>
    <row r="84377" spans="1:15" x14ac:dyDescent="0.3">
      <c r="A84377" t="s">
        <v>1894</v>
      </c>
      <c r="B84377" s="1257">
        <v>44633</v>
      </c>
      <c r="C84377" t="s">
        <v>1913</v>
      </c>
      <c r="D84377">
        <v>7.56</v>
      </c>
      <c r="E84377">
        <v>17.38</v>
      </c>
      <c r="F84377">
        <v>38.909999999999997</v>
      </c>
      <c r="G84377">
        <v>52.11</v>
      </c>
      <c r="H84377">
        <v>70.87</v>
      </c>
      <c r="I84377">
        <v>173.37</v>
      </c>
      <c r="J84377" t="s">
        <v>59</v>
      </c>
      <c r="K84377" t="s">
        <v>266</v>
      </c>
      <c r="L84377" t="s">
        <v>1896</v>
      </c>
      <c r="M84377" s="1257">
        <v>44563</v>
      </c>
      <c r="N84377" t="s">
        <v>1897</v>
      </c>
      <c r="O84377" t="s">
        <v>1898</v>
      </c>
    </row>
    <row r="84378" spans="1:15" x14ac:dyDescent="0.3">
      <c r="A84378" t="s">
        <v>1894</v>
      </c>
      <c r="B84378" s="1257">
        <v>44633</v>
      </c>
      <c r="C84378" t="s">
        <v>1895</v>
      </c>
      <c r="D84378">
        <v>368.98</v>
      </c>
      <c r="E84378">
        <v>800.67</v>
      </c>
      <c r="F84378">
        <v>1061.07</v>
      </c>
      <c r="G84378">
        <v>1381.04</v>
      </c>
      <c r="H84378">
        <v>1772.07</v>
      </c>
      <c r="I84378">
        <v>3893.24</v>
      </c>
      <c r="J84378" t="s">
        <v>59</v>
      </c>
      <c r="K84378" t="s">
        <v>266</v>
      </c>
      <c r="L84378" t="s">
        <v>1896</v>
      </c>
      <c r="M84378" s="1257">
        <v>44563</v>
      </c>
      <c r="N84378" t="s">
        <v>1897</v>
      </c>
      <c r="O84378" t="s">
        <v>1898</v>
      </c>
    </row>
    <row r="84379" spans="1:15" x14ac:dyDescent="0.3">
      <c r="A84379" t="s">
        <v>1894</v>
      </c>
      <c r="B84379" s="1257">
        <v>44633</v>
      </c>
      <c r="C84379" t="s">
        <v>1899</v>
      </c>
      <c r="D84379">
        <v>134.93</v>
      </c>
      <c r="E84379">
        <v>287.39</v>
      </c>
      <c r="F84379">
        <v>311.77999999999997</v>
      </c>
      <c r="G84379">
        <v>307.23</v>
      </c>
      <c r="H84379">
        <v>348.92</v>
      </c>
      <c r="I84379">
        <v>466.68</v>
      </c>
      <c r="J84379" t="s">
        <v>59</v>
      </c>
      <c r="K84379" t="s">
        <v>266</v>
      </c>
      <c r="L84379" t="s">
        <v>1896</v>
      </c>
      <c r="M84379" s="1257">
        <v>44563</v>
      </c>
      <c r="N84379" t="s">
        <v>1897</v>
      </c>
      <c r="O84379" t="s">
        <v>1898</v>
      </c>
    </row>
    <row r="84380" spans="1:15" x14ac:dyDescent="0.3">
      <c r="A84380" t="s">
        <v>1894</v>
      </c>
      <c r="B84380" s="1257">
        <v>44633</v>
      </c>
      <c r="C84380" t="s">
        <v>1900</v>
      </c>
      <c r="D84380">
        <v>50.17</v>
      </c>
      <c r="E84380">
        <v>114.11</v>
      </c>
      <c r="F84380">
        <v>158.96</v>
      </c>
      <c r="G84380">
        <v>207.92</v>
      </c>
      <c r="H84380">
        <v>267.7</v>
      </c>
      <c r="I84380">
        <v>615.99</v>
      </c>
      <c r="J84380" t="s">
        <v>59</v>
      </c>
      <c r="K84380" t="s">
        <v>266</v>
      </c>
      <c r="L84380" t="s">
        <v>1896</v>
      </c>
      <c r="M84380" s="1257">
        <v>44563</v>
      </c>
      <c r="N84380" t="s">
        <v>1897</v>
      </c>
      <c r="O84380" t="s">
        <v>1898</v>
      </c>
    </row>
    <row r="84381" spans="1:15" x14ac:dyDescent="0.3">
      <c r="A84381" t="s">
        <v>1894</v>
      </c>
      <c r="B84381" s="1257">
        <v>44633</v>
      </c>
      <c r="C84381" t="s">
        <v>1901</v>
      </c>
      <c r="D84381">
        <v>14.46</v>
      </c>
      <c r="E84381">
        <v>32.880000000000003</v>
      </c>
      <c r="F84381">
        <v>45.79</v>
      </c>
      <c r="G84381">
        <v>59.89</v>
      </c>
      <c r="H84381">
        <v>77.11</v>
      </c>
      <c r="I84381">
        <v>177.36</v>
      </c>
      <c r="J84381" t="s">
        <v>59</v>
      </c>
      <c r="K84381" t="s">
        <v>266</v>
      </c>
      <c r="L84381" t="s">
        <v>1896</v>
      </c>
      <c r="M84381" s="1257">
        <v>44563</v>
      </c>
      <c r="N84381" t="s">
        <v>1897</v>
      </c>
      <c r="O84381" t="s">
        <v>1898</v>
      </c>
    </row>
    <row r="84382" spans="1:15" x14ac:dyDescent="0.3">
      <c r="A84382" t="s">
        <v>1894</v>
      </c>
      <c r="B84382" s="1257">
        <v>44633</v>
      </c>
      <c r="C84382" t="s">
        <v>1902</v>
      </c>
      <c r="D84382">
        <v>59141.58</v>
      </c>
      <c r="E84382">
        <v>139306.57999999999</v>
      </c>
      <c r="F84382">
        <v>201227.86</v>
      </c>
      <c r="G84382">
        <v>262743.28000000003</v>
      </c>
      <c r="H84382">
        <v>340221.08</v>
      </c>
      <c r="I84382">
        <v>801609.97</v>
      </c>
      <c r="J84382" t="s">
        <v>59</v>
      </c>
      <c r="K84382" t="s">
        <v>266</v>
      </c>
      <c r="L84382" t="s">
        <v>1896</v>
      </c>
      <c r="M84382" s="1257">
        <v>44563</v>
      </c>
      <c r="N84382" t="s">
        <v>1897</v>
      </c>
      <c r="O84382" t="s">
        <v>1898</v>
      </c>
    </row>
    <row r="84383" spans="1:15" x14ac:dyDescent="0.3">
      <c r="A84383" t="s">
        <v>1894</v>
      </c>
      <c r="B84383" s="1257">
        <v>44633</v>
      </c>
      <c r="C84383" t="s">
        <v>1914</v>
      </c>
      <c r="D84383">
        <v>3922661.01</v>
      </c>
      <c r="E84383">
        <v>4212728.51</v>
      </c>
      <c r="F84383">
        <v>4414023.49</v>
      </c>
      <c r="G84383">
        <v>4571476.1100000003</v>
      </c>
      <c r="H84383">
        <v>4787163.43</v>
      </c>
      <c r="I84383">
        <v>6058739.6200000001</v>
      </c>
      <c r="J84383" t="s">
        <v>59</v>
      </c>
      <c r="K84383" t="s">
        <v>266</v>
      </c>
      <c r="L84383" t="s">
        <v>1896</v>
      </c>
      <c r="M84383" s="1257">
        <v>44563</v>
      </c>
      <c r="N84383" t="s">
        <v>1897</v>
      </c>
      <c r="O84383" t="s">
        <v>1898</v>
      </c>
    </row>
    <row r="84384" spans="1:15" x14ac:dyDescent="0.3">
      <c r="A84384" t="s">
        <v>1894</v>
      </c>
      <c r="B84384" s="1257">
        <v>44633</v>
      </c>
      <c r="C84384" t="s">
        <v>1915</v>
      </c>
      <c r="D84384">
        <v>7476.28</v>
      </c>
      <c r="E84384">
        <v>7835.21</v>
      </c>
      <c r="F84384">
        <v>8049.47</v>
      </c>
      <c r="G84384">
        <v>8254.75</v>
      </c>
      <c r="H84384">
        <v>8403.4699999999993</v>
      </c>
      <c r="I84384">
        <v>9708.61</v>
      </c>
      <c r="J84384" t="s">
        <v>59</v>
      </c>
      <c r="K84384" t="s">
        <v>266</v>
      </c>
      <c r="L84384" t="s">
        <v>1896</v>
      </c>
      <c r="M84384" s="1257">
        <v>44563</v>
      </c>
      <c r="N84384" t="s">
        <v>1897</v>
      </c>
      <c r="O84384" t="s">
        <v>1898</v>
      </c>
    </row>
    <row r="84385" spans="1:15" x14ac:dyDescent="0.3">
      <c r="A84385" t="s">
        <v>1894</v>
      </c>
      <c r="B84385" s="1257">
        <v>44633</v>
      </c>
      <c r="C84385" t="s">
        <v>1903</v>
      </c>
      <c r="D84385">
        <v>1.5</v>
      </c>
      <c r="E84385">
        <v>1.59</v>
      </c>
      <c r="F84385">
        <v>1.64</v>
      </c>
      <c r="G84385">
        <v>1.65</v>
      </c>
      <c r="H84385">
        <v>1.7</v>
      </c>
      <c r="I84385">
        <v>1.8</v>
      </c>
      <c r="J84385" t="s">
        <v>59</v>
      </c>
      <c r="K84385" t="s">
        <v>266</v>
      </c>
      <c r="L84385" t="s">
        <v>1896</v>
      </c>
      <c r="M84385" s="1257">
        <v>44563</v>
      </c>
      <c r="N84385" t="s">
        <v>1897</v>
      </c>
      <c r="O84385" t="s">
        <v>1898</v>
      </c>
    </row>
    <row r="84386" spans="1:15" x14ac:dyDescent="0.3">
      <c r="A84386" t="s">
        <v>1894</v>
      </c>
      <c r="B84386" s="1257">
        <v>44633</v>
      </c>
      <c r="C84386" t="s">
        <v>1904</v>
      </c>
      <c r="D84386">
        <v>1.28</v>
      </c>
      <c r="E84386">
        <v>1.34</v>
      </c>
      <c r="F84386">
        <v>1.38</v>
      </c>
      <c r="G84386">
        <v>1.37</v>
      </c>
      <c r="H84386">
        <v>1.41</v>
      </c>
      <c r="I84386">
        <v>1.44</v>
      </c>
      <c r="J84386" t="s">
        <v>59</v>
      </c>
      <c r="K84386" t="s">
        <v>266</v>
      </c>
      <c r="L84386" t="s">
        <v>1896</v>
      </c>
      <c r="M84386" s="1257">
        <v>44563</v>
      </c>
      <c r="N84386" t="s">
        <v>1897</v>
      </c>
      <c r="O84386" t="s">
        <v>1898</v>
      </c>
    </row>
    <row r="84387" spans="1:15" x14ac:dyDescent="0.3">
      <c r="A84387" t="s">
        <v>1894</v>
      </c>
      <c r="B84387" s="1257">
        <v>44633</v>
      </c>
      <c r="C84387" t="s">
        <v>1912</v>
      </c>
      <c r="D84387">
        <v>0.15</v>
      </c>
      <c r="E84387">
        <v>0.4</v>
      </c>
      <c r="F84387">
        <v>0.51</v>
      </c>
      <c r="G84387">
        <v>0.57999999999999996</v>
      </c>
      <c r="H84387">
        <v>0.78</v>
      </c>
      <c r="I84387">
        <v>1.38</v>
      </c>
      <c r="J84387" t="s">
        <v>1907</v>
      </c>
      <c r="K84387" t="s">
        <v>266</v>
      </c>
      <c r="L84387" t="s">
        <v>1896</v>
      </c>
      <c r="M84387" s="1257">
        <v>44563</v>
      </c>
      <c r="N84387" t="s">
        <v>1897</v>
      </c>
      <c r="O84387" t="s">
        <v>1898</v>
      </c>
    </row>
    <row r="84388" spans="1:15" x14ac:dyDescent="0.3">
      <c r="A84388" t="s">
        <v>1894</v>
      </c>
      <c r="B84388" s="1257">
        <v>44633</v>
      </c>
      <c r="C84388" t="s">
        <v>1913</v>
      </c>
      <c r="D84388">
        <v>0</v>
      </c>
      <c r="E84388">
        <v>0.01</v>
      </c>
      <c r="F84388">
        <v>0.01</v>
      </c>
      <c r="G84388">
        <v>0.01</v>
      </c>
      <c r="H84388">
        <v>0.01</v>
      </c>
      <c r="I84388">
        <v>0.02</v>
      </c>
      <c r="J84388" t="s">
        <v>1907</v>
      </c>
      <c r="K84388" t="s">
        <v>266</v>
      </c>
      <c r="L84388" t="s">
        <v>1896</v>
      </c>
      <c r="M84388" s="1257">
        <v>44563</v>
      </c>
      <c r="N84388" t="s">
        <v>1897</v>
      </c>
      <c r="O84388" t="s">
        <v>1898</v>
      </c>
    </row>
    <row r="84389" spans="1:15" x14ac:dyDescent="0.3">
      <c r="A84389" t="s">
        <v>1894</v>
      </c>
      <c r="B84389" s="1257">
        <v>44633</v>
      </c>
      <c r="C84389" t="s">
        <v>1895</v>
      </c>
      <c r="D84389">
        <v>0.11</v>
      </c>
      <c r="E84389">
        <v>0.21</v>
      </c>
      <c r="F84389">
        <v>0.26</v>
      </c>
      <c r="G84389">
        <v>0.28000000000000003</v>
      </c>
      <c r="H84389">
        <v>0.35</v>
      </c>
      <c r="I84389">
        <v>0.51</v>
      </c>
      <c r="J84389" t="s">
        <v>1907</v>
      </c>
      <c r="K84389" t="s">
        <v>266</v>
      </c>
      <c r="L84389" t="s">
        <v>1896</v>
      </c>
      <c r="M84389" s="1257">
        <v>44563</v>
      </c>
      <c r="N84389" t="s">
        <v>1897</v>
      </c>
      <c r="O84389" t="s">
        <v>1898</v>
      </c>
    </row>
    <row r="84390" spans="1:15" x14ac:dyDescent="0.3">
      <c r="A84390" t="s">
        <v>1894</v>
      </c>
      <c r="B84390" s="1257">
        <v>44633</v>
      </c>
      <c r="C84390" t="s">
        <v>1899</v>
      </c>
      <c r="D84390">
        <v>0.09</v>
      </c>
      <c r="E84390">
        <v>0.16</v>
      </c>
      <c r="F84390">
        <v>0.19</v>
      </c>
      <c r="G84390">
        <v>0.2</v>
      </c>
      <c r="H84390">
        <v>0.24</v>
      </c>
      <c r="I84390">
        <v>0.33</v>
      </c>
      <c r="J84390" t="s">
        <v>1907</v>
      </c>
      <c r="K84390" t="s">
        <v>266</v>
      </c>
      <c r="L84390" t="s">
        <v>1896</v>
      </c>
      <c r="M84390" s="1257">
        <v>44563</v>
      </c>
      <c r="N84390" t="s">
        <v>1897</v>
      </c>
      <c r="O84390" t="s">
        <v>1898</v>
      </c>
    </row>
    <row r="84391" spans="1:15" x14ac:dyDescent="0.3">
      <c r="A84391" t="s">
        <v>1894</v>
      </c>
      <c r="B84391" s="1257">
        <v>44633</v>
      </c>
      <c r="C84391" t="s">
        <v>1900</v>
      </c>
      <c r="D84391">
        <v>0</v>
      </c>
      <c r="E84391">
        <v>0.01</v>
      </c>
      <c r="F84391">
        <v>0.01</v>
      </c>
      <c r="G84391">
        <v>0.01</v>
      </c>
      <c r="H84391">
        <v>0.01</v>
      </c>
      <c r="I84391">
        <v>0.02</v>
      </c>
      <c r="J84391" t="s">
        <v>1907</v>
      </c>
      <c r="K84391" t="s">
        <v>266</v>
      </c>
      <c r="L84391" t="s">
        <v>1896</v>
      </c>
      <c r="M84391" s="1257">
        <v>44563</v>
      </c>
      <c r="N84391" t="s">
        <v>1897</v>
      </c>
      <c r="O84391" t="s">
        <v>1898</v>
      </c>
    </row>
    <row r="84392" spans="1:15" x14ac:dyDescent="0.3">
      <c r="A84392" t="s">
        <v>1894</v>
      </c>
      <c r="B84392" s="1257">
        <v>44633</v>
      </c>
      <c r="C84392" t="s">
        <v>1901</v>
      </c>
      <c r="D84392">
        <v>0</v>
      </c>
      <c r="E84392">
        <v>0</v>
      </c>
      <c r="F84392">
        <v>0</v>
      </c>
      <c r="G84392">
        <v>0</v>
      </c>
      <c r="H84392">
        <v>0</v>
      </c>
      <c r="I84392">
        <v>0.01</v>
      </c>
      <c r="J84392" t="s">
        <v>1907</v>
      </c>
      <c r="K84392" t="s">
        <v>266</v>
      </c>
      <c r="L84392" t="s">
        <v>1896</v>
      </c>
      <c r="M84392" s="1257">
        <v>44563</v>
      </c>
      <c r="N84392" t="s">
        <v>1897</v>
      </c>
      <c r="O84392" t="s">
        <v>1898</v>
      </c>
    </row>
    <row r="84393" spans="1:15" x14ac:dyDescent="0.3">
      <c r="A84393" t="s">
        <v>1894</v>
      </c>
      <c r="B84393" s="1257">
        <v>44633</v>
      </c>
      <c r="C84393" t="s">
        <v>1902</v>
      </c>
      <c r="D84393">
        <v>1.91</v>
      </c>
      <c r="E84393">
        <v>4.6900000000000004</v>
      </c>
      <c r="F84393">
        <v>5.92</v>
      </c>
      <c r="G84393">
        <v>6.66</v>
      </c>
      <c r="H84393">
        <v>8.74</v>
      </c>
      <c r="I84393">
        <v>14.96</v>
      </c>
      <c r="J84393" t="s">
        <v>1907</v>
      </c>
      <c r="K84393" t="s">
        <v>266</v>
      </c>
      <c r="L84393" t="s">
        <v>1896</v>
      </c>
      <c r="M84393" s="1257">
        <v>44563</v>
      </c>
      <c r="N84393" t="s">
        <v>1897</v>
      </c>
      <c r="O84393" t="s">
        <v>1898</v>
      </c>
    </row>
    <row r="84394" spans="1:15" x14ac:dyDescent="0.3">
      <c r="A84394" t="s">
        <v>1894</v>
      </c>
      <c r="B84394" s="1257">
        <v>44633</v>
      </c>
      <c r="C84394" t="s">
        <v>1914</v>
      </c>
      <c r="D84394">
        <v>3533096.59</v>
      </c>
      <c r="E84394">
        <v>3616947.12</v>
      </c>
      <c r="F84394">
        <v>3691681.9</v>
      </c>
      <c r="G84394">
        <v>3689261.15</v>
      </c>
      <c r="H84394">
        <v>3751005.1</v>
      </c>
      <c r="I84394">
        <v>3874303.58</v>
      </c>
      <c r="J84394" t="s">
        <v>1907</v>
      </c>
      <c r="K84394" t="s">
        <v>266</v>
      </c>
      <c r="L84394" t="s">
        <v>1896</v>
      </c>
      <c r="M84394" s="1257">
        <v>44563</v>
      </c>
      <c r="N84394" t="s">
        <v>1897</v>
      </c>
      <c r="O84394" t="s">
        <v>1898</v>
      </c>
    </row>
    <row r="84395" spans="1:15" x14ac:dyDescent="0.3">
      <c r="A84395" t="s">
        <v>1894</v>
      </c>
      <c r="B84395" s="1257">
        <v>44633</v>
      </c>
      <c r="C84395" t="s">
        <v>1915</v>
      </c>
      <c r="D84395">
        <v>6031.08</v>
      </c>
      <c r="E84395">
        <v>6153.78</v>
      </c>
      <c r="F84395">
        <v>6250.14</v>
      </c>
      <c r="G84395">
        <v>6260.51</v>
      </c>
      <c r="H84395">
        <v>6352.61</v>
      </c>
      <c r="I84395">
        <v>6589.04</v>
      </c>
      <c r="J84395" t="s">
        <v>1907</v>
      </c>
      <c r="K84395" t="s">
        <v>266</v>
      </c>
      <c r="L84395" t="s">
        <v>1896</v>
      </c>
      <c r="M84395" s="1257">
        <v>44563</v>
      </c>
      <c r="N84395" t="s">
        <v>1897</v>
      </c>
      <c r="O84395" t="s">
        <v>1898</v>
      </c>
    </row>
    <row r="84396" spans="1:15" x14ac:dyDescent="0.3">
      <c r="A84396" t="s">
        <v>1894</v>
      </c>
      <c r="B84396" s="1257">
        <v>44633</v>
      </c>
      <c r="C84396" t="s">
        <v>1903</v>
      </c>
      <c r="D84396">
        <v>0.5</v>
      </c>
      <c r="E84396">
        <v>0.54</v>
      </c>
      <c r="F84396">
        <v>0.55000000000000004</v>
      </c>
      <c r="G84396">
        <v>0.55000000000000004</v>
      </c>
      <c r="H84396">
        <v>0.56999999999999995</v>
      </c>
      <c r="I84396">
        <v>0.6</v>
      </c>
      <c r="J84396" t="s">
        <v>1907</v>
      </c>
      <c r="K84396" t="s">
        <v>266</v>
      </c>
      <c r="L84396" t="s">
        <v>1896</v>
      </c>
      <c r="M84396" s="1257">
        <v>44563</v>
      </c>
      <c r="N84396" t="s">
        <v>1897</v>
      </c>
      <c r="O84396" t="s">
        <v>1898</v>
      </c>
    </row>
    <row r="84397" spans="1:15" x14ac:dyDescent="0.3">
      <c r="A84397" t="s">
        <v>1894</v>
      </c>
      <c r="B84397" s="1257">
        <v>44633</v>
      </c>
      <c r="C84397" t="s">
        <v>1904</v>
      </c>
      <c r="D84397">
        <v>0.43</v>
      </c>
      <c r="E84397">
        <v>0.46</v>
      </c>
      <c r="F84397">
        <v>0.47</v>
      </c>
      <c r="G84397">
        <v>0.47</v>
      </c>
      <c r="H84397">
        <v>0.49</v>
      </c>
      <c r="I84397">
        <v>0.51</v>
      </c>
      <c r="J84397" t="s">
        <v>1907</v>
      </c>
      <c r="K84397" t="s">
        <v>266</v>
      </c>
      <c r="L84397" t="s">
        <v>1896</v>
      </c>
      <c r="M84397" s="1257">
        <v>44563</v>
      </c>
      <c r="N84397" t="s">
        <v>1897</v>
      </c>
      <c r="O84397" t="s">
        <v>1898</v>
      </c>
    </row>
    <row r="84398" spans="1:15" x14ac:dyDescent="0.3">
      <c r="A84398" t="s">
        <v>1894</v>
      </c>
      <c r="B84398" s="1257">
        <v>44633</v>
      </c>
      <c r="C84398" t="s">
        <v>1912</v>
      </c>
      <c r="D84398">
        <v>97.24</v>
      </c>
      <c r="E84398">
        <v>313.13</v>
      </c>
      <c r="F84398">
        <v>419.56</v>
      </c>
      <c r="G84398">
        <v>492.42</v>
      </c>
      <c r="H84398">
        <v>672.9</v>
      </c>
      <c r="I84398">
        <v>1324.36</v>
      </c>
      <c r="J84398" t="s">
        <v>1908</v>
      </c>
      <c r="K84398" t="s">
        <v>266</v>
      </c>
      <c r="L84398" t="s">
        <v>1896</v>
      </c>
      <c r="M84398" s="1257">
        <v>44563</v>
      </c>
      <c r="N84398" t="s">
        <v>1897</v>
      </c>
      <c r="O84398" t="s">
        <v>1898</v>
      </c>
    </row>
    <row r="84399" spans="1:15" x14ac:dyDescent="0.3">
      <c r="A84399" t="s">
        <v>1894</v>
      </c>
      <c r="B84399" s="1257">
        <v>44633</v>
      </c>
      <c r="C84399" t="s">
        <v>1913</v>
      </c>
      <c r="D84399">
        <v>0.23</v>
      </c>
      <c r="E84399">
        <v>0.57999999999999996</v>
      </c>
      <c r="F84399">
        <v>0.73</v>
      </c>
      <c r="G84399">
        <v>0.83</v>
      </c>
      <c r="H84399">
        <v>1.08</v>
      </c>
      <c r="I84399">
        <v>1.87</v>
      </c>
      <c r="J84399" t="s">
        <v>1908</v>
      </c>
      <c r="K84399" t="s">
        <v>266</v>
      </c>
      <c r="L84399" t="s">
        <v>1896</v>
      </c>
      <c r="M84399" s="1257">
        <v>44563</v>
      </c>
      <c r="N84399" t="s">
        <v>1897</v>
      </c>
      <c r="O84399" t="s">
        <v>1898</v>
      </c>
    </row>
    <row r="84400" spans="1:15" x14ac:dyDescent="0.3">
      <c r="A84400" t="s">
        <v>1894</v>
      </c>
      <c r="B84400" s="1257">
        <v>44633</v>
      </c>
      <c r="C84400" t="s">
        <v>1895</v>
      </c>
      <c r="D84400">
        <v>9.24</v>
      </c>
      <c r="E84400">
        <v>23.98</v>
      </c>
      <c r="F84400">
        <v>30.61</v>
      </c>
      <c r="G84400">
        <v>34.700000000000003</v>
      </c>
      <c r="H84400">
        <v>46</v>
      </c>
      <c r="I84400">
        <v>81.19</v>
      </c>
      <c r="J84400" t="s">
        <v>1908</v>
      </c>
      <c r="K84400" t="s">
        <v>266</v>
      </c>
      <c r="L84400" t="s">
        <v>1896</v>
      </c>
      <c r="M84400" s="1257">
        <v>44563</v>
      </c>
      <c r="N84400" t="s">
        <v>1897</v>
      </c>
      <c r="O84400" t="s">
        <v>1898</v>
      </c>
    </row>
    <row r="84401" spans="1:15" x14ac:dyDescent="0.3">
      <c r="A84401" t="s">
        <v>1894</v>
      </c>
      <c r="B84401" s="1257">
        <v>44633</v>
      </c>
      <c r="C84401" t="s">
        <v>1899</v>
      </c>
      <c r="D84401">
        <v>3.96</v>
      </c>
      <c r="E84401">
        <v>9.83</v>
      </c>
      <c r="F84401">
        <v>12.44</v>
      </c>
      <c r="G84401">
        <v>14.04</v>
      </c>
      <c r="H84401">
        <v>18.440000000000001</v>
      </c>
      <c r="I84401">
        <v>32</v>
      </c>
      <c r="J84401" t="s">
        <v>1908</v>
      </c>
      <c r="K84401" t="s">
        <v>266</v>
      </c>
      <c r="L84401" t="s">
        <v>1896</v>
      </c>
      <c r="M84401" s="1257">
        <v>44563</v>
      </c>
      <c r="N84401" t="s">
        <v>1897</v>
      </c>
      <c r="O84401" t="s">
        <v>1898</v>
      </c>
    </row>
    <row r="84402" spans="1:15" x14ac:dyDescent="0.3">
      <c r="A84402" t="s">
        <v>1894</v>
      </c>
      <c r="B84402" s="1257">
        <v>44633</v>
      </c>
      <c r="C84402" t="s">
        <v>1900</v>
      </c>
      <c r="D84402">
        <v>0.82</v>
      </c>
      <c r="E84402">
        <v>2.35</v>
      </c>
      <c r="F84402">
        <v>3.07</v>
      </c>
      <c r="G84402">
        <v>3.53</v>
      </c>
      <c r="H84402">
        <v>4.7699999999999996</v>
      </c>
      <c r="I84402">
        <v>8.8000000000000007</v>
      </c>
      <c r="J84402" t="s">
        <v>1908</v>
      </c>
      <c r="K84402" t="s">
        <v>266</v>
      </c>
      <c r="L84402" t="s">
        <v>1896</v>
      </c>
      <c r="M84402" s="1257">
        <v>44563</v>
      </c>
      <c r="N84402" t="s">
        <v>1897</v>
      </c>
      <c r="O84402" t="s">
        <v>1898</v>
      </c>
    </row>
    <row r="84403" spans="1:15" x14ac:dyDescent="0.3">
      <c r="A84403" t="s">
        <v>1894</v>
      </c>
      <c r="B84403" s="1257">
        <v>44633</v>
      </c>
      <c r="C84403" t="s">
        <v>1901</v>
      </c>
      <c r="D84403">
        <v>0.24</v>
      </c>
      <c r="E84403">
        <v>0.68</v>
      </c>
      <c r="F84403">
        <v>0.88</v>
      </c>
      <c r="G84403">
        <v>1.02</v>
      </c>
      <c r="H84403">
        <v>1.37</v>
      </c>
      <c r="I84403">
        <v>2.54</v>
      </c>
      <c r="J84403" t="s">
        <v>1908</v>
      </c>
      <c r="K84403" t="s">
        <v>266</v>
      </c>
      <c r="L84403" t="s">
        <v>1896</v>
      </c>
      <c r="M84403" s="1257">
        <v>44563</v>
      </c>
      <c r="N84403" t="s">
        <v>1897</v>
      </c>
      <c r="O84403" t="s">
        <v>1898</v>
      </c>
    </row>
    <row r="84404" spans="1:15" x14ac:dyDescent="0.3">
      <c r="A84404" t="s">
        <v>1894</v>
      </c>
      <c r="B84404" s="1257">
        <v>44633</v>
      </c>
      <c r="C84404" t="s">
        <v>1902</v>
      </c>
      <c r="D84404">
        <v>733.57</v>
      </c>
      <c r="E84404">
        <v>2233.4899999999998</v>
      </c>
      <c r="F84404">
        <v>2953.48</v>
      </c>
      <c r="G84404">
        <v>3432.24</v>
      </c>
      <c r="H84404">
        <v>4673.72</v>
      </c>
      <c r="I84404">
        <v>8908.24</v>
      </c>
      <c r="J84404" t="s">
        <v>1908</v>
      </c>
      <c r="K84404" t="s">
        <v>266</v>
      </c>
      <c r="L84404" t="s">
        <v>1896</v>
      </c>
      <c r="M84404" s="1257">
        <v>44563</v>
      </c>
      <c r="N84404" t="s">
        <v>1897</v>
      </c>
      <c r="O84404" t="s">
        <v>1898</v>
      </c>
    </row>
    <row r="84405" spans="1:15" x14ac:dyDescent="0.3">
      <c r="A84405" t="s">
        <v>1894</v>
      </c>
      <c r="B84405" s="1257">
        <v>44633</v>
      </c>
      <c r="C84405" t="s">
        <v>1914</v>
      </c>
      <c r="D84405">
        <v>3573411.16</v>
      </c>
      <c r="E84405">
        <v>3647694</v>
      </c>
      <c r="F84405">
        <v>3736743.78</v>
      </c>
      <c r="G84405">
        <v>3727765.89</v>
      </c>
      <c r="H84405">
        <v>3782301.34</v>
      </c>
      <c r="I84405">
        <v>3906951.98</v>
      </c>
      <c r="J84405" t="s">
        <v>1908</v>
      </c>
      <c r="K84405" t="s">
        <v>266</v>
      </c>
      <c r="L84405" t="s">
        <v>1896</v>
      </c>
      <c r="M84405" s="1257">
        <v>44563</v>
      </c>
      <c r="N84405" t="s">
        <v>1897</v>
      </c>
      <c r="O84405" t="s">
        <v>1898</v>
      </c>
    </row>
    <row r="84406" spans="1:15" x14ac:dyDescent="0.3">
      <c r="A84406" t="s">
        <v>1894</v>
      </c>
      <c r="B84406" s="1257">
        <v>44633</v>
      </c>
      <c r="C84406" t="s">
        <v>1915</v>
      </c>
      <c r="D84406">
        <v>6071.11</v>
      </c>
      <c r="E84406">
        <v>6189.3</v>
      </c>
      <c r="F84406">
        <v>6298.67</v>
      </c>
      <c r="G84406">
        <v>6301.93</v>
      </c>
      <c r="H84406">
        <v>6390.86</v>
      </c>
      <c r="I84406">
        <v>6623.11</v>
      </c>
      <c r="J84406" t="s">
        <v>1908</v>
      </c>
      <c r="K84406" t="s">
        <v>266</v>
      </c>
      <c r="L84406" t="s">
        <v>1896</v>
      </c>
      <c r="M84406" s="1257">
        <v>44563</v>
      </c>
      <c r="N84406" t="s">
        <v>1897</v>
      </c>
      <c r="O84406" t="s">
        <v>1898</v>
      </c>
    </row>
    <row r="84407" spans="1:15" x14ac:dyDescent="0.3">
      <c r="A84407" t="s">
        <v>1894</v>
      </c>
      <c r="B84407" s="1257">
        <v>44633</v>
      </c>
      <c r="C84407" t="s">
        <v>1903</v>
      </c>
      <c r="D84407">
        <v>1</v>
      </c>
      <c r="E84407">
        <v>1.08</v>
      </c>
      <c r="F84407">
        <v>1.1100000000000001</v>
      </c>
      <c r="G84407">
        <v>1.1000000000000001</v>
      </c>
      <c r="H84407">
        <v>1.1299999999999999</v>
      </c>
      <c r="I84407">
        <v>1.2</v>
      </c>
      <c r="J84407" t="s">
        <v>1908</v>
      </c>
      <c r="K84407" t="s">
        <v>266</v>
      </c>
      <c r="L84407" t="s">
        <v>1896</v>
      </c>
      <c r="M84407" s="1257">
        <v>44563</v>
      </c>
      <c r="N84407" t="s">
        <v>1897</v>
      </c>
      <c r="O84407" t="s">
        <v>1898</v>
      </c>
    </row>
    <row r="84408" spans="1:15" x14ac:dyDescent="0.3">
      <c r="A84408" t="s">
        <v>1894</v>
      </c>
      <c r="B84408" s="1257">
        <v>44633</v>
      </c>
      <c r="C84408" t="s">
        <v>1904</v>
      </c>
      <c r="D84408">
        <v>0.85</v>
      </c>
      <c r="E84408">
        <v>0.92</v>
      </c>
      <c r="F84408">
        <v>0.95</v>
      </c>
      <c r="G84408">
        <v>0.94</v>
      </c>
      <c r="H84408">
        <v>0.97</v>
      </c>
      <c r="I84408">
        <v>1.02</v>
      </c>
      <c r="J84408" t="s">
        <v>1908</v>
      </c>
      <c r="K84408" t="s">
        <v>266</v>
      </c>
      <c r="L84408" t="s">
        <v>1896</v>
      </c>
      <c r="M84408" s="1257">
        <v>44563</v>
      </c>
      <c r="N84408" t="s">
        <v>1897</v>
      </c>
      <c r="O84408" t="s">
        <v>1898</v>
      </c>
    </row>
    <row r="84409" spans="1:15" x14ac:dyDescent="0.3">
      <c r="A84409" t="s">
        <v>1894</v>
      </c>
      <c r="B84409" s="1257">
        <v>44633</v>
      </c>
      <c r="C84409" t="s">
        <v>1912</v>
      </c>
      <c r="D84409">
        <v>4.28</v>
      </c>
      <c r="E84409">
        <v>12.24</v>
      </c>
      <c r="F84409">
        <v>19.25</v>
      </c>
      <c r="G84409">
        <v>24.72</v>
      </c>
      <c r="H84409">
        <v>33.56</v>
      </c>
      <c r="I84409">
        <v>62.06</v>
      </c>
      <c r="J84409" t="s">
        <v>1909</v>
      </c>
      <c r="K84409" t="s">
        <v>266</v>
      </c>
      <c r="L84409" t="s">
        <v>1896</v>
      </c>
      <c r="M84409" s="1257">
        <v>44563</v>
      </c>
      <c r="N84409" t="s">
        <v>1897</v>
      </c>
      <c r="O84409" t="s">
        <v>1898</v>
      </c>
    </row>
    <row r="84410" spans="1:15" x14ac:dyDescent="0.3">
      <c r="A84410" t="s">
        <v>1894</v>
      </c>
      <c r="B84410" s="1257">
        <v>44633</v>
      </c>
      <c r="C84410" t="s">
        <v>1913</v>
      </c>
      <c r="D84410">
        <v>0.04</v>
      </c>
      <c r="E84410">
        <v>0.08</v>
      </c>
      <c r="F84410">
        <v>0.11</v>
      </c>
      <c r="G84410">
        <v>0.12</v>
      </c>
      <c r="H84410">
        <v>0.15</v>
      </c>
      <c r="I84410">
        <v>0.24</v>
      </c>
      <c r="J84410" t="s">
        <v>1909</v>
      </c>
      <c r="K84410" t="s">
        <v>266</v>
      </c>
      <c r="L84410" t="s">
        <v>1896</v>
      </c>
      <c r="M84410" s="1257">
        <v>44563</v>
      </c>
      <c r="N84410" t="s">
        <v>1897</v>
      </c>
      <c r="O84410" t="s">
        <v>1898</v>
      </c>
    </row>
    <row r="84411" spans="1:15" x14ac:dyDescent="0.3">
      <c r="A84411" t="s">
        <v>1894</v>
      </c>
      <c r="B84411" s="1257">
        <v>44633</v>
      </c>
      <c r="C84411" t="s">
        <v>1895</v>
      </c>
      <c r="D84411">
        <v>1.18</v>
      </c>
      <c r="E84411">
        <v>2.77</v>
      </c>
      <c r="F84411">
        <v>3.76</v>
      </c>
      <c r="G84411">
        <v>4.28</v>
      </c>
      <c r="H84411">
        <v>5.5</v>
      </c>
      <c r="I84411">
        <v>8.7200000000000006</v>
      </c>
      <c r="J84411" t="s">
        <v>1909</v>
      </c>
      <c r="K84411" t="s">
        <v>266</v>
      </c>
      <c r="L84411" t="s">
        <v>1896</v>
      </c>
      <c r="M84411" s="1257">
        <v>44563</v>
      </c>
      <c r="N84411" t="s">
        <v>1897</v>
      </c>
      <c r="O84411" t="s">
        <v>1898</v>
      </c>
    </row>
    <row r="84412" spans="1:15" x14ac:dyDescent="0.3">
      <c r="A84412" t="s">
        <v>1894</v>
      </c>
      <c r="B84412" s="1257">
        <v>44633</v>
      </c>
      <c r="C84412" t="s">
        <v>1899</v>
      </c>
      <c r="D84412">
        <v>0.66</v>
      </c>
      <c r="E84412">
        <v>1.43</v>
      </c>
      <c r="F84412">
        <v>1.91</v>
      </c>
      <c r="G84412">
        <v>2.13</v>
      </c>
      <c r="H84412">
        <v>2.64</v>
      </c>
      <c r="I84412">
        <v>4.08</v>
      </c>
      <c r="J84412" t="s">
        <v>1909</v>
      </c>
      <c r="K84412" t="s">
        <v>266</v>
      </c>
      <c r="L84412" t="s">
        <v>1896</v>
      </c>
      <c r="M84412" s="1257">
        <v>44563</v>
      </c>
      <c r="N84412" t="s">
        <v>1897</v>
      </c>
      <c r="O84412" t="s">
        <v>1898</v>
      </c>
    </row>
    <row r="84413" spans="1:15" x14ac:dyDescent="0.3">
      <c r="A84413" t="s">
        <v>1894</v>
      </c>
      <c r="B84413" s="1257">
        <v>44633</v>
      </c>
      <c r="C84413" t="s">
        <v>1900</v>
      </c>
      <c r="D84413">
        <v>0.06</v>
      </c>
      <c r="E84413">
        <v>0.16</v>
      </c>
      <c r="F84413">
        <v>0.23</v>
      </c>
      <c r="G84413">
        <v>0.28000000000000003</v>
      </c>
      <c r="H84413">
        <v>0.37</v>
      </c>
      <c r="I84413">
        <v>0.63</v>
      </c>
      <c r="J84413" t="s">
        <v>1909</v>
      </c>
      <c r="K84413" t="s">
        <v>266</v>
      </c>
      <c r="L84413" t="s">
        <v>1896</v>
      </c>
      <c r="M84413" s="1257">
        <v>44563</v>
      </c>
      <c r="N84413" t="s">
        <v>1897</v>
      </c>
      <c r="O84413" t="s">
        <v>1898</v>
      </c>
    </row>
    <row r="84414" spans="1:15" x14ac:dyDescent="0.3">
      <c r="A84414" t="s">
        <v>1894</v>
      </c>
      <c r="B84414" s="1257">
        <v>44633</v>
      </c>
      <c r="C84414" t="s">
        <v>1901</v>
      </c>
      <c r="D84414">
        <v>0.02</v>
      </c>
      <c r="E84414">
        <v>0.05</v>
      </c>
      <c r="F84414">
        <v>7.0000000000000007E-2</v>
      </c>
      <c r="G84414">
        <v>0.08</v>
      </c>
      <c r="H84414">
        <v>0.11</v>
      </c>
      <c r="I84414">
        <v>0.18</v>
      </c>
      <c r="J84414" t="s">
        <v>1909</v>
      </c>
      <c r="K84414" t="s">
        <v>266</v>
      </c>
      <c r="L84414" t="s">
        <v>1896</v>
      </c>
      <c r="M84414" s="1257">
        <v>44563</v>
      </c>
      <c r="N84414" t="s">
        <v>1897</v>
      </c>
      <c r="O84414" t="s">
        <v>1898</v>
      </c>
    </row>
    <row r="84415" spans="1:15" x14ac:dyDescent="0.3">
      <c r="A84415" t="s">
        <v>1894</v>
      </c>
      <c r="B84415" s="1257">
        <v>44633</v>
      </c>
      <c r="C84415" t="s">
        <v>1902</v>
      </c>
      <c r="D84415">
        <v>42.59</v>
      </c>
      <c r="E84415">
        <v>116.38</v>
      </c>
      <c r="F84415">
        <v>174.83</v>
      </c>
      <c r="G84415">
        <v>217.38</v>
      </c>
      <c r="H84415">
        <v>291.49</v>
      </c>
      <c r="I84415">
        <v>517.24</v>
      </c>
      <c r="J84415" t="s">
        <v>1909</v>
      </c>
      <c r="K84415" t="s">
        <v>266</v>
      </c>
      <c r="L84415" t="s">
        <v>1896</v>
      </c>
      <c r="M84415" s="1257">
        <v>44563</v>
      </c>
      <c r="N84415" t="s">
        <v>1897</v>
      </c>
      <c r="O84415" t="s">
        <v>1898</v>
      </c>
    </row>
    <row r="84416" spans="1:15" x14ac:dyDescent="0.3">
      <c r="A84416" t="s">
        <v>1894</v>
      </c>
      <c r="B84416" s="1257">
        <v>44633</v>
      </c>
      <c r="C84416" t="s">
        <v>1914</v>
      </c>
      <c r="D84416">
        <v>3549243.77</v>
      </c>
      <c r="E84416">
        <v>3626676.09</v>
      </c>
      <c r="F84416">
        <v>3707427.5</v>
      </c>
      <c r="G84416">
        <v>3703177.94</v>
      </c>
      <c r="H84416">
        <v>3763705.88</v>
      </c>
      <c r="I84416">
        <v>3885288.86</v>
      </c>
      <c r="J84416" t="s">
        <v>1909</v>
      </c>
      <c r="K84416" t="s">
        <v>266</v>
      </c>
      <c r="L84416" t="s">
        <v>1896</v>
      </c>
      <c r="M84416" s="1257">
        <v>44563</v>
      </c>
      <c r="N84416" t="s">
        <v>1897</v>
      </c>
      <c r="O84416" t="s">
        <v>1898</v>
      </c>
    </row>
    <row r="84417" spans="1:15" x14ac:dyDescent="0.3">
      <c r="A84417" t="s">
        <v>1894</v>
      </c>
      <c r="B84417" s="1257">
        <v>44633</v>
      </c>
      <c r="C84417" t="s">
        <v>1915</v>
      </c>
      <c r="D84417">
        <v>6050.11</v>
      </c>
      <c r="E84417">
        <v>6170.12</v>
      </c>
      <c r="F84417">
        <v>6271.61</v>
      </c>
      <c r="G84417">
        <v>6279.27</v>
      </c>
      <c r="H84417">
        <v>6369.9</v>
      </c>
      <c r="I84417">
        <v>6603.93</v>
      </c>
      <c r="J84417" t="s">
        <v>1909</v>
      </c>
      <c r="K84417" t="s">
        <v>266</v>
      </c>
      <c r="L84417" t="s">
        <v>1896</v>
      </c>
      <c r="M84417" s="1257">
        <v>44563</v>
      </c>
      <c r="N84417" t="s">
        <v>1897</v>
      </c>
      <c r="O84417" t="s">
        <v>1898</v>
      </c>
    </row>
    <row r="84418" spans="1:15" x14ac:dyDescent="0.3">
      <c r="A84418" t="s">
        <v>1894</v>
      </c>
      <c r="B84418" s="1257">
        <v>44633</v>
      </c>
      <c r="C84418" t="s">
        <v>1903</v>
      </c>
      <c r="D84418">
        <v>1</v>
      </c>
      <c r="E84418">
        <v>1.08</v>
      </c>
      <c r="F84418">
        <v>1.1100000000000001</v>
      </c>
      <c r="G84418">
        <v>1.1000000000000001</v>
      </c>
      <c r="H84418">
        <v>1.1299999999999999</v>
      </c>
      <c r="I84418">
        <v>1.2</v>
      </c>
      <c r="J84418" t="s">
        <v>1909</v>
      </c>
      <c r="K84418" t="s">
        <v>266</v>
      </c>
      <c r="L84418" t="s">
        <v>1896</v>
      </c>
      <c r="M84418" s="1257">
        <v>44563</v>
      </c>
      <c r="N84418" t="s">
        <v>1897</v>
      </c>
      <c r="O84418" t="s">
        <v>1898</v>
      </c>
    </row>
    <row r="84419" spans="1:15" x14ac:dyDescent="0.3">
      <c r="A84419" t="s">
        <v>1894</v>
      </c>
      <c r="B84419" s="1257">
        <v>44633</v>
      </c>
      <c r="C84419" t="s">
        <v>1904</v>
      </c>
      <c r="D84419">
        <v>0.85</v>
      </c>
      <c r="E84419">
        <v>0.92</v>
      </c>
      <c r="F84419">
        <v>0.95</v>
      </c>
      <c r="G84419">
        <v>0.94</v>
      </c>
      <c r="H84419">
        <v>0.97</v>
      </c>
      <c r="I84419">
        <v>1.02</v>
      </c>
      <c r="J84419" t="s">
        <v>1909</v>
      </c>
      <c r="K84419" t="s">
        <v>266</v>
      </c>
      <c r="L84419" t="s">
        <v>1896</v>
      </c>
      <c r="M84419" s="1257">
        <v>44563</v>
      </c>
      <c r="N84419" t="s">
        <v>1897</v>
      </c>
      <c r="O84419" t="s">
        <v>1898</v>
      </c>
    </row>
    <row r="84420" spans="1:15" x14ac:dyDescent="0.3">
      <c r="A84420" t="s">
        <v>1894</v>
      </c>
      <c r="B84420" s="1257">
        <v>44633</v>
      </c>
      <c r="C84420" t="s">
        <v>1912</v>
      </c>
      <c r="D84420">
        <v>1750.42</v>
      </c>
      <c r="E84420">
        <v>4195.99</v>
      </c>
      <c r="F84420">
        <v>6043.21</v>
      </c>
      <c r="G84420">
        <v>6665.6</v>
      </c>
      <c r="H84420">
        <v>8518.5</v>
      </c>
      <c r="I84420">
        <v>17331.27</v>
      </c>
      <c r="J84420" t="s">
        <v>1910</v>
      </c>
      <c r="K84420" t="s">
        <v>266</v>
      </c>
      <c r="L84420" t="s">
        <v>1896</v>
      </c>
      <c r="M84420" s="1257">
        <v>44563</v>
      </c>
      <c r="N84420" t="s">
        <v>1897</v>
      </c>
      <c r="O84420" t="s">
        <v>1898</v>
      </c>
    </row>
    <row r="84421" spans="1:15" x14ac:dyDescent="0.3">
      <c r="A84421" t="s">
        <v>1894</v>
      </c>
      <c r="B84421" s="1257">
        <v>44633</v>
      </c>
      <c r="C84421" t="s">
        <v>1913</v>
      </c>
      <c r="D84421">
        <v>1.69</v>
      </c>
      <c r="E84421">
        <v>3.45</v>
      </c>
      <c r="F84421">
        <v>4.59</v>
      </c>
      <c r="G84421">
        <v>5.0199999999999996</v>
      </c>
      <c r="H84421">
        <v>6.23</v>
      </c>
      <c r="I84421">
        <v>11.29</v>
      </c>
      <c r="J84421" t="s">
        <v>1910</v>
      </c>
      <c r="K84421" t="s">
        <v>266</v>
      </c>
      <c r="L84421" t="s">
        <v>1896</v>
      </c>
      <c r="M84421" s="1257">
        <v>44563</v>
      </c>
      <c r="N84421" t="s">
        <v>1897</v>
      </c>
      <c r="O84421" t="s">
        <v>1898</v>
      </c>
    </row>
    <row r="84422" spans="1:15" x14ac:dyDescent="0.3">
      <c r="A84422" t="s">
        <v>1894</v>
      </c>
      <c r="B84422" s="1257">
        <v>44633</v>
      </c>
      <c r="C84422" t="s">
        <v>1895</v>
      </c>
      <c r="D84422">
        <v>79.650000000000006</v>
      </c>
      <c r="E84422">
        <v>165.91</v>
      </c>
      <c r="F84422">
        <v>222.02</v>
      </c>
      <c r="G84422">
        <v>244.81</v>
      </c>
      <c r="H84422">
        <v>305.88</v>
      </c>
      <c r="I84422">
        <v>566.51</v>
      </c>
      <c r="J84422" t="s">
        <v>1910</v>
      </c>
      <c r="K84422" t="s">
        <v>266</v>
      </c>
      <c r="L84422" t="s">
        <v>1896</v>
      </c>
      <c r="M84422" s="1257">
        <v>44563</v>
      </c>
      <c r="N84422" t="s">
        <v>1897</v>
      </c>
      <c r="O84422" t="s">
        <v>1898</v>
      </c>
    </row>
    <row r="84423" spans="1:15" x14ac:dyDescent="0.3">
      <c r="A84423" t="s">
        <v>1894</v>
      </c>
      <c r="B84423" s="1257">
        <v>44633</v>
      </c>
      <c r="C84423" t="s">
        <v>1899</v>
      </c>
      <c r="D84423">
        <v>29.69</v>
      </c>
      <c r="E84423">
        <v>61.25</v>
      </c>
      <c r="F84423">
        <v>81.64</v>
      </c>
      <c r="G84423">
        <v>89.64</v>
      </c>
      <c r="H84423">
        <v>111.6</v>
      </c>
      <c r="I84423">
        <v>204.27</v>
      </c>
      <c r="J84423" t="s">
        <v>1910</v>
      </c>
      <c r="K84423" t="s">
        <v>266</v>
      </c>
      <c r="L84423" t="s">
        <v>1896</v>
      </c>
      <c r="M84423" s="1257">
        <v>44563</v>
      </c>
      <c r="N84423" t="s">
        <v>1897</v>
      </c>
      <c r="O84423" t="s">
        <v>1898</v>
      </c>
    </row>
    <row r="84424" spans="1:15" x14ac:dyDescent="0.3">
      <c r="A84424" t="s">
        <v>1894</v>
      </c>
      <c r="B84424" s="1257">
        <v>44633</v>
      </c>
      <c r="C84424" t="s">
        <v>1900</v>
      </c>
      <c r="D84424">
        <v>10.02</v>
      </c>
      <c r="E84424">
        <v>21.9</v>
      </c>
      <c r="F84424">
        <v>30.03</v>
      </c>
      <c r="G84424">
        <v>33.24</v>
      </c>
      <c r="H84424">
        <v>41.98</v>
      </c>
      <c r="I84424">
        <v>80.930000000000007</v>
      </c>
      <c r="J84424" t="s">
        <v>1910</v>
      </c>
      <c r="K84424" t="s">
        <v>266</v>
      </c>
      <c r="L84424" t="s">
        <v>1896</v>
      </c>
      <c r="M84424" s="1257">
        <v>44563</v>
      </c>
      <c r="N84424" t="s">
        <v>1897</v>
      </c>
      <c r="O84424" t="s">
        <v>1898</v>
      </c>
    </row>
    <row r="84425" spans="1:15" x14ac:dyDescent="0.3">
      <c r="A84425" t="s">
        <v>1894</v>
      </c>
      <c r="B84425" s="1257">
        <v>44633</v>
      </c>
      <c r="C84425" t="s">
        <v>1901</v>
      </c>
      <c r="D84425">
        <v>2.89</v>
      </c>
      <c r="E84425">
        <v>6.31</v>
      </c>
      <c r="F84425">
        <v>8.65</v>
      </c>
      <c r="G84425">
        <v>9.58</v>
      </c>
      <c r="H84425">
        <v>12.1</v>
      </c>
      <c r="I84425">
        <v>23.32</v>
      </c>
      <c r="J84425" t="s">
        <v>1910</v>
      </c>
      <c r="K84425" t="s">
        <v>266</v>
      </c>
      <c r="L84425" t="s">
        <v>1896</v>
      </c>
      <c r="M84425" s="1257">
        <v>44563</v>
      </c>
      <c r="N84425" t="s">
        <v>1897</v>
      </c>
      <c r="O84425" t="s">
        <v>1898</v>
      </c>
    </row>
    <row r="84426" spans="1:15" x14ac:dyDescent="0.3">
      <c r="A84426" t="s">
        <v>1894</v>
      </c>
      <c r="B84426" s="1257">
        <v>44633</v>
      </c>
      <c r="C84426" t="s">
        <v>1902</v>
      </c>
      <c r="D84426">
        <v>10967.91</v>
      </c>
      <c r="E84426">
        <v>25224.89</v>
      </c>
      <c r="F84426">
        <v>35472.65</v>
      </c>
      <c r="G84426">
        <v>39190.660000000003</v>
      </c>
      <c r="H84426">
        <v>49822.400000000001</v>
      </c>
      <c r="I84426">
        <v>98976.68</v>
      </c>
      <c r="J84426" t="s">
        <v>1910</v>
      </c>
      <c r="K84426" t="s">
        <v>266</v>
      </c>
      <c r="L84426" t="s">
        <v>1896</v>
      </c>
      <c r="M84426" s="1257">
        <v>44563</v>
      </c>
      <c r="N84426" t="s">
        <v>1897</v>
      </c>
      <c r="O84426" t="s">
        <v>1898</v>
      </c>
    </row>
    <row r="84427" spans="1:15" x14ac:dyDescent="0.3">
      <c r="A84427" t="s">
        <v>1894</v>
      </c>
      <c r="B84427" s="1257">
        <v>44633</v>
      </c>
      <c r="C84427" t="s">
        <v>1914</v>
      </c>
      <c r="D84427">
        <v>3649937.51</v>
      </c>
      <c r="E84427">
        <v>3764506.84</v>
      </c>
      <c r="F84427">
        <v>3847117.53</v>
      </c>
      <c r="G84427">
        <v>3854454.66</v>
      </c>
      <c r="H84427">
        <v>3909296.3</v>
      </c>
      <c r="I84427">
        <v>4072864.53</v>
      </c>
      <c r="J84427" t="s">
        <v>1910</v>
      </c>
      <c r="K84427" t="s">
        <v>266</v>
      </c>
      <c r="L84427" t="s">
        <v>1896</v>
      </c>
      <c r="M84427" s="1257">
        <v>44563</v>
      </c>
      <c r="N84427" t="s">
        <v>1897</v>
      </c>
      <c r="O84427" t="s">
        <v>1898</v>
      </c>
    </row>
    <row r="84428" spans="1:15" x14ac:dyDescent="0.3">
      <c r="A84428" t="s">
        <v>1894</v>
      </c>
      <c r="B84428" s="1257">
        <v>44633</v>
      </c>
      <c r="C84428" t="s">
        <v>1915</v>
      </c>
      <c r="D84428">
        <v>6119.98</v>
      </c>
      <c r="E84428">
        <v>6246.85</v>
      </c>
      <c r="F84428">
        <v>6373.19</v>
      </c>
      <c r="G84428">
        <v>6372.7</v>
      </c>
      <c r="H84428">
        <v>6470.71</v>
      </c>
      <c r="I84428">
        <v>6679.18</v>
      </c>
      <c r="J84428" t="s">
        <v>1910</v>
      </c>
      <c r="K84428" t="s">
        <v>266</v>
      </c>
      <c r="L84428" t="s">
        <v>1896</v>
      </c>
      <c r="M84428" s="1257">
        <v>44563</v>
      </c>
      <c r="N84428" t="s">
        <v>1897</v>
      </c>
      <c r="O84428" t="s">
        <v>1898</v>
      </c>
    </row>
    <row r="84429" spans="1:15" x14ac:dyDescent="0.3">
      <c r="A84429" t="s">
        <v>1894</v>
      </c>
      <c r="B84429" s="1257">
        <v>44633</v>
      </c>
      <c r="C84429" t="s">
        <v>1903</v>
      </c>
      <c r="D84429">
        <v>1</v>
      </c>
      <c r="E84429">
        <v>1.08</v>
      </c>
      <c r="F84429">
        <v>1.1100000000000001</v>
      </c>
      <c r="G84429">
        <v>1.1000000000000001</v>
      </c>
      <c r="H84429">
        <v>1.1299999999999999</v>
      </c>
      <c r="I84429">
        <v>1.2</v>
      </c>
      <c r="J84429" t="s">
        <v>1910</v>
      </c>
      <c r="K84429" t="s">
        <v>266</v>
      </c>
      <c r="L84429" t="s">
        <v>1896</v>
      </c>
      <c r="M84429" s="1257">
        <v>44563</v>
      </c>
      <c r="N84429" t="s">
        <v>1897</v>
      </c>
      <c r="O84429" t="s">
        <v>1898</v>
      </c>
    </row>
    <row r="84430" spans="1:15" x14ac:dyDescent="0.3">
      <c r="A84430" t="s">
        <v>1894</v>
      </c>
      <c r="B84430" s="1257">
        <v>44633</v>
      </c>
      <c r="C84430" t="s">
        <v>1904</v>
      </c>
      <c r="D84430">
        <v>0.85</v>
      </c>
      <c r="E84430">
        <v>0.92</v>
      </c>
      <c r="F84430">
        <v>0.94</v>
      </c>
      <c r="G84430">
        <v>0.94</v>
      </c>
      <c r="H84430">
        <v>0.97</v>
      </c>
      <c r="I84430">
        <v>1.01</v>
      </c>
      <c r="J84430" t="s">
        <v>1910</v>
      </c>
      <c r="K84430" t="s">
        <v>266</v>
      </c>
      <c r="L84430" t="s">
        <v>1896</v>
      </c>
      <c r="M84430" s="1257">
        <v>44563</v>
      </c>
      <c r="N84430" t="s">
        <v>1897</v>
      </c>
      <c r="O84430" t="s">
        <v>1898</v>
      </c>
    </row>
    <row r="84431" spans="1:15" x14ac:dyDescent="0.3">
      <c r="A84431" t="s">
        <v>1894</v>
      </c>
      <c r="B84431" s="1257">
        <v>44633</v>
      </c>
      <c r="C84431" t="s">
        <v>1912</v>
      </c>
      <c r="D84431">
        <v>8723.2900000000009</v>
      </c>
      <c r="E84431">
        <v>30810.77</v>
      </c>
      <c r="F84431">
        <v>41933.61</v>
      </c>
      <c r="G84431">
        <v>48729.17</v>
      </c>
      <c r="H84431">
        <v>67011.61</v>
      </c>
      <c r="I84431">
        <v>130601.67</v>
      </c>
      <c r="J84431" t="s">
        <v>1911</v>
      </c>
      <c r="K84431" t="s">
        <v>266</v>
      </c>
      <c r="L84431" t="s">
        <v>1896</v>
      </c>
      <c r="M84431" s="1257">
        <v>44563</v>
      </c>
      <c r="N84431" t="s">
        <v>1897</v>
      </c>
      <c r="O84431" t="s">
        <v>1898</v>
      </c>
    </row>
    <row r="84432" spans="1:15" x14ac:dyDescent="0.3">
      <c r="A84432" t="s">
        <v>1894</v>
      </c>
      <c r="B84432" s="1257">
        <v>44633</v>
      </c>
      <c r="C84432" t="s">
        <v>1913</v>
      </c>
      <c r="D84432">
        <v>6.69</v>
      </c>
      <c r="E84432">
        <v>18.989999999999998</v>
      </c>
      <c r="F84432">
        <v>24.67</v>
      </c>
      <c r="G84432">
        <v>28.07</v>
      </c>
      <c r="H84432">
        <v>37.909999999999997</v>
      </c>
      <c r="I84432">
        <v>68.150000000000006</v>
      </c>
      <c r="J84432" t="s">
        <v>1911</v>
      </c>
      <c r="K84432" t="s">
        <v>266</v>
      </c>
      <c r="L84432" t="s">
        <v>1896</v>
      </c>
      <c r="M84432" s="1257">
        <v>44563</v>
      </c>
      <c r="N84432" t="s">
        <v>1897</v>
      </c>
      <c r="O84432" t="s">
        <v>1898</v>
      </c>
    </row>
    <row r="84433" spans="1:15" x14ac:dyDescent="0.3">
      <c r="A84433" t="s">
        <v>1894</v>
      </c>
      <c r="B84433" s="1257">
        <v>44633</v>
      </c>
      <c r="C84433" t="s">
        <v>1895</v>
      </c>
      <c r="D84433">
        <v>325.63</v>
      </c>
      <c r="E84433">
        <v>964.38</v>
      </c>
      <c r="F84433">
        <v>1264.21</v>
      </c>
      <c r="G84433">
        <v>1445.76</v>
      </c>
      <c r="H84433">
        <v>1959.24</v>
      </c>
      <c r="I84433">
        <v>3592.66</v>
      </c>
      <c r="J84433" t="s">
        <v>1911</v>
      </c>
      <c r="K84433" t="s">
        <v>266</v>
      </c>
      <c r="L84433" t="s">
        <v>1896</v>
      </c>
      <c r="M84433" s="1257">
        <v>44563</v>
      </c>
      <c r="N84433" t="s">
        <v>1897</v>
      </c>
      <c r="O84433" t="s">
        <v>1898</v>
      </c>
    </row>
    <row r="84434" spans="1:15" x14ac:dyDescent="0.3">
      <c r="A84434" t="s">
        <v>1894</v>
      </c>
      <c r="B84434" s="1257">
        <v>44633</v>
      </c>
      <c r="C84434" t="s">
        <v>1899</v>
      </c>
      <c r="D84434">
        <v>119.34</v>
      </c>
      <c r="E84434">
        <v>345.78</v>
      </c>
      <c r="F84434">
        <v>451.23</v>
      </c>
      <c r="G84434">
        <v>514.86</v>
      </c>
      <c r="H84434">
        <v>696.37</v>
      </c>
      <c r="I84434">
        <v>1265.3800000000001</v>
      </c>
      <c r="J84434" t="s">
        <v>1911</v>
      </c>
      <c r="K84434" t="s">
        <v>266</v>
      </c>
      <c r="L84434" t="s">
        <v>1896</v>
      </c>
      <c r="M84434" s="1257">
        <v>44563</v>
      </c>
      <c r="N84434" t="s">
        <v>1897</v>
      </c>
      <c r="O84434" t="s">
        <v>1898</v>
      </c>
    </row>
    <row r="84435" spans="1:15" x14ac:dyDescent="0.3">
      <c r="A84435" t="s">
        <v>1894</v>
      </c>
      <c r="B84435" s="1257">
        <v>44633</v>
      </c>
      <c r="C84435" t="s">
        <v>1900</v>
      </c>
      <c r="D84435">
        <v>43.96</v>
      </c>
      <c r="E84435">
        <v>140.41</v>
      </c>
      <c r="F84435">
        <v>187.06</v>
      </c>
      <c r="G84435">
        <v>215.43</v>
      </c>
      <c r="H84435">
        <v>293.42</v>
      </c>
      <c r="I84435">
        <v>554.30999999999995</v>
      </c>
      <c r="J84435" t="s">
        <v>1911</v>
      </c>
      <c r="K84435" t="s">
        <v>266</v>
      </c>
      <c r="L84435" t="s">
        <v>1896</v>
      </c>
      <c r="M84435" s="1257">
        <v>44563</v>
      </c>
      <c r="N84435" t="s">
        <v>1897</v>
      </c>
      <c r="O84435" t="s">
        <v>1898</v>
      </c>
    </row>
    <row r="84436" spans="1:15" x14ac:dyDescent="0.3">
      <c r="A84436" t="s">
        <v>1894</v>
      </c>
      <c r="B84436" s="1257">
        <v>44633</v>
      </c>
      <c r="C84436" t="s">
        <v>1901</v>
      </c>
      <c r="D84436">
        <v>12.67</v>
      </c>
      <c r="E84436">
        <v>40.46</v>
      </c>
      <c r="F84436">
        <v>53.9</v>
      </c>
      <c r="G84436">
        <v>62.06</v>
      </c>
      <c r="H84436">
        <v>84.5</v>
      </c>
      <c r="I84436">
        <v>159.59</v>
      </c>
      <c r="J84436" t="s">
        <v>1911</v>
      </c>
      <c r="K84436" t="s">
        <v>266</v>
      </c>
      <c r="L84436" t="s">
        <v>1896</v>
      </c>
      <c r="M84436" s="1257">
        <v>44563</v>
      </c>
      <c r="N84436" t="s">
        <v>1897</v>
      </c>
      <c r="O84436" t="s">
        <v>1898</v>
      </c>
    </row>
    <row r="84437" spans="1:15" x14ac:dyDescent="0.3">
      <c r="A84437" t="s">
        <v>1894</v>
      </c>
      <c r="B84437" s="1257">
        <v>44633</v>
      </c>
      <c r="C84437" t="s">
        <v>1902</v>
      </c>
      <c r="D84437">
        <v>51547.64</v>
      </c>
      <c r="E84437">
        <v>174158.47</v>
      </c>
      <c r="F84437">
        <v>234891.49</v>
      </c>
      <c r="G84437">
        <v>272287.14</v>
      </c>
      <c r="H84437">
        <v>372815.46</v>
      </c>
      <c r="I84437">
        <v>719567.6</v>
      </c>
      <c r="J84437" t="s">
        <v>1911</v>
      </c>
      <c r="K84437" t="s">
        <v>266</v>
      </c>
      <c r="L84437" t="s">
        <v>1896</v>
      </c>
      <c r="M84437" s="1257">
        <v>44563</v>
      </c>
      <c r="N84437" t="s">
        <v>1897</v>
      </c>
      <c r="O84437" t="s">
        <v>1898</v>
      </c>
    </row>
    <row r="84438" spans="1:15" x14ac:dyDescent="0.3">
      <c r="A84438" t="s">
        <v>1894</v>
      </c>
      <c r="B84438" s="1257">
        <v>44633</v>
      </c>
      <c r="C84438" t="s">
        <v>1914</v>
      </c>
      <c r="D84438">
        <v>3918715.37</v>
      </c>
      <c r="E84438">
        <v>4257848.25</v>
      </c>
      <c r="F84438">
        <v>4469283.4400000004</v>
      </c>
      <c r="G84438">
        <v>4587042.5999999996</v>
      </c>
      <c r="H84438">
        <v>4918149.08</v>
      </c>
      <c r="I84438">
        <v>5815828.2599999998</v>
      </c>
      <c r="J84438" t="s">
        <v>1911</v>
      </c>
      <c r="K84438" t="s">
        <v>266</v>
      </c>
      <c r="L84438" t="s">
        <v>1896</v>
      </c>
      <c r="M84438" s="1257">
        <v>44563</v>
      </c>
      <c r="N84438" t="s">
        <v>1897</v>
      </c>
      <c r="O84438" t="s">
        <v>1898</v>
      </c>
    </row>
    <row r="84439" spans="1:15" x14ac:dyDescent="0.3">
      <c r="A84439" t="s">
        <v>1894</v>
      </c>
      <c r="B84439" s="1257">
        <v>44633</v>
      </c>
      <c r="C84439" t="s">
        <v>1915</v>
      </c>
      <c r="D84439">
        <v>6282.94</v>
      </c>
      <c r="E84439">
        <v>6590.77</v>
      </c>
      <c r="F84439">
        <v>6708.49</v>
      </c>
      <c r="G84439">
        <v>6739.2</v>
      </c>
      <c r="H84439">
        <v>6902.73</v>
      </c>
      <c r="I84439">
        <v>7280.89</v>
      </c>
      <c r="J84439" t="s">
        <v>1911</v>
      </c>
      <c r="K84439" t="s">
        <v>266</v>
      </c>
      <c r="L84439" t="s">
        <v>1896</v>
      </c>
      <c r="M84439" s="1257">
        <v>44563</v>
      </c>
      <c r="N84439" t="s">
        <v>1897</v>
      </c>
      <c r="O84439" t="s">
        <v>1898</v>
      </c>
    </row>
    <row r="84440" spans="1:15" x14ac:dyDescent="0.3">
      <c r="A84440" t="s">
        <v>1894</v>
      </c>
      <c r="B84440" s="1257">
        <v>44633</v>
      </c>
      <c r="C84440" t="s">
        <v>1903</v>
      </c>
      <c r="D84440">
        <v>1.5</v>
      </c>
      <c r="E84440">
        <v>1.61</v>
      </c>
      <c r="F84440">
        <v>1.66</v>
      </c>
      <c r="G84440">
        <v>1.65</v>
      </c>
      <c r="H84440">
        <v>1.7</v>
      </c>
      <c r="I84440">
        <v>1.79</v>
      </c>
      <c r="J84440" t="s">
        <v>1911</v>
      </c>
      <c r="K84440" t="s">
        <v>266</v>
      </c>
      <c r="L84440" t="s">
        <v>1896</v>
      </c>
      <c r="M84440" s="1257">
        <v>44563</v>
      </c>
      <c r="N84440" t="s">
        <v>1897</v>
      </c>
      <c r="O84440" t="s">
        <v>1898</v>
      </c>
    </row>
    <row r="84441" spans="1:15" x14ac:dyDescent="0.3">
      <c r="A84441" t="s">
        <v>1894</v>
      </c>
      <c r="B84441" s="1257">
        <v>44633</v>
      </c>
      <c r="C84441" t="s">
        <v>1904</v>
      </c>
      <c r="D84441">
        <v>1.27</v>
      </c>
      <c r="E84441">
        <v>1.35</v>
      </c>
      <c r="F84441">
        <v>1.39</v>
      </c>
      <c r="G84441">
        <v>1.38</v>
      </c>
      <c r="H84441">
        <v>1.41</v>
      </c>
      <c r="I84441">
        <v>1.44</v>
      </c>
      <c r="J84441" t="s">
        <v>1911</v>
      </c>
      <c r="K84441" t="s">
        <v>266</v>
      </c>
      <c r="L84441" t="s">
        <v>1896</v>
      </c>
      <c r="M84441" s="1257">
        <v>44563</v>
      </c>
      <c r="N84441" t="s">
        <v>1897</v>
      </c>
      <c r="O84441" t="s">
        <v>1898</v>
      </c>
    </row>
    <row r="84442" spans="1:15" x14ac:dyDescent="0.3">
      <c r="A84442" t="s">
        <v>1894</v>
      </c>
      <c r="B84442" s="1257">
        <v>44634</v>
      </c>
      <c r="C84442" t="s">
        <v>1912</v>
      </c>
      <c r="D84442">
        <v>0.15</v>
      </c>
      <c r="E84442">
        <v>0.31</v>
      </c>
      <c r="F84442">
        <v>0.39</v>
      </c>
      <c r="G84442">
        <v>0.51</v>
      </c>
      <c r="H84442">
        <v>0.65</v>
      </c>
      <c r="I84442">
        <v>1.4</v>
      </c>
      <c r="J84442" t="s">
        <v>54</v>
      </c>
      <c r="K84442" t="s">
        <v>266</v>
      </c>
      <c r="L84442" t="s">
        <v>1896</v>
      </c>
      <c r="M84442" s="1257">
        <v>44563</v>
      </c>
      <c r="N84442" t="s">
        <v>1897</v>
      </c>
      <c r="O84442" t="s">
        <v>1898</v>
      </c>
    </row>
    <row r="84443" spans="1:15" x14ac:dyDescent="0.3">
      <c r="A84443" t="s">
        <v>1894</v>
      </c>
      <c r="B84443" s="1257">
        <v>44634</v>
      </c>
      <c r="C84443" t="s">
        <v>1913</v>
      </c>
      <c r="D84443">
        <v>0</v>
      </c>
      <c r="E84443">
        <v>0.01</v>
      </c>
      <c r="F84443">
        <v>0.01</v>
      </c>
      <c r="G84443">
        <v>0.01</v>
      </c>
      <c r="H84443">
        <v>0.01</v>
      </c>
      <c r="I84443">
        <v>0.02</v>
      </c>
      <c r="J84443" t="s">
        <v>54</v>
      </c>
      <c r="K84443" t="s">
        <v>266</v>
      </c>
      <c r="L84443" t="s">
        <v>1896</v>
      </c>
      <c r="M84443" s="1257">
        <v>44563</v>
      </c>
      <c r="N84443" t="s">
        <v>1897</v>
      </c>
      <c r="O84443" t="s">
        <v>1898</v>
      </c>
    </row>
    <row r="84444" spans="1:15" x14ac:dyDescent="0.3">
      <c r="A84444" t="s">
        <v>1894</v>
      </c>
      <c r="B84444" s="1257">
        <v>44634</v>
      </c>
      <c r="C84444" t="s">
        <v>1895</v>
      </c>
      <c r="D84444">
        <v>0.11</v>
      </c>
      <c r="E84444">
        <v>0.18</v>
      </c>
      <c r="F84444">
        <v>0.21</v>
      </c>
      <c r="G84444">
        <v>0.25</v>
      </c>
      <c r="H84444">
        <v>0.28999999999999998</v>
      </c>
      <c r="I84444">
        <v>0.53</v>
      </c>
      <c r="J84444" t="s">
        <v>54</v>
      </c>
      <c r="K84444" t="s">
        <v>266</v>
      </c>
      <c r="L84444" t="s">
        <v>1896</v>
      </c>
      <c r="M84444" s="1257">
        <v>44563</v>
      </c>
      <c r="N84444" t="s">
        <v>1897</v>
      </c>
      <c r="O84444" t="s">
        <v>1898</v>
      </c>
    </row>
    <row r="84445" spans="1:15" x14ac:dyDescent="0.3">
      <c r="A84445" t="s">
        <v>1894</v>
      </c>
      <c r="B84445" s="1257">
        <v>44634</v>
      </c>
      <c r="C84445" t="s">
        <v>1899</v>
      </c>
      <c r="D84445">
        <v>0.09</v>
      </c>
      <c r="E84445">
        <v>0.14000000000000001</v>
      </c>
      <c r="F84445">
        <v>0.16</v>
      </c>
      <c r="G84445">
        <v>0.18</v>
      </c>
      <c r="H84445">
        <v>0.2</v>
      </c>
      <c r="I84445">
        <v>0.35</v>
      </c>
      <c r="J84445" t="s">
        <v>54</v>
      </c>
      <c r="K84445" t="s">
        <v>266</v>
      </c>
      <c r="L84445" t="s">
        <v>1896</v>
      </c>
      <c r="M84445" s="1257">
        <v>44563</v>
      </c>
      <c r="N84445" t="s">
        <v>1897</v>
      </c>
      <c r="O84445" t="s">
        <v>1898</v>
      </c>
    </row>
    <row r="84446" spans="1:15" x14ac:dyDescent="0.3">
      <c r="A84446" t="s">
        <v>1894</v>
      </c>
      <c r="B84446" s="1257">
        <v>44634</v>
      </c>
      <c r="C84446" t="s">
        <v>1900</v>
      </c>
      <c r="D84446">
        <v>0</v>
      </c>
      <c r="E84446">
        <v>0.01</v>
      </c>
      <c r="F84446">
        <v>0.01</v>
      </c>
      <c r="G84446">
        <v>0.01</v>
      </c>
      <c r="H84446">
        <v>0.01</v>
      </c>
      <c r="I84446">
        <v>0.02</v>
      </c>
      <c r="J84446" t="s">
        <v>54</v>
      </c>
      <c r="K84446" t="s">
        <v>266</v>
      </c>
      <c r="L84446" t="s">
        <v>1896</v>
      </c>
      <c r="M84446" s="1257">
        <v>44563</v>
      </c>
      <c r="N84446" t="s">
        <v>1897</v>
      </c>
      <c r="O84446" t="s">
        <v>1898</v>
      </c>
    </row>
    <row r="84447" spans="1:15" x14ac:dyDescent="0.3">
      <c r="A84447" t="s">
        <v>1894</v>
      </c>
      <c r="B84447" s="1257">
        <v>44634</v>
      </c>
      <c r="C84447" t="s">
        <v>1901</v>
      </c>
      <c r="D84447">
        <v>0</v>
      </c>
      <c r="E84447">
        <v>0</v>
      </c>
      <c r="F84447">
        <v>0</v>
      </c>
      <c r="G84447">
        <v>0</v>
      </c>
      <c r="H84447">
        <v>0</v>
      </c>
      <c r="I84447">
        <v>0.01</v>
      </c>
      <c r="J84447" t="s">
        <v>54</v>
      </c>
      <c r="K84447" t="s">
        <v>266</v>
      </c>
      <c r="L84447" t="s">
        <v>1896</v>
      </c>
      <c r="M84447" s="1257">
        <v>44563</v>
      </c>
      <c r="N84447" t="s">
        <v>1897</v>
      </c>
      <c r="O84447" t="s">
        <v>1898</v>
      </c>
    </row>
    <row r="84448" spans="1:15" x14ac:dyDescent="0.3">
      <c r="A84448" t="s">
        <v>1894</v>
      </c>
      <c r="B84448" s="1257">
        <v>44634</v>
      </c>
      <c r="C84448" t="s">
        <v>1902</v>
      </c>
      <c r="D84448">
        <v>1.9</v>
      </c>
      <c r="E84448">
        <v>3.69</v>
      </c>
      <c r="F84448">
        <v>4.6900000000000004</v>
      </c>
      <c r="G84448">
        <v>5.83</v>
      </c>
      <c r="H84448">
        <v>7.29</v>
      </c>
      <c r="I84448">
        <v>15.08</v>
      </c>
      <c r="J84448" t="s">
        <v>54</v>
      </c>
      <c r="K84448" t="s">
        <v>266</v>
      </c>
      <c r="L84448" t="s">
        <v>1896</v>
      </c>
      <c r="M84448" s="1257">
        <v>44563</v>
      </c>
      <c r="N84448" t="s">
        <v>1897</v>
      </c>
      <c r="O84448" t="s">
        <v>1898</v>
      </c>
    </row>
    <row r="84449" spans="1:15" x14ac:dyDescent="0.3">
      <c r="A84449" t="s">
        <v>1894</v>
      </c>
      <c r="B84449" s="1257">
        <v>44634</v>
      </c>
      <c r="C84449" t="s">
        <v>1914</v>
      </c>
      <c r="D84449">
        <v>3473200.93</v>
      </c>
      <c r="E84449">
        <v>3612901.03</v>
      </c>
      <c r="F84449">
        <v>3708937.19</v>
      </c>
      <c r="G84449">
        <v>3705447.4</v>
      </c>
      <c r="H84449">
        <v>3786256.41</v>
      </c>
      <c r="I84449">
        <v>4013940.67</v>
      </c>
      <c r="J84449" t="s">
        <v>54</v>
      </c>
      <c r="K84449" t="s">
        <v>266</v>
      </c>
      <c r="L84449" t="s">
        <v>1896</v>
      </c>
      <c r="M84449" s="1257">
        <v>44563</v>
      </c>
      <c r="N84449" t="s">
        <v>1897</v>
      </c>
      <c r="O84449" t="s">
        <v>1898</v>
      </c>
    </row>
    <row r="84450" spans="1:15" x14ac:dyDescent="0.3">
      <c r="A84450" t="s">
        <v>1894</v>
      </c>
      <c r="B84450" s="1257">
        <v>44634</v>
      </c>
      <c r="C84450" t="s">
        <v>1915</v>
      </c>
      <c r="D84450">
        <v>7014.72</v>
      </c>
      <c r="E84450">
        <v>7366.3</v>
      </c>
      <c r="F84450">
        <v>7575.23</v>
      </c>
      <c r="G84450">
        <v>7573.37</v>
      </c>
      <c r="H84450">
        <v>7775.89</v>
      </c>
      <c r="I84450">
        <v>8288.8700000000008</v>
      </c>
      <c r="J84450" t="s">
        <v>54</v>
      </c>
      <c r="K84450" t="s">
        <v>266</v>
      </c>
      <c r="L84450" t="s">
        <v>1896</v>
      </c>
      <c r="M84450" s="1257">
        <v>44563</v>
      </c>
      <c r="N84450" t="s">
        <v>1897</v>
      </c>
      <c r="O84450" t="s">
        <v>1898</v>
      </c>
    </row>
    <row r="84451" spans="1:15" x14ac:dyDescent="0.3">
      <c r="A84451" t="s">
        <v>1894</v>
      </c>
      <c r="B84451" s="1257">
        <v>44634</v>
      </c>
      <c r="C84451" t="s">
        <v>1903</v>
      </c>
      <c r="D84451">
        <v>0.5</v>
      </c>
      <c r="E84451">
        <v>0.53</v>
      </c>
      <c r="F84451">
        <v>0.55000000000000004</v>
      </c>
      <c r="G84451">
        <v>0.55000000000000004</v>
      </c>
      <c r="H84451">
        <v>0.56999999999999995</v>
      </c>
      <c r="I84451">
        <v>0.6</v>
      </c>
      <c r="J84451" t="s">
        <v>54</v>
      </c>
      <c r="K84451" t="s">
        <v>266</v>
      </c>
      <c r="L84451" t="s">
        <v>1896</v>
      </c>
      <c r="M84451" s="1257">
        <v>44563</v>
      </c>
      <c r="N84451" t="s">
        <v>1897</v>
      </c>
      <c r="O84451" t="s">
        <v>1898</v>
      </c>
    </row>
    <row r="84452" spans="1:15" x14ac:dyDescent="0.3">
      <c r="A84452" t="s">
        <v>1894</v>
      </c>
      <c r="B84452" s="1257">
        <v>44634</v>
      </c>
      <c r="C84452" t="s">
        <v>1904</v>
      </c>
      <c r="D84452">
        <v>0.43</v>
      </c>
      <c r="E84452">
        <v>0.45</v>
      </c>
      <c r="F84452">
        <v>0.47</v>
      </c>
      <c r="G84452">
        <v>0.47</v>
      </c>
      <c r="H84452">
        <v>0.49</v>
      </c>
      <c r="I84452">
        <v>0.52</v>
      </c>
      <c r="J84452" t="s">
        <v>54</v>
      </c>
      <c r="K84452" t="s">
        <v>266</v>
      </c>
      <c r="L84452" t="s">
        <v>1896</v>
      </c>
      <c r="M84452" s="1257">
        <v>44563</v>
      </c>
      <c r="N84452" t="s">
        <v>1897</v>
      </c>
      <c r="O84452" t="s">
        <v>1898</v>
      </c>
    </row>
    <row r="84453" spans="1:15" x14ac:dyDescent="0.3">
      <c r="A84453" t="s">
        <v>1894</v>
      </c>
      <c r="B84453" s="1257">
        <v>44634</v>
      </c>
      <c r="C84453" t="s">
        <v>1912</v>
      </c>
      <c r="D84453">
        <v>108.63</v>
      </c>
      <c r="E84453">
        <v>250.84</v>
      </c>
      <c r="F84453">
        <v>350.87</v>
      </c>
      <c r="G84453">
        <v>474.77</v>
      </c>
      <c r="H84453">
        <v>605.79999999999995</v>
      </c>
      <c r="I84453">
        <v>1487.35</v>
      </c>
      <c r="J84453" t="s">
        <v>51</v>
      </c>
      <c r="K84453" t="s">
        <v>266</v>
      </c>
      <c r="L84453" t="s">
        <v>1896</v>
      </c>
      <c r="M84453" s="1257">
        <v>44563</v>
      </c>
      <c r="N84453" t="s">
        <v>1897</v>
      </c>
      <c r="O84453" t="s">
        <v>1898</v>
      </c>
    </row>
    <row r="84454" spans="1:15" x14ac:dyDescent="0.3">
      <c r="A84454" t="s">
        <v>1894</v>
      </c>
      <c r="B84454" s="1257">
        <v>44634</v>
      </c>
      <c r="C84454" t="s">
        <v>1913</v>
      </c>
      <c r="D84454">
        <v>0.26</v>
      </c>
      <c r="E84454">
        <v>0.5</v>
      </c>
      <c r="F84454">
        <v>0.63</v>
      </c>
      <c r="G84454">
        <v>0.79</v>
      </c>
      <c r="H84454">
        <v>0.99</v>
      </c>
      <c r="I84454">
        <v>2.06</v>
      </c>
      <c r="J84454" t="s">
        <v>51</v>
      </c>
      <c r="K84454" t="s">
        <v>266</v>
      </c>
      <c r="L84454" t="s">
        <v>1896</v>
      </c>
      <c r="M84454" s="1257">
        <v>44563</v>
      </c>
      <c r="N84454" t="s">
        <v>1897</v>
      </c>
      <c r="O84454" t="s">
        <v>1898</v>
      </c>
    </row>
    <row r="84455" spans="1:15" x14ac:dyDescent="0.3">
      <c r="A84455" t="s">
        <v>1894</v>
      </c>
      <c r="B84455" s="1257">
        <v>44634</v>
      </c>
      <c r="C84455" t="s">
        <v>1895</v>
      </c>
      <c r="D84455">
        <v>10.130000000000001</v>
      </c>
      <c r="E84455">
        <v>20.37</v>
      </c>
      <c r="F84455">
        <v>26.08</v>
      </c>
      <c r="G84455">
        <v>33.29</v>
      </c>
      <c r="H84455">
        <v>42.09</v>
      </c>
      <c r="I84455">
        <v>89.74</v>
      </c>
      <c r="J84455" t="s">
        <v>51</v>
      </c>
      <c r="K84455" t="s">
        <v>266</v>
      </c>
      <c r="L84455" t="s">
        <v>1896</v>
      </c>
      <c r="M84455" s="1257">
        <v>44563</v>
      </c>
      <c r="N84455" t="s">
        <v>1897</v>
      </c>
      <c r="O84455" t="s">
        <v>1898</v>
      </c>
    </row>
    <row r="84456" spans="1:15" x14ac:dyDescent="0.3">
      <c r="A84456" t="s">
        <v>1894</v>
      </c>
      <c r="B84456" s="1257">
        <v>44634</v>
      </c>
      <c r="C84456" t="s">
        <v>1899</v>
      </c>
      <c r="D84456">
        <v>4.3099999999999996</v>
      </c>
      <c r="E84456">
        <v>8.44</v>
      </c>
      <c r="F84456">
        <v>10.73</v>
      </c>
      <c r="G84456">
        <v>13.46</v>
      </c>
      <c r="H84456">
        <v>16.88</v>
      </c>
      <c r="I84456">
        <v>35.26</v>
      </c>
      <c r="J84456" t="s">
        <v>51</v>
      </c>
      <c r="K84456" t="s">
        <v>266</v>
      </c>
      <c r="L84456" t="s">
        <v>1896</v>
      </c>
      <c r="M84456" s="1257">
        <v>44563</v>
      </c>
      <c r="N84456" t="s">
        <v>1897</v>
      </c>
      <c r="O84456" t="s">
        <v>1898</v>
      </c>
    </row>
    <row r="84457" spans="1:15" x14ac:dyDescent="0.3">
      <c r="A84457" t="s">
        <v>1894</v>
      </c>
      <c r="B84457" s="1257">
        <v>44634</v>
      </c>
      <c r="C84457" t="s">
        <v>1900</v>
      </c>
      <c r="D84457">
        <v>0.9</v>
      </c>
      <c r="E84457">
        <v>1.94</v>
      </c>
      <c r="F84457">
        <v>2.5499999999999998</v>
      </c>
      <c r="G84457">
        <v>3.39</v>
      </c>
      <c r="H84457">
        <v>4.3600000000000003</v>
      </c>
      <c r="I84457">
        <v>9.8000000000000007</v>
      </c>
      <c r="J84457" t="s">
        <v>51</v>
      </c>
      <c r="K84457" t="s">
        <v>266</v>
      </c>
      <c r="L84457" t="s">
        <v>1896</v>
      </c>
      <c r="M84457" s="1257">
        <v>44563</v>
      </c>
      <c r="N84457" t="s">
        <v>1897</v>
      </c>
      <c r="O84457" t="s">
        <v>1898</v>
      </c>
    </row>
    <row r="84458" spans="1:15" x14ac:dyDescent="0.3">
      <c r="A84458" t="s">
        <v>1894</v>
      </c>
      <c r="B84458" s="1257">
        <v>44634</v>
      </c>
      <c r="C84458" t="s">
        <v>1901</v>
      </c>
      <c r="D84458">
        <v>0.26</v>
      </c>
      <c r="E84458">
        <v>0.56000000000000005</v>
      </c>
      <c r="F84458">
        <v>0.74</v>
      </c>
      <c r="G84458">
        <v>0.98</v>
      </c>
      <c r="H84458">
        <v>1.26</v>
      </c>
      <c r="I84458">
        <v>2.83</v>
      </c>
      <c r="J84458" t="s">
        <v>51</v>
      </c>
      <c r="K84458" t="s">
        <v>266</v>
      </c>
      <c r="L84458" t="s">
        <v>1896</v>
      </c>
      <c r="M84458" s="1257">
        <v>44563</v>
      </c>
      <c r="N84458" t="s">
        <v>1897</v>
      </c>
      <c r="O84458" t="s">
        <v>1898</v>
      </c>
    </row>
    <row r="84459" spans="1:15" x14ac:dyDescent="0.3">
      <c r="A84459" t="s">
        <v>1894</v>
      </c>
      <c r="B84459" s="1257">
        <v>44634</v>
      </c>
      <c r="C84459" t="s">
        <v>1902</v>
      </c>
      <c r="D84459">
        <v>815.28</v>
      </c>
      <c r="E84459">
        <v>1817.31</v>
      </c>
      <c r="F84459">
        <v>2455.86</v>
      </c>
      <c r="G84459">
        <v>3303.74</v>
      </c>
      <c r="H84459">
        <v>4232.29</v>
      </c>
      <c r="I84459">
        <v>9962.0400000000009</v>
      </c>
      <c r="J84459" t="s">
        <v>51</v>
      </c>
      <c r="K84459" t="s">
        <v>266</v>
      </c>
      <c r="L84459" t="s">
        <v>1896</v>
      </c>
      <c r="M84459" s="1257">
        <v>44563</v>
      </c>
      <c r="N84459" t="s">
        <v>1897</v>
      </c>
      <c r="O84459" t="s">
        <v>1898</v>
      </c>
    </row>
    <row r="84460" spans="1:15" x14ac:dyDescent="0.3">
      <c r="A84460" t="s">
        <v>1894</v>
      </c>
      <c r="B84460" s="1257">
        <v>44634</v>
      </c>
      <c r="C84460" t="s">
        <v>1914</v>
      </c>
      <c r="D84460">
        <v>3518336.51</v>
      </c>
      <c r="E84460">
        <v>3663355.05</v>
      </c>
      <c r="F84460">
        <v>3735144.84</v>
      </c>
      <c r="G84460">
        <v>3743020.28</v>
      </c>
      <c r="H84460">
        <v>3830958.74</v>
      </c>
      <c r="I84460">
        <v>4052725.67</v>
      </c>
      <c r="J84460" t="s">
        <v>51</v>
      </c>
      <c r="K84460" t="s">
        <v>266</v>
      </c>
      <c r="L84460" t="s">
        <v>1896</v>
      </c>
      <c r="M84460" s="1257">
        <v>44563</v>
      </c>
      <c r="N84460" t="s">
        <v>1897</v>
      </c>
      <c r="O84460" t="s">
        <v>1898</v>
      </c>
    </row>
    <row r="84461" spans="1:15" x14ac:dyDescent="0.3">
      <c r="A84461" t="s">
        <v>1894</v>
      </c>
      <c r="B84461" s="1257">
        <v>44634</v>
      </c>
      <c r="C84461" t="s">
        <v>1915</v>
      </c>
      <c r="D84461">
        <v>7062</v>
      </c>
      <c r="E84461">
        <v>7399.45</v>
      </c>
      <c r="F84461">
        <v>7606.98</v>
      </c>
      <c r="G84461">
        <v>7614.02</v>
      </c>
      <c r="H84461">
        <v>7806.69</v>
      </c>
      <c r="I84461">
        <v>8326.5499999999993</v>
      </c>
      <c r="J84461" t="s">
        <v>51</v>
      </c>
      <c r="K84461" t="s">
        <v>266</v>
      </c>
      <c r="L84461" t="s">
        <v>1896</v>
      </c>
      <c r="M84461" s="1257">
        <v>44563</v>
      </c>
      <c r="N84461" t="s">
        <v>1897</v>
      </c>
      <c r="O84461" t="s">
        <v>1898</v>
      </c>
    </row>
    <row r="84462" spans="1:15" x14ac:dyDescent="0.3">
      <c r="A84462" t="s">
        <v>1894</v>
      </c>
      <c r="B84462" s="1257">
        <v>44634</v>
      </c>
      <c r="C84462" t="s">
        <v>1903</v>
      </c>
      <c r="D84462">
        <v>1</v>
      </c>
      <c r="E84462">
        <v>1.06</v>
      </c>
      <c r="F84462">
        <v>1.1000000000000001</v>
      </c>
      <c r="G84462">
        <v>1.1000000000000001</v>
      </c>
      <c r="H84462">
        <v>1.1299999999999999</v>
      </c>
      <c r="I84462">
        <v>1.2</v>
      </c>
      <c r="J84462" t="s">
        <v>51</v>
      </c>
      <c r="K84462" t="s">
        <v>266</v>
      </c>
      <c r="L84462" t="s">
        <v>1896</v>
      </c>
      <c r="M84462" s="1257">
        <v>44563</v>
      </c>
      <c r="N84462" t="s">
        <v>1897</v>
      </c>
      <c r="O84462" t="s">
        <v>1898</v>
      </c>
    </row>
    <row r="84463" spans="1:15" x14ac:dyDescent="0.3">
      <c r="A84463" t="s">
        <v>1894</v>
      </c>
      <c r="B84463" s="1257">
        <v>44634</v>
      </c>
      <c r="C84463" t="s">
        <v>1904</v>
      </c>
      <c r="D84463">
        <v>0.86</v>
      </c>
      <c r="E84463">
        <v>0.91</v>
      </c>
      <c r="F84463">
        <v>0.94</v>
      </c>
      <c r="G84463">
        <v>0.94</v>
      </c>
      <c r="H84463">
        <v>0.97</v>
      </c>
      <c r="I84463">
        <v>1.03</v>
      </c>
      <c r="J84463" t="s">
        <v>51</v>
      </c>
      <c r="K84463" t="s">
        <v>266</v>
      </c>
      <c r="L84463" t="s">
        <v>1896</v>
      </c>
      <c r="M84463" s="1257">
        <v>44563</v>
      </c>
      <c r="N84463" t="s">
        <v>1897</v>
      </c>
      <c r="O84463" t="s">
        <v>1898</v>
      </c>
    </row>
    <row r="84464" spans="1:15" x14ac:dyDescent="0.3">
      <c r="A84464" t="s">
        <v>1894</v>
      </c>
      <c r="B84464" s="1257">
        <v>44634</v>
      </c>
      <c r="C84464" t="s">
        <v>1912</v>
      </c>
      <c r="D84464">
        <v>4.0999999999999996</v>
      </c>
      <c r="E84464">
        <v>11.92</v>
      </c>
      <c r="F84464">
        <v>17.62</v>
      </c>
      <c r="G84464">
        <v>23.43</v>
      </c>
      <c r="H84464">
        <v>25.77</v>
      </c>
      <c r="I84464">
        <v>77.8</v>
      </c>
      <c r="J84464" t="s">
        <v>1905</v>
      </c>
      <c r="K84464" t="s">
        <v>266</v>
      </c>
      <c r="L84464" t="s">
        <v>1896</v>
      </c>
      <c r="M84464" s="1257">
        <v>44563</v>
      </c>
      <c r="N84464" t="s">
        <v>1897</v>
      </c>
      <c r="O84464" t="s">
        <v>1898</v>
      </c>
    </row>
    <row r="84465" spans="1:15" x14ac:dyDescent="0.3">
      <c r="A84465" t="s">
        <v>1894</v>
      </c>
      <c r="B84465" s="1257">
        <v>44634</v>
      </c>
      <c r="C84465" t="s">
        <v>1913</v>
      </c>
      <c r="D84465">
        <v>0.04</v>
      </c>
      <c r="E84465">
        <v>0.08</v>
      </c>
      <c r="F84465">
        <v>0.1</v>
      </c>
      <c r="G84465">
        <v>0.11</v>
      </c>
      <c r="H84465">
        <v>0.14000000000000001</v>
      </c>
      <c r="I84465">
        <v>0.28000000000000003</v>
      </c>
      <c r="J84465" t="s">
        <v>1905</v>
      </c>
      <c r="K84465" t="s">
        <v>266</v>
      </c>
      <c r="L84465" t="s">
        <v>1896</v>
      </c>
      <c r="M84465" s="1257">
        <v>44563</v>
      </c>
      <c r="N84465" t="s">
        <v>1897</v>
      </c>
      <c r="O84465" t="s">
        <v>1898</v>
      </c>
    </row>
    <row r="84466" spans="1:15" x14ac:dyDescent="0.3">
      <c r="A84466" t="s">
        <v>1894</v>
      </c>
      <c r="B84466" s="1257">
        <v>44634</v>
      </c>
      <c r="C84466" t="s">
        <v>1895</v>
      </c>
      <c r="D84466">
        <v>1.1499999999999999</v>
      </c>
      <c r="E84466">
        <v>2.5299999999999998</v>
      </c>
      <c r="F84466">
        <v>3.37</v>
      </c>
      <c r="G84466">
        <v>3.99</v>
      </c>
      <c r="H84466">
        <v>4.62</v>
      </c>
      <c r="I84466">
        <v>10.119999999999999</v>
      </c>
      <c r="J84466" t="s">
        <v>1905</v>
      </c>
      <c r="K84466" t="s">
        <v>266</v>
      </c>
      <c r="L84466" t="s">
        <v>1896</v>
      </c>
      <c r="M84466" s="1257">
        <v>44563</v>
      </c>
      <c r="N84466" t="s">
        <v>1897</v>
      </c>
      <c r="O84466" t="s">
        <v>1898</v>
      </c>
    </row>
    <row r="84467" spans="1:15" x14ac:dyDescent="0.3">
      <c r="A84467" t="s">
        <v>1894</v>
      </c>
      <c r="B84467" s="1257">
        <v>44634</v>
      </c>
      <c r="C84467" t="s">
        <v>1899</v>
      </c>
      <c r="D84467">
        <v>0.64</v>
      </c>
      <c r="E84467">
        <v>1.31</v>
      </c>
      <c r="F84467">
        <v>1.71</v>
      </c>
      <c r="G84467">
        <v>1.98</v>
      </c>
      <c r="H84467">
        <v>2.35</v>
      </c>
      <c r="I84467">
        <v>4.7699999999999996</v>
      </c>
      <c r="J84467" t="s">
        <v>1905</v>
      </c>
      <c r="K84467" t="s">
        <v>266</v>
      </c>
      <c r="L84467" t="s">
        <v>1896</v>
      </c>
      <c r="M84467" s="1257">
        <v>44563</v>
      </c>
      <c r="N84467" t="s">
        <v>1897</v>
      </c>
      <c r="O84467" t="s">
        <v>1898</v>
      </c>
    </row>
    <row r="84468" spans="1:15" x14ac:dyDescent="0.3">
      <c r="A84468" t="s">
        <v>1894</v>
      </c>
      <c r="B84468" s="1257">
        <v>44634</v>
      </c>
      <c r="C84468" t="s">
        <v>1900</v>
      </c>
      <c r="D84468">
        <v>0.06</v>
      </c>
      <c r="E84468">
        <v>0.15</v>
      </c>
      <c r="F84468">
        <v>0.21</v>
      </c>
      <c r="G84468">
        <v>0.26</v>
      </c>
      <c r="H84468">
        <v>0.3</v>
      </c>
      <c r="I84468">
        <v>0.75</v>
      </c>
      <c r="J84468" t="s">
        <v>1905</v>
      </c>
      <c r="K84468" t="s">
        <v>266</v>
      </c>
      <c r="L84468" t="s">
        <v>1896</v>
      </c>
      <c r="M84468" s="1257">
        <v>44563</v>
      </c>
      <c r="N84468" t="s">
        <v>1897</v>
      </c>
      <c r="O84468" t="s">
        <v>1898</v>
      </c>
    </row>
    <row r="84469" spans="1:15" x14ac:dyDescent="0.3">
      <c r="A84469" t="s">
        <v>1894</v>
      </c>
      <c r="B84469" s="1257">
        <v>44634</v>
      </c>
      <c r="C84469" t="s">
        <v>1901</v>
      </c>
      <c r="D84469">
        <v>0.02</v>
      </c>
      <c r="E84469">
        <v>0.04</v>
      </c>
      <c r="F84469">
        <v>0.06</v>
      </c>
      <c r="G84469">
        <v>0.08</v>
      </c>
      <c r="H84469">
        <v>0.09</v>
      </c>
      <c r="I84469">
        <v>0.22</v>
      </c>
      <c r="J84469" t="s">
        <v>1905</v>
      </c>
      <c r="K84469" t="s">
        <v>266</v>
      </c>
      <c r="L84469" t="s">
        <v>1896</v>
      </c>
      <c r="M84469" s="1257">
        <v>44563</v>
      </c>
      <c r="N84469" t="s">
        <v>1897</v>
      </c>
      <c r="O84469" t="s">
        <v>1898</v>
      </c>
    </row>
    <row r="84470" spans="1:15" x14ac:dyDescent="0.3">
      <c r="A84470" t="s">
        <v>1894</v>
      </c>
      <c r="B84470" s="1257">
        <v>44634</v>
      </c>
      <c r="C84470" t="s">
        <v>1902</v>
      </c>
      <c r="D84470">
        <v>40.98</v>
      </c>
      <c r="E84470">
        <v>111</v>
      </c>
      <c r="F84470">
        <v>159.4</v>
      </c>
      <c r="G84470">
        <v>205</v>
      </c>
      <c r="H84470">
        <v>229.13</v>
      </c>
      <c r="I84470">
        <v>630.08000000000004</v>
      </c>
      <c r="J84470" t="s">
        <v>1905</v>
      </c>
      <c r="K84470" t="s">
        <v>266</v>
      </c>
      <c r="L84470" t="s">
        <v>1896</v>
      </c>
      <c r="M84470" s="1257">
        <v>44563</v>
      </c>
      <c r="N84470" t="s">
        <v>1897</v>
      </c>
      <c r="O84470" t="s">
        <v>1898</v>
      </c>
    </row>
    <row r="84471" spans="1:15" x14ac:dyDescent="0.3">
      <c r="A84471" t="s">
        <v>1894</v>
      </c>
      <c r="B84471" s="1257">
        <v>44634</v>
      </c>
      <c r="C84471" t="s">
        <v>1914</v>
      </c>
      <c r="D84471">
        <v>3492212.27</v>
      </c>
      <c r="E84471">
        <v>3630347.88</v>
      </c>
      <c r="F84471">
        <v>3722197.48</v>
      </c>
      <c r="G84471">
        <v>3718979.19</v>
      </c>
      <c r="H84471">
        <v>3798321.04</v>
      </c>
      <c r="I84471">
        <v>4026500.39</v>
      </c>
      <c r="J84471" t="s">
        <v>1905</v>
      </c>
      <c r="K84471" t="s">
        <v>266</v>
      </c>
      <c r="L84471" t="s">
        <v>1896</v>
      </c>
      <c r="M84471" s="1257">
        <v>44563</v>
      </c>
      <c r="N84471" t="s">
        <v>1897</v>
      </c>
      <c r="O84471" t="s">
        <v>1898</v>
      </c>
    </row>
    <row r="84472" spans="1:15" x14ac:dyDescent="0.3">
      <c r="A84472" t="s">
        <v>1894</v>
      </c>
      <c r="B84472" s="1257">
        <v>44634</v>
      </c>
      <c r="C84472" t="s">
        <v>1915</v>
      </c>
      <c r="D84472">
        <v>7039.27</v>
      </c>
      <c r="E84472">
        <v>7380.73</v>
      </c>
      <c r="F84472">
        <v>7588.54</v>
      </c>
      <c r="G84472">
        <v>7591.66</v>
      </c>
      <c r="H84472">
        <v>7788.38</v>
      </c>
      <c r="I84472">
        <v>8305.84</v>
      </c>
      <c r="J84472" t="s">
        <v>1905</v>
      </c>
      <c r="K84472" t="s">
        <v>266</v>
      </c>
      <c r="L84472" t="s">
        <v>1896</v>
      </c>
      <c r="M84472" s="1257">
        <v>44563</v>
      </c>
      <c r="N84472" t="s">
        <v>1897</v>
      </c>
      <c r="O84472" t="s">
        <v>1898</v>
      </c>
    </row>
    <row r="84473" spans="1:15" x14ac:dyDescent="0.3">
      <c r="A84473" t="s">
        <v>1894</v>
      </c>
      <c r="B84473" s="1257">
        <v>44634</v>
      </c>
      <c r="C84473" t="s">
        <v>1903</v>
      </c>
      <c r="D84473">
        <v>1</v>
      </c>
      <c r="E84473">
        <v>1.06</v>
      </c>
      <c r="F84473">
        <v>1.1000000000000001</v>
      </c>
      <c r="G84473">
        <v>1.1000000000000001</v>
      </c>
      <c r="H84473">
        <v>1.1299999999999999</v>
      </c>
      <c r="I84473">
        <v>1.2</v>
      </c>
      <c r="J84473" t="s">
        <v>1905</v>
      </c>
      <c r="K84473" t="s">
        <v>266</v>
      </c>
      <c r="L84473" t="s">
        <v>1896</v>
      </c>
      <c r="M84473" s="1257">
        <v>44563</v>
      </c>
      <c r="N84473" t="s">
        <v>1897</v>
      </c>
      <c r="O84473" t="s">
        <v>1898</v>
      </c>
    </row>
    <row r="84474" spans="1:15" x14ac:dyDescent="0.3">
      <c r="A84474" t="s">
        <v>1894</v>
      </c>
      <c r="B84474" s="1257">
        <v>44634</v>
      </c>
      <c r="C84474" t="s">
        <v>1904</v>
      </c>
      <c r="D84474">
        <v>0.86</v>
      </c>
      <c r="E84474">
        <v>0.91</v>
      </c>
      <c r="F84474">
        <v>0.94</v>
      </c>
      <c r="G84474">
        <v>0.94</v>
      </c>
      <c r="H84474">
        <v>0.97</v>
      </c>
      <c r="I84474">
        <v>1.03</v>
      </c>
      <c r="J84474" t="s">
        <v>1905</v>
      </c>
      <c r="K84474" t="s">
        <v>266</v>
      </c>
      <c r="L84474" t="s">
        <v>1896</v>
      </c>
      <c r="M84474" s="1257">
        <v>44563</v>
      </c>
      <c r="N84474" t="s">
        <v>1897</v>
      </c>
      <c r="O84474" t="s">
        <v>1898</v>
      </c>
    </row>
    <row r="84475" spans="1:15" x14ac:dyDescent="0.3">
      <c r="A84475" t="s">
        <v>1894</v>
      </c>
      <c r="B84475" s="1257">
        <v>44634</v>
      </c>
      <c r="C84475" t="s">
        <v>1912</v>
      </c>
      <c r="D84475">
        <v>2064.89</v>
      </c>
      <c r="E84475">
        <v>3717.21</v>
      </c>
      <c r="F84475">
        <v>5048.7700000000004</v>
      </c>
      <c r="G84475">
        <v>6581.93</v>
      </c>
      <c r="H84475">
        <v>8061.83</v>
      </c>
      <c r="I84475">
        <v>18752.28</v>
      </c>
      <c r="J84475" t="s">
        <v>1906</v>
      </c>
      <c r="K84475" t="s">
        <v>266</v>
      </c>
      <c r="L84475" t="s">
        <v>1896</v>
      </c>
      <c r="M84475" s="1257">
        <v>44563</v>
      </c>
      <c r="N84475" t="s">
        <v>1897</v>
      </c>
      <c r="O84475" t="s">
        <v>1898</v>
      </c>
    </row>
    <row r="84476" spans="1:15" x14ac:dyDescent="0.3">
      <c r="A84476" t="s">
        <v>1894</v>
      </c>
      <c r="B84476" s="1257">
        <v>44634</v>
      </c>
      <c r="C84476" t="s">
        <v>1913</v>
      </c>
      <c r="D84476">
        <v>1.87</v>
      </c>
      <c r="E84476">
        <v>3.18</v>
      </c>
      <c r="F84476">
        <v>4.16</v>
      </c>
      <c r="G84476">
        <v>4.96</v>
      </c>
      <c r="H84476">
        <v>5.87</v>
      </c>
      <c r="I84476">
        <v>12.05</v>
      </c>
      <c r="J84476" t="s">
        <v>1906</v>
      </c>
      <c r="K84476" t="s">
        <v>266</v>
      </c>
      <c r="L84476" t="s">
        <v>1896</v>
      </c>
      <c r="M84476" s="1257">
        <v>44563</v>
      </c>
      <c r="N84476" t="s">
        <v>1897</v>
      </c>
      <c r="O84476" t="s">
        <v>1898</v>
      </c>
    </row>
    <row r="84477" spans="1:15" x14ac:dyDescent="0.3">
      <c r="A84477" t="s">
        <v>1894</v>
      </c>
      <c r="B84477" s="1257">
        <v>44634</v>
      </c>
      <c r="C84477" t="s">
        <v>1895</v>
      </c>
      <c r="D84477">
        <v>88.34</v>
      </c>
      <c r="E84477">
        <v>151.55000000000001</v>
      </c>
      <c r="F84477">
        <v>199.22</v>
      </c>
      <c r="G84477">
        <v>241.57</v>
      </c>
      <c r="H84477">
        <v>287.58999999999997</v>
      </c>
      <c r="I84477">
        <v>605.17999999999995</v>
      </c>
      <c r="J84477" t="s">
        <v>1906</v>
      </c>
      <c r="K84477" t="s">
        <v>266</v>
      </c>
      <c r="L84477" t="s">
        <v>1896</v>
      </c>
      <c r="M84477" s="1257">
        <v>44563</v>
      </c>
      <c r="N84477" t="s">
        <v>1897</v>
      </c>
      <c r="O84477" t="s">
        <v>1898</v>
      </c>
    </row>
    <row r="84478" spans="1:15" x14ac:dyDescent="0.3">
      <c r="A84478" t="s">
        <v>1894</v>
      </c>
      <c r="B84478" s="1257">
        <v>44634</v>
      </c>
      <c r="C84478" t="s">
        <v>1899</v>
      </c>
      <c r="D84478">
        <v>32.94</v>
      </c>
      <c r="E84478">
        <v>56.15</v>
      </c>
      <c r="F84478">
        <v>73.709999999999994</v>
      </c>
      <c r="G84478">
        <v>88.45</v>
      </c>
      <c r="H84478">
        <v>105.06</v>
      </c>
      <c r="I84478">
        <v>217.83</v>
      </c>
      <c r="J84478" t="s">
        <v>1906</v>
      </c>
      <c r="K84478" t="s">
        <v>266</v>
      </c>
      <c r="L84478" t="s">
        <v>1896</v>
      </c>
      <c r="M84478" s="1257">
        <v>44563</v>
      </c>
      <c r="N84478" t="s">
        <v>1897</v>
      </c>
      <c r="O84478" t="s">
        <v>1898</v>
      </c>
    </row>
    <row r="84479" spans="1:15" x14ac:dyDescent="0.3">
      <c r="A84479" t="s">
        <v>1894</v>
      </c>
      <c r="B84479" s="1257">
        <v>44634</v>
      </c>
      <c r="C84479" t="s">
        <v>1900</v>
      </c>
      <c r="D84479">
        <v>11.29</v>
      </c>
      <c r="E84479">
        <v>19.760000000000002</v>
      </c>
      <c r="F84479">
        <v>26.01</v>
      </c>
      <c r="G84479">
        <v>32.81</v>
      </c>
      <c r="H84479">
        <v>39.64</v>
      </c>
      <c r="I84479">
        <v>86.91</v>
      </c>
      <c r="J84479" t="s">
        <v>1906</v>
      </c>
      <c r="K84479" t="s">
        <v>266</v>
      </c>
      <c r="L84479" t="s">
        <v>1896</v>
      </c>
      <c r="M84479" s="1257">
        <v>44563</v>
      </c>
      <c r="N84479" t="s">
        <v>1897</v>
      </c>
      <c r="O84479" t="s">
        <v>1898</v>
      </c>
    </row>
    <row r="84480" spans="1:15" x14ac:dyDescent="0.3">
      <c r="A84480" t="s">
        <v>1894</v>
      </c>
      <c r="B84480" s="1257">
        <v>44634</v>
      </c>
      <c r="C84480" t="s">
        <v>1901</v>
      </c>
      <c r="D84480">
        <v>3.25</v>
      </c>
      <c r="E84480">
        <v>5.7</v>
      </c>
      <c r="F84480">
        <v>7.5</v>
      </c>
      <c r="G84480">
        <v>9.4499999999999993</v>
      </c>
      <c r="H84480">
        <v>11.42</v>
      </c>
      <c r="I84480">
        <v>25.03</v>
      </c>
      <c r="J84480" t="s">
        <v>1906</v>
      </c>
      <c r="K84480" t="s">
        <v>266</v>
      </c>
      <c r="L84480" t="s">
        <v>1896</v>
      </c>
      <c r="M84480" s="1257">
        <v>44563</v>
      </c>
      <c r="N84480" t="s">
        <v>1897</v>
      </c>
      <c r="O84480" t="s">
        <v>1898</v>
      </c>
    </row>
    <row r="84481" spans="1:15" x14ac:dyDescent="0.3">
      <c r="A84481" t="s">
        <v>1894</v>
      </c>
      <c r="B84481" s="1257">
        <v>44634</v>
      </c>
      <c r="C84481" t="s">
        <v>1902</v>
      </c>
      <c r="D84481">
        <v>12716.86</v>
      </c>
      <c r="E84481">
        <v>22571.73</v>
      </c>
      <c r="F84481">
        <v>30034.36</v>
      </c>
      <c r="G84481">
        <v>38679.75</v>
      </c>
      <c r="H84481">
        <v>47087.97</v>
      </c>
      <c r="I84481">
        <v>106750.37</v>
      </c>
      <c r="J84481" t="s">
        <v>1906</v>
      </c>
      <c r="K84481" t="s">
        <v>266</v>
      </c>
      <c r="L84481" t="s">
        <v>1896</v>
      </c>
      <c r="M84481" s="1257">
        <v>44563</v>
      </c>
      <c r="N84481" t="s">
        <v>1897</v>
      </c>
      <c r="O84481" t="s">
        <v>1898</v>
      </c>
    </row>
    <row r="84482" spans="1:15" x14ac:dyDescent="0.3">
      <c r="A84482" t="s">
        <v>1894</v>
      </c>
      <c r="B84482" s="1257">
        <v>44634</v>
      </c>
      <c r="C84482" t="s">
        <v>1914</v>
      </c>
      <c r="D84482">
        <v>3639457.35</v>
      </c>
      <c r="E84482">
        <v>3778291.24</v>
      </c>
      <c r="F84482">
        <v>3836500.84</v>
      </c>
      <c r="G84482">
        <v>3869234.39</v>
      </c>
      <c r="H84482">
        <v>3954837.8</v>
      </c>
      <c r="I84482">
        <v>4183209.4</v>
      </c>
      <c r="J84482" t="s">
        <v>1906</v>
      </c>
      <c r="K84482" t="s">
        <v>266</v>
      </c>
      <c r="L84482" t="s">
        <v>1896</v>
      </c>
      <c r="M84482" s="1257">
        <v>44563</v>
      </c>
      <c r="N84482" t="s">
        <v>1897</v>
      </c>
      <c r="O84482" t="s">
        <v>1898</v>
      </c>
    </row>
    <row r="84483" spans="1:15" x14ac:dyDescent="0.3">
      <c r="A84483" t="s">
        <v>1894</v>
      </c>
      <c r="B84483" s="1257">
        <v>44634</v>
      </c>
      <c r="C84483" t="s">
        <v>1915</v>
      </c>
      <c r="D84483">
        <v>7173.9</v>
      </c>
      <c r="E84483">
        <v>7477.62</v>
      </c>
      <c r="F84483">
        <v>7683.06</v>
      </c>
      <c r="G84483">
        <v>7685.29</v>
      </c>
      <c r="H84483">
        <v>7898.12</v>
      </c>
      <c r="I84483">
        <v>8391.0400000000009</v>
      </c>
      <c r="J84483" t="s">
        <v>1906</v>
      </c>
      <c r="K84483" t="s">
        <v>266</v>
      </c>
      <c r="L84483" t="s">
        <v>1896</v>
      </c>
      <c r="M84483" s="1257">
        <v>44563</v>
      </c>
      <c r="N84483" t="s">
        <v>1897</v>
      </c>
      <c r="O84483" t="s">
        <v>1898</v>
      </c>
    </row>
    <row r="84484" spans="1:15" x14ac:dyDescent="0.3">
      <c r="A84484" t="s">
        <v>1894</v>
      </c>
      <c r="B84484" s="1257">
        <v>44634</v>
      </c>
      <c r="C84484" t="s">
        <v>1903</v>
      </c>
      <c r="D84484">
        <v>1</v>
      </c>
      <c r="E84484">
        <v>1.06</v>
      </c>
      <c r="F84484">
        <v>1.1000000000000001</v>
      </c>
      <c r="G84484">
        <v>1.1000000000000001</v>
      </c>
      <c r="H84484">
        <v>1.1299999999999999</v>
      </c>
      <c r="I84484">
        <v>1.2</v>
      </c>
      <c r="J84484" t="s">
        <v>1906</v>
      </c>
      <c r="K84484" t="s">
        <v>266</v>
      </c>
      <c r="L84484" t="s">
        <v>1896</v>
      </c>
      <c r="M84484" s="1257">
        <v>44563</v>
      </c>
      <c r="N84484" t="s">
        <v>1897</v>
      </c>
      <c r="O84484" t="s">
        <v>1898</v>
      </c>
    </row>
    <row r="84485" spans="1:15" x14ac:dyDescent="0.3">
      <c r="A84485" t="s">
        <v>1894</v>
      </c>
      <c r="B84485" s="1257">
        <v>44634</v>
      </c>
      <c r="C84485" t="s">
        <v>1904</v>
      </c>
      <c r="D84485">
        <v>0.86</v>
      </c>
      <c r="E84485">
        <v>0.91</v>
      </c>
      <c r="F84485">
        <v>0.94</v>
      </c>
      <c r="G84485">
        <v>0.94</v>
      </c>
      <c r="H84485">
        <v>0.97</v>
      </c>
      <c r="I84485">
        <v>1.02</v>
      </c>
      <c r="J84485" t="s">
        <v>1906</v>
      </c>
      <c r="K84485" t="s">
        <v>266</v>
      </c>
      <c r="L84485" t="s">
        <v>1896</v>
      </c>
      <c r="M84485" s="1257">
        <v>44563</v>
      </c>
      <c r="N84485" t="s">
        <v>1897</v>
      </c>
      <c r="O84485" t="s">
        <v>1898</v>
      </c>
    </row>
    <row r="84486" spans="1:15" x14ac:dyDescent="0.3">
      <c r="A84486" t="s">
        <v>1894</v>
      </c>
      <c r="B84486" s="1257">
        <v>44634</v>
      </c>
      <c r="C84486" t="s">
        <v>1912</v>
      </c>
      <c r="D84486">
        <v>10435.790000000001</v>
      </c>
      <c r="E84486">
        <v>25457.7</v>
      </c>
      <c r="F84486">
        <v>38169.39</v>
      </c>
      <c r="G84486">
        <v>49507.05</v>
      </c>
      <c r="H84486">
        <v>64615.31</v>
      </c>
      <c r="I84486">
        <v>154055.21</v>
      </c>
      <c r="J84486" t="s">
        <v>59</v>
      </c>
      <c r="K84486" t="s">
        <v>266</v>
      </c>
      <c r="L84486" t="s">
        <v>1896</v>
      </c>
      <c r="M84486" s="1257">
        <v>44563</v>
      </c>
      <c r="N84486" t="s">
        <v>1897</v>
      </c>
      <c r="O84486" t="s">
        <v>1898</v>
      </c>
    </row>
    <row r="84487" spans="1:15" x14ac:dyDescent="0.3">
      <c r="A84487" t="s">
        <v>1894</v>
      </c>
      <c r="B84487" s="1257">
        <v>44634</v>
      </c>
      <c r="C84487" t="s">
        <v>1913</v>
      </c>
      <c r="D84487">
        <v>7.86</v>
      </c>
      <c r="E84487">
        <v>22.85</v>
      </c>
      <c r="F84487">
        <v>41.55</v>
      </c>
      <c r="G84487">
        <v>55.79</v>
      </c>
      <c r="H84487">
        <v>75.48</v>
      </c>
      <c r="I84487">
        <v>184.85</v>
      </c>
      <c r="J84487" t="s">
        <v>59</v>
      </c>
      <c r="K84487" t="s">
        <v>266</v>
      </c>
      <c r="L84487" t="s">
        <v>1896</v>
      </c>
      <c r="M84487" s="1257">
        <v>44563</v>
      </c>
      <c r="N84487" t="s">
        <v>1897</v>
      </c>
      <c r="O84487" t="s">
        <v>1898</v>
      </c>
    </row>
    <row r="84488" spans="1:15" x14ac:dyDescent="0.3">
      <c r="A84488" t="s">
        <v>1894</v>
      </c>
      <c r="B84488" s="1257">
        <v>44634</v>
      </c>
      <c r="C84488" t="s">
        <v>1895</v>
      </c>
      <c r="D84488">
        <v>383.46</v>
      </c>
      <c r="E84488">
        <v>838.85</v>
      </c>
      <c r="F84488">
        <v>1120.46</v>
      </c>
      <c r="G84488">
        <v>1457.68</v>
      </c>
      <c r="H84488">
        <v>1868.19</v>
      </c>
      <c r="I84488">
        <v>4140.45</v>
      </c>
      <c r="J84488" t="s">
        <v>59</v>
      </c>
      <c r="K84488" t="s">
        <v>266</v>
      </c>
      <c r="L84488" t="s">
        <v>1896</v>
      </c>
      <c r="M84488" s="1257">
        <v>44563</v>
      </c>
      <c r="N84488" t="s">
        <v>1897</v>
      </c>
      <c r="O84488" t="s">
        <v>1898</v>
      </c>
    </row>
    <row r="84489" spans="1:15" x14ac:dyDescent="0.3">
      <c r="A84489" t="s">
        <v>1894</v>
      </c>
      <c r="B84489" s="1257">
        <v>44634</v>
      </c>
      <c r="C84489" t="s">
        <v>1899</v>
      </c>
      <c r="D84489">
        <v>140.21</v>
      </c>
      <c r="E84489">
        <v>295.10000000000002</v>
      </c>
      <c r="F84489">
        <v>314.83999999999997</v>
      </c>
      <c r="G84489">
        <v>313.26</v>
      </c>
      <c r="H84489">
        <v>354.17</v>
      </c>
      <c r="I84489">
        <v>479.67</v>
      </c>
      <c r="J84489" t="s">
        <v>59</v>
      </c>
      <c r="K84489" t="s">
        <v>266</v>
      </c>
      <c r="L84489" t="s">
        <v>1896</v>
      </c>
      <c r="M84489" s="1257">
        <v>44563</v>
      </c>
      <c r="N84489" t="s">
        <v>1897</v>
      </c>
      <c r="O84489" t="s">
        <v>1898</v>
      </c>
    </row>
    <row r="84490" spans="1:15" x14ac:dyDescent="0.3">
      <c r="A84490" t="s">
        <v>1894</v>
      </c>
      <c r="B84490" s="1257">
        <v>44634</v>
      </c>
      <c r="C84490" t="s">
        <v>1900</v>
      </c>
      <c r="D84490">
        <v>52.13</v>
      </c>
      <c r="E84490">
        <v>119.52</v>
      </c>
      <c r="F84490">
        <v>167.89</v>
      </c>
      <c r="G84490">
        <v>219.36</v>
      </c>
      <c r="H84490">
        <v>282.91000000000003</v>
      </c>
      <c r="I84490">
        <v>653.64</v>
      </c>
      <c r="J84490" t="s">
        <v>59</v>
      </c>
      <c r="K84490" t="s">
        <v>266</v>
      </c>
      <c r="L84490" t="s">
        <v>1896</v>
      </c>
      <c r="M84490" s="1257">
        <v>44563</v>
      </c>
      <c r="N84490" t="s">
        <v>1897</v>
      </c>
      <c r="O84490" t="s">
        <v>1898</v>
      </c>
    </row>
    <row r="84491" spans="1:15" x14ac:dyDescent="0.3">
      <c r="A84491" t="s">
        <v>1894</v>
      </c>
      <c r="B84491" s="1257">
        <v>44634</v>
      </c>
      <c r="C84491" t="s">
        <v>1901</v>
      </c>
      <c r="D84491">
        <v>15.02</v>
      </c>
      <c r="E84491">
        <v>34.43</v>
      </c>
      <c r="F84491">
        <v>48.36</v>
      </c>
      <c r="G84491">
        <v>63.18</v>
      </c>
      <c r="H84491">
        <v>81.48</v>
      </c>
      <c r="I84491">
        <v>188.17</v>
      </c>
      <c r="J84491" t="s">
        <v>59</v>
      </c>
      <c r="K84491" t="s">
        <v>266</v>
      </c>
      <c r="L84491" t="s">
        <v>1896</v>
      </c>
      <c r="M84491" s="1257">
        <v>44563</v>
      </c>
      <c r="N84491" t="s">
        <v>1897</v>
      </c>
      <c r="O84491" t="s">
        <v>1898</v>
      </c>
    </row>
    <row r="84492" spans="1:15" x14ac:dyDescent="0.3">
      <c r="A84492" t="s">
        <v>1894</v>
      </c>
      <c r="B84492" s="1257">
        <v>44634</v>
      </c>
      <c r="C84492" t="s">
        <v>1902</v>
      </c>
      <c r="D84492">
        <v>61417.37</v>
      </c>
      <c r="E84492">
        <v>145778.67000000001</v>
      </c>
      <c r="F84492">
        <v>212319.69</v>
      </c>
      <c r="G84492">
        <v>276811.38</v>
      </c>
      <c r="H84492">
        <v>359060.18</v>
      </c>
      <c r="I84492">
        <v>848381.99</v>
      </c>
      <c r="J84492" t="s">
        <v>59</v>
      </c>
      <c r="K84492" t="s">
        <v>266</v>
      </c>
      <c r="L84492" t="s">
        <v>1896</v>
      </c>
      <c r="M84492" s="1257">
        <v>44563</v>
      </c>
      <c r="N84492" t="s">
        <v>1897</v>
      </c>
      <c r="O84492" t="s">
        <v>1898</v>
      </c>
    </row>
    <row r="84493" spans="1:15" x14ac:dyDescent="0.3">
      <c r="A84493" t="s">
        <v>1894</v>
      </c>
      <c r="B84493" s="1257">
        <v>44634</v>
      </c>
      <c r="C84493" t="s">
        <v>1914</v>
      </c>
      <c r="D84493">
        <v>3936564.11</v>
      </c>
      <c r="E84493">
        <v>4239237.09</v>
      </c>
      <c r="F84493">
        <v>4441283.79</v>
      </c>
      <c r="G84493">
        <v>4620983.17</v>
      </c>
      <c r="H84493">
        <v>4850177.2300000004</v>
      </c>
      <c r="I84493">
        <v>6218059.7199999997</v>
      </c>
      <c r="J84493" t="s">
        <v>59</v>
      </c>
      <c r="K84493" t="s">
        <v>266</v>
      </c>
      <c r="L84493" t="s">
        <v>1896</v>
      </c>
      <c r="M84493" s="1257">
        <v>44563</v>
      </c>
      <c r="N84493" t="s">
        <v>1897</v>
      </c>
      <c r="O84493" t="s">
        <v>1898</v>
      </c>
    </row>
    <row r="84494" spans="1:15" x14ac:dyDescent="0.3">
      <c r="A84494" t="s">
        <v>1894</v>
      </c>
      <c r="B84494" s="1257">
        <v>44634</v>
      </c>
      <c r="C84494" t="s">
        <v>1915</v>
      </c>
      <c r="D84494">
        <v>7485.46</v>
      </c>
      <c r="E84494">
        <v>7849.56</v>
      </c>
      <c r="F84494">
        <v>8096.66</v>
      </c>
      <c r="G84494">
        <v>8310.5400000000009</v>
      </c>
      <c r="H84494">
        <v>8472.34</v>
      </c>
      <c r="I84494">
        <v>9850.14</v>
      </c>
      <c r="J84494" t="s">
        <v>59</v>
      </c>
      <c r="K84494" t="s">
        <v>266</v>
      </c>
      <c r="L84494" t="s">
        <v>1896</v>
      </c>
      <c r="M84494" s="1257">
        <v>44563</v>
      </c>
      <c r="N84494" t="s">
        <v>1897</v>
      </c>
      <c r="O84494" t="s">
        <v>1898</v>
      </c>
    </row>
    <row r="84495" spans="1:15" x14ac:dyDescent="0.3">
      <c r="A84495" t="s">
        <v>1894</v>
      </c>
      <c r="B84495" s="1257">
        <v>44634</v>
      </c>
      <c r="C84495" t="s">
        <v>1903</v>
      </c>
      <c r="D84495">
        <v>1.5</v>
      </c>
      <c r="E84495">
        <v>1.59</v>
      </c>
      <c r="F84495">
        <v>1.64</v>
      </c>
      <c r="G84495">
        <v>1.65</v>
      </c>
      <c r="H84495">
        <v>1.7</v>
      </c>
      <c r="I84495">
        <v>1.8</v>
      </c>
      <c r="J84495" t="s">
        <v>59</v>
      </c>
      <c r="K84495" t="s">
        <v>266</v>
      </c>
      <c r="L84495" t="s">
        <v>1896</v>
      </c>
      <c r="M84495" s="1257">
        <v>44563</v>
      </c>
      <c r="N84495" t="s">
        <v>1897</v>
      </c>
      <c r="O84495" t="s">
        <v>1898</v>
      </c>
    </row>
    <row r="84496" spans="1:15" x14ac:dyDescent="0.3">
      <c r="A84496" t="s">
        <v>1894</v>
      </c>
      <c r="B84496" s="1257">
        <v>44634</v>
      </c>
      <c r="C84496" t="s">
        <v>1904</v>
      </c>
      <c r="D84496">
        <v>1.28</v>
      </c>
      <c r="E84496">
        <v>1.34</v>
      </c>
      <c r="F84496">
        <v>1.38</v>
      </c>
      <c r="G84496">
        <v>1.37</v>
      </c>
      <c r="H84496">
        <v>1.41</v>
      </c>
      <c r="I84496">
        <v>1.43</v>
      </c>
      <c r="J84496" t="s">
        <v>59</v>
      </c>
      <c r="K84496" t="s">
        <v>266</v>
      </c>
      <c r="L84496" t="s">
        <v>1896</v>
      </c>
      <c r="M84496" s="1257">
        <v>44563</v>
      </c>
      <c r="N84496" t="s">
        <v>1897</v>
      </c>
      <c r="O84496" t="s">
        <v>1898</v>
      </c>
    </row>
    <row r="84497" spans="1:15" x14ac:dyDescent="0.3">
      <c r="A84497" t="s">
        <v>1894</v>
      </c>
      <c r="B84497" s="1257">
        <v>44634</v>
      </c>
      <c r="C84497" t="s">
        <v>1912</v>
      </c>
      <c r="D84497">
        <v>0.13</v>
      </c>
      <c r="E84497">
        <v>0.36</v>
      </c>
      <c r="F84497">
        <v>0.46</v>
      </c>
      <c r="G84497">
        <v>0.53</v>
      </c>
      <c r="H84497">
        <v>0.71</v>
      </c>
      <c r="I84497">
        <v>1.27</v>
      </c>
      <c r="J84497" t="s">
        <v>1907</v>
      </c>
      <c r="K84497" t="s">
        <v>266</v>
      </c>
      <c r="L84497" t="s">
        <v>1896</v>
      </c>
      <c r="M84497" s="1257">
        <v>44563</v>
      </c>
      <c r="N84497" t="s">
        <v>1897</v>
      </c>
      <c r="O84497" t="s">
        <v>1898</v>
      </c>
    </row>
    <row r="84498" spans="1:15" x14ac:dyDescent="0.3">
      <c r="A84498" t="s">
        <v>1894</v>
      </c>
      <c r="B84498" s="1257">
        <v>44634</v>
      </c>
      <c r="C84498" t="s">
        <v>1913</v>
      </c>
      <c r="D84498">
        <v>0</v>
      </c>
      <c r="E84498">
        <v>0.01</v>
      </c>
      <c r="F84498">
        <v>0.01</v>
      </c>
      <c r="G84498">
        <v>0.01</v>
      </c>
      <c r="H84498">
        <v>0.01</v>
      </c>
      <c r="I84498">
        <v>0.02</v>
      </c>
      <c r="J84498" t="s">
        <v>1907</v>
      </c>
      <c r="K84498" t="s">
        <v>266</v>
      </c>
      <c r="L84498" t="s">
        <v>1896</v>
      </c>
      <c r="M84498" s="1257">
        <v>44563</v>
      </c>
      <c r="N84498" t="s">
        <v>1897</v>
      </c>
      <c r="O84498" t="s">
        <v>1898</v>
      </c>
    </row>
    <row r="84499" spans="1:15" x14ac:dyDescent="0.3">
      <c r="A84499" t="s">
        <v>1894</v>
      </c>
      <c r="B84499" s="1257">
        <v>44634</v>
      </c>
      <c r="C84499" t="s">
        <v>1895</v>
      </c>
      <c r="D84499">
        <v>0.1</v>
      </c>
      <c r="E84499">
        <v>0.19</v>
      </c>
      <c r="F84499">
        <v>0.24</v>
      </c>
      <c r="G84499">
        <v>0.25</v>
      </c>
      <c r="H84499">
        <v>0.32</v>
      </c>
      <c r="I84499">
        <v>0.47</v>
      </c>
      <c r="J84499" t="s">
        <v>1907</v>
      </c>
      <c r="K84499" t="s">
        <v>266</v>
      </c>
      <c r="L84499" t="s">
        <v>1896</v>
      </c>
      <c r="M84499" s="1257">
        <v>44563</v>
      </c>
      <c r="N84499" t="s">
        <v>1897</v>
      </c>
      <c r="O84499" t="s">
        <v>1898</v>
      </c>
    </row>
    <row r="84500" spans="1:15" x14ac:dyDescent="0.3">
      <c r="A84500" t="s">
        <v>1894</v>
      </c>
      <c r="B84500" s="1257">
        <v>44634</v>
      </c>
      <c r="C84500" t="s">
        <v>1899</v>
      </c>
      <c r="D84500">
        <v>0.08</v>
      </c>
      <c r="E84500">
        <v>0.14000000000000001</v>
      </c>
      <c r="F84500">
        <v>0.18</v>
      </c>
      <c r="G84500">
        <v>0.18</v>
      </c>
      <c r="H84500">
        <v>0.22</v>
      </c>
      <c r="I84500">
        <v>0.3</v>
      </c>
      <c r="J84500" t="s">
        <v>1907</v>
      </c>
      <c r="K84500" t="s">
        <v>266</v>
      </c>
      <c r="L84500" t="s">
        <v>1896</v>
      </c>
      <c r="M84500" s="1257">
        <v>44563</v>
      </c>
      <c r="N84500" t="s">
        <v>1897</v>
      </c>
      <c r="O84500" t="s">
        <v>1898</v>
      </c>
    </row>
    <row r="84501" spans="1:15" x14ac:dyDescent="0.3">
      <c r="A84501" t="s">
        <v>1894</v>
      </c>
      <c r="B84501" s="1257">
        <v>44634</v>
      </c>
      <c r="C84501" t="s">
        <v>1900</v>
      </c>
      <c r="D84501">
        <v>0</v>
      </c>
      <c r="E84501">
        <v>0.01</v>
      </c>
      <c r="F84501">
        <v>0.01</v>
      </c>
      <c r="G84501">
        <v>0.01</v>
      </c>
      <c r="H84501">
        <v>0.01</v>
      </c>
      <c r="I84501">
        <v>0.02</v>
      </c>
      <c r="J84501" t="s">
        <v>1907</v>
      </c>
      <c r="K84501" t="s">
        <v>266</v>
      </c>
      <c r="L84501" t="s">
        <v>1896</v>
      </c>
      <c r="M84501" s="1257">
        <v>44563</v>
      </c>
      <c r="N84501" t="s">
        <v>1897</v>
      </c>
      <c r="O84501" t="s">
        <v>1898</v>
      </c>
    </row>
    <row r="84502" spans="1:15" x14ac:dyDescent="0.3">
      <c r="A84502" t="s">
        <v>1894</v>
      </c>
      <c r="B84502" s="1257">
        <v>44634</v>
      </c>
      <c r="C84502" t="s">
        <v>1901</v>
      </c>
      <c r="D84502">
        <v>0</v>
      </c>
      <c r="E84502">
        <v>0</v>
      </c>
      <c r="F84502">
        <v>0</v>
      </c>
      <c r="G84502">
        <v>0</v>
      </c>
      <c r="H84502">
        <v>0</v>
      </c>
      <c r="I84502">
        <v>0.01</v>
      </c>
      <c r="J84502" t="s">
        <v>1907</v>
      </c>
      <c r="K84502" t="s">
        <v>266</v>
      </c>
      <c r="L84502" t="s">
        <v>1896</v>
      </c>
      <c r="M84502" s="1257">
        <v>44563</v>
      </c>
      <c r="N84502" t="s">
        <v>1897</v>
      </c>
      <c r="O84502" t="s">
        <v>1898</v>
      </c>
    </row>
    <row r="84503" spans="1:15" x14ac:dyDescent="0.3">
      <c r="A84503" t="s">
        <v>1894</v>
      </c>
      <c r="B84503" s="1257">
        <v>44634</v>
      </c>
      <c r="C84503" t="s">
        <v>1902</v>
      </c>
      <c r="D84503">
        <v>1.71</v>
      </c>
      <c r="E84503">
        <v>4.24</v>
      </c>
      <c r="F84503">
        <v>5.36</v>
      </c>
      <c r="G84503">
        <v>6.05</v>
      </c>
      <c r="H84503">
        <v>7.95</v>
      </c>
      <c r="I84503">
        <v>13.71</v>
      </c>
      <c r="J84503" t="s">
        <v>1907</v>
      </c>
      <c r="K84503" t="s">
        <v>266</v>
      </c>
      <c r="L84503" t="s">
        <v>1896</v>
      </c>
      <c r="M84503" s="1257">
        <v>44563</v>
      </c>
      <c r="N84503" t="s">
        <v>1897</v>
      </c>
      <c r="O84503" t="s">
        <v>1898</v>
      </c>
    </row>
    <row r="84504" spans="1:15" x14ac:dyDescent="0.3">
      <c r="A84504" t="s">
        <v>1894</v>
      </c>
      <c r="B84504" s="1257">
        <v>44634</v>
      </c>
      <c r="C84504" t="s">
        <v>1914</v>
      </c>
      <c r="D84504">
        <v>3533097.25</v>
      </c>
      <c r="E84504">
        <v>3616947.46</v>
      </c>
      <c r="F84504">
        <v>3691682.44</v>
      </c>
      <c r="G84504">
        <v>3689261.68</v>
      </c>
      <c r="H84504">
        <v>3751005.41</v>
      </c>
      <c r="I84504">
        <v>3874304.01</v>
      </c>
      <c r="J84504" t="s">
        <v>1907</v>
      </c>
      <c r="K84504" t="s">
        <v>266</v>
      </c>
      <c r="L84504" t="s">
        <v>1896</v>
      </c>
      <c r="M84504" s="1257">
        <v>44563</v>
      </c>
      <c r="N84504" t="s">
        <v>1897</v>
      </c>
      <c r="O84504" t="s">
        <v>1898</v>
      </c>
    </row>
    <row r="84505" spans="1:15" x14ac:dyDescent="0.3">
      <c r="A84505" t="s">
        <v>1894</v>
      </c>
      <c r="B84505" s="1257">
        <v>44634</v>
      </c>
      <c r="C84505" t="s">
        <v>1915</v>
      </c>
      <c r="D84505">
        <v>6031.09</v>
      </c>
      <c r="E84505">
        <v>6153.79</v>
      </c>
      <c r="F84505">
        <v>6250.15</v>
      </c>
      <c r="G84505">
        <v>6260.52</v>
      </c>
      <c r="H84505">
        <v>6352.62</v>
      </c>
      <c r="I84505">
        <v>6589.05</v>
      </c>
      <c r="J84505" t="s">
        <v>1907</v>
      </c>
      <c r="K84505" t="s">
        <v>266</v>
      </c>
      <c r="L84505" t="s">
        <v>1896</v>
      </c>
      <c r="M84505" s="1257">
        <v>44563</v>
      </c>
      <c r="N84505" t="s">
        <v>1897</v>
      </c>
      <c r="O84505" t="s">
        <v>1898</v>
      </c>
    </row>
    <row r="84506" spans="1:15" x14ac:dyDescent="0.3">
      <c r="A84506" t="s">
        <v>1894</v>
      </c>
      <c r="B84506" s="1257">
        <v>44634</v>
      </c>
      <c r="C84506" t="s">
        <v>1903</v>
      </c>
      <c r="D84506">
        <v>0.5</v>
      </c>
      <c r="E84506">
        <v>0.54</v>
      </c>
      <c r="F84506">
        <v>0.55000000000000004</v>
      </c>
      <c r="G84506">
        <v>0.55000000000000004</v>
      </c>
      <c r="H84506">
        <v>0.56999999999999995</v>
      </c>
      <c r="I84506">
        <v>0.6</v>
      </c>
      <c r="J84506" t="s">
        <v>1907</v>
      </c>
      <c r="K84506" t="s">
        <v>266</v>
      </c>
      <c r="L84506" t="s">
        <v>1896</v>
      </c>
      <c r="M84506" s="1257">
        <v>44563</v>
      </c>
      <c r="N84506" t="s">
        <v>1897</v>
      </c>
      <c r="O84506" t="s">
        <v>1898</v>
      </c>
    </row>
    <row r="84507" spans="1:15" x14ac:dyDescent="0.3">
      <c r="A84507" t="s">
        <v>1894</v>
      </c>
      <c r="B84507" s="1257">
        <v>44634</v>
      </c>
      <c r="C84507" t="s">
        <v>1904</v>
      </c>
      <c r="D84507">
        <v>0.43</v>
      </c>
      <c r="E84507">
        <v>0.46</v>
      </c>
      <c r="F84507">
        <v>0.47</v>
      </c>
      <c r="G84507">
        <v>0.47</v>
      </c>
      <c r="H84507">
        <v>0.49</v>
      </c>
      <c r="I84507">
        <v>0.51</v>
      </c>
      <c r="J84507" t="s">
        <v>1907</v>
      </c>
      <c r="K84507" t="s">
        <v>266</v>
      </c>
      <c r="L84507" t="s">
        <v>1896</v>
      </c>
      <c r="M84507" s="1257">
        <v>44563</v>
      </c>
      <c r="N84507" t="s">
        <v>1897</v>
      </c>
      <c r="O84507" t="s">
        <v>1898</v>
      </c>
    </row>
    <row r="84508" spans="1:15" x14ac:dyDescent="0.3">
      <c r="A84508" t="s">
        <v>1894</v>
      </c>
      <c r="B84508" s="1257">
        <v>44634</v>
      </c>
      <c r="C84508" t="s">
        <v>1912</v>
      </c>
      <c r="D84508">
        <v>94.99</v>
      </c>
      <c r="E84508">
        <v>309.76</v>
      </c>
      <c r="F84508">
        <v>416.32</v>
      </c>
      <c r="G84508">
        <v>489.82</v>
      </c>
      <c r="H84508">
        <v>669.8</v>
      </c>
      <c r="I84508">
        <v>1328.46</v>
      </c>
      <c r="J84508" t="s">
        <v>1908</v>
      </c>
      <c r="K84508" t="s">
        <v>266</v>
      </c>
      <c r="L84508" t="s">
        <v>1896</v>
      </c>
      <c r="M84508" s="1257">
        <v>44563</v>
      </c>
      <c r="N84508" t="s">
        <v>1897</v>
      </c>
      <c r="O84508" t="s">
        <v>1898</v>
      </c>
    </row>
    <row r="84509" spans="1:15" x14ac:dyDescent="0.3">
      <c r="A84509" t="s">
        <v>1894</v>
      </c>
      <c r="B84509" s="1257">
        <v>44634</v>
      </c>
      <c r="C84509" t="s">
        <v>1913</v>
      </c>
      <c r="D84509">
        <v>0.23</v>
      </c>
      <c r="E84509">
        <v>0.56999999999999995</v>
      </c>
      <c r="F84509">
        <v>0.73</v>
      </c>
      <c r="G84509">
        <v>0.82</v>
      </c>
      <c r="H84509">
        <v>1.08</v>
      </c>
      <c r="I84509">
        <v>1.88</v>
      </c>
      <c r="J84509" t="s">
        <v>1908</v>
      </c>
      <c r="K84509" t="s">
        <v>266</v>
      </c>
      <c r="L84509" t="s">
        <v>1896</v>
      </c>
      <c r="M84509" s="1257">
        <v>44563</v>
      </c>
      <c r="N84509" t="s">
        <v>1897</v>
      </c>
      <c r="O84509" t="s">
        <v>1898</v>
      </c>
    </row>
    <row r="84510" spans="1:15" x14ac:dyDescent="0.3">
      <c r="A84510" t="s">
        <v>1894</v>
      </c>
      <c r="B84510" s="1257">
        <v>44634</v>
      </c>
      <c r="C84510" t="s">
        <v>1895</v>
      </c>
      <c r="D84510">
        <v>9.0299999999999994</v>
      </c>
      <c r="E84510">
        <v>23.73</v>
      </c>
      <c r="F84510">
        <v>30.38</v>
      </c>
      <c r="G84510">
        <v>34.51</v>
      </c>
      <c r="H84510">
        <v>45.87</v>
      </c>
      <c r="I84510">
        <v>81.47</v>
      </c>
      <c r="J84510" t="s">
        <v>1908</v>
      </c>
      <c r="K84510" t="s">
        <v>266</v>
      </c>
      <c r="L84510" t="s">
        <v>1896</v>
      </c>
      <c r="M84510" s="1257">
        <v>44563</v>
      </c>
      <c r="N84510" t="s">
        <v>1897</v>
      </c>
      <c r="O84510" t="s">
        <v>1898</v>
      </c>
    </row>
    <row r="84511" spans="1:15" x14ac:dyDescent="0.3">
      <c r="A84511" t="s">
        <v>1894</v>
      </c>
      <c r="B84511" s="1257">
        <v>44634</v>
      </c>
      <c r="C84511" t="s">
        <v>1899</v>
      </c>
      <c r="D84511">
        <v>3.87</v>
      </c>
      <c r="E84511">
        <v>9.73</v>
      </c>
      <c r="F84511">
        <v>12.35</v>
      </c>
      <c r="G84511">
        <v>13.96</v>
      </c>
      <c r="H84511">
        <v>18.39</v>
      </c>
      <c r="I84511">
        <v>32.11</v>
      </c>
      <c r="J84511" t="s">
        <v>1908</v>
      </c>
      <c r="K84511" t="s">
        <v>266</v>
      </c>
      <c r="L84511" t="s">
        <v>1896</v>
      </c>
      <c r="M84511" s="1257">
        <v>44563</v>
      </c>
      <c r="N84511" t="s">
        <v>1897</v>
      </c>
      <c r="O84511" t="s">
        <v>1898</v>
      </c>
    </row>
    <row r="84512" spans="1:15" x14ac:dyDescent="0.3">
      <c r="A84512" t="s">
        <v>1894</v>
      </c>
      <c r="B84512" s="1257">
        <v>44634</v>
      </c>
      <c r="C84512" t="s">
        <v>1900</v>
      </c>
      <c r="D84512">
        <v>0.8</v>
      </c>
      <c r="E84512">
        <v>2.3199999999999998</v>
      </c>
      <c r="F84512">
        <v>3.04</v>
      </c>
      <c r="G84512">
        <v>3.51</v>
      </c>
      <c r="H84512">
        <v>4.76</v>
      </c>
      <c r="I84512">
        <v>8.83</v>
      </c>
      <c r="J84512" t="s">
        <v>1908</v>
      </c>
      <c r="K84512" t="s">
        <v>266</v>
      </c>
      <c r="L84512" t="s">
        <v>1896</v>
      </c>
      <c r="M84512" s="1257">
        <v>44563</v>
      </c>
      <c r="N84512" t="s">
        <v>1897</v>
      </c>
      <c r="O84512" t="s">
        <v>1898</v>
      </c>
    </row>
    <row r="84513" spans="1:15" x14ac:dyDescent="0.3">
      <c r="A84513" t="s">
        <v>1894</v>
      </c>
      <c r="B84513" s="1257">
        <v>44634</v>
      </c>
      <c r="C84513" t="s">
        <v>1901</v>
      </c>
      <c r="D84513">
        <v>0.23</v>
      </c>
      <c r="E84513">
        <v>0.67</v>
      </c>
      <c r="F84513">
        <v>0.88</v>
      </c>
      <c r="G84513">
        <v>1.01</v>
      </c>
      <c r="H84513">
        <v>1.37</v>
      </c>
      <c r="I84513">
        <v>2.5499999999999998</v>
      </c>
      <c r="J84513" t="s">
        <v>1908</v>
      </c>
      <c r="K84513" t="s">
        <v>266</v>
      </c>
      <c r="L84513" t="s">
        <v>1896</v>
      </c>
      <c r="M84513" s="1257">
        <v>44563</v>
      </c>
      <c r="N84513" t="s">
        <v>1897</v>
      </c>
      <c r="O84513" t="s">
        <v>1898</v>
      </c>
    </row>
    <row r="84514" spans="1:15" x14ac:dyDescent="0.3">
      <c r="A84514" t="s">
        <v>1894</v>
      </c>
      <c r="B84514" s="1257">
        <v>44634</v>
      </c>
      <c r="C84514" t="s">
        <v>1902</v>
      </c>
      <c r="D84514">
        <v>716.56</v>
      </c>
      <c r="E84514">
        <v>2209.33</v>
      </c>
      <c r="F84514">
        <v>2930.48</v>
      </c>
      <c r="G84514">
        <v>3413.46</v>
      </c>
      <c r="H84514">
        <v>4651.95</v>
      </c>
      <c r="I84514">
        <v>8935.32</v>
      </c>
      <c r="J84514" t="s">
        <v>1908</v>
      </c>
      <c r="K84514" t="s">
        <v>266</v>
      </c>
      <c r="L84514" t="s">
        <v>1896</v>
      </c>
      <c r="M84514" s="1257">
        <v>44563</v>
      </c>
      <c r="N84514" t="s">
        <v>1897</v>
      </c>
      <c r="O84514" t="s">
        <v>1898</v>
      </c>
    </row>
    <row r="84515" spans="1:15" x14ac:dyDescent="0.3">
      <c r="A84515" t="s">
        <v>1894</v>
      </c>
      <c r="B84515" s="1257">
        <v>44634</v>
      </c>
      <c r="C84515" t="s">
        <v>1914</v>
      </c>
      <c r="D84515">
        <v>3573742.68</v>
      </c>
      <c r="E84515">
        <v>3647981.51</v>
      </c>
      <c r="F84515">
        <v>3737351.03</v>
      </c>
      <c r="G84515">
        <v>3728255.7</v>
      </c>
      <c r="H84515">
        <v>3783413.52</v>
      </c>
      <c r="I84515">
        <v>3907404.36</v>
      </c>
      <c r="J84515" t="s">
        <v>1908</v>
      </c>
      <c r="K84515" t="s">
        <v>266</v>
      </c>
      <c r="L84515" t="s">
        <v>1896</v>
      </c>
      <c r="M84515" s="1257">
        <v>44563</v>
      </c>
      <c r="N84515" t="s">
        <v>1897</v>
      </c>
      <c r="O84515" t="s">
        <v>1898</v>
      </c>
    </row>
    <row r="84516" spans="1:15" x14ac:dyDescent="0.3">
      <c r="A84516" t="s">
        <v>1894</v>
      </c>
      <c r="B84516" s="1257">
        <v>44634</v>
      </c>
      <c r="C84516" t="s">
        <v>1915</v>
      </c>
      <c r="D84516">
        <v>6071.75</v>
      </c>
      <c r="E84516">
        <v>6189.87</v>
      </c>
      <c r="F84516">
        <v>6299.68</v>
      </c>
      <c r="G84516">
        <v>6302.75</v>
      </c>
      <c r="H84516">
        <v>6391.96</v>
      </c>
      <c r="I84516">
        <v>6623.78</v>
      </c>
      <c r="J84516" t="s">
        <v>1908</v>
      </c>
      <c r="K84516" t="s">
        <v>266</v>
      </c>
      <c r="L84516" t="s">
        <v>1896</v>
      </c>
      <c r="M84516" s="1257">
        <v>44563</v>
      </c>
      <c r="N84516" t="s">
        <v>1897</v>
      </c>
      <c r="O84516" t="s">
        <v>1898</v>
      </c>
    </row>
    <row r="84517" spans="1:15" x14ac:dyDescent="0.3">
      <c r="A84517" t="s">
        <v>1894</v>
      </c>
      <c r="B84517" s="1257">
        <v>44634</v>
      </c>
      <c r="C84517" t="s">
        <v>1903</v>
      </c>
      <c r="D84517">
        <v>1</v>
      </c>
      <c r="E84517">
        <v>1.08</v>
      </c>
      <c r="F84517">
        <v>1.1100000000000001</v>
      </c>
      <c r="G84517">
        <v>1.1000000000000001</v>
      </c>
      <c r="H84517">
        <v>1.1299999999999999</v>
      </c>
      <c r="I84517">
        <v>1.2</v>
      </c>
      <c r="J84517" t="s">
        <v>1908</v>
      </c>
      <c r="K84517" t="s">
        <v>266</v>
      </c>
      <c r="L84517" t="s">
        <v>1896</v>
      </c>
      <c r="M84517" s="1257">
        <v>44563</v>
      </c>
      <c r="N84517" t="s">
        <v>1897</v>
      </c>
      <c r="O84517" t="s">
        <v>1898</v>
      </c>
    </row>
    <row r="84518" spans="1:15" x14ac:dyDescent="0.3">
      <c r="A84518" t="s">
        <v>1894</v>
      </c>
      <c r="B84518" s="1257">
        <v>44634</v>
      </c>
      <c r="C84518" t="s">
        <v>1904</v>
      </c>
      <c r="D84518">
        <v>0.85</v>
      </c>
      <c r="E84518">
        <v>0.92</v>
      </c>
      <c r="F84518">
        <v>0.95</v>
      </c>
      <c r="G84518">
        <v>0.94</v>
      </c>
      <c r="H84518">
        <v>0.97</v>
      </c>
      <c r="I84518">
        <v>1.02</v>
      </c>
      <c r="J84518" t="s">
        <v>1908</v>
      </c>
      <c r="K84518" t="s">
        <v>266</v>
      </c>
      <c r="L84518" t="s">
        <v>1896</v>
      </c>
      <c r="M84518" s="1257">
        <v>44563</v>
      </c>
      <c r="N84518" t="s">
        <v>1897</v>
      </c>
      <c r="O84518" t="s">
        <v>1898</v>
      </c>
    </row>
    <row r="84519" spans="1:15" x14ac:dyDescent="0.3">
      <c r="A84519" t="s">
        <v>1894</v>
      </c>
      <c r="B84519" s="1257">
        <v>44634</v>
      </c>
      <c r="C84519" t="s">
        <v>1912</v>
      </c>
      <c r="D84519">
        <v>3.97</v>
      </c>
      <c r="E84519">
        <v>11.43</v>
      </c>
      <c r="F84519">
        <v>18.12</v>
      </c>
      <c r="G84519">
        <v>23.42</v>
      </c>
      <c r="H84519">
        <v>31.85</v>
      </c>
      <c r="I84519">
        <v>59.38</v>
      </c>
      <c r="J84519" t="s">
        <v>1909</v>
      </c>
      <c r="K84519" t="s">
        <v>266</v>
      </c>
      <c r="L84519" t="s">
        <v>1896</v>
      </c>
      <c r="M84519" s="1257">
        <v>44563</v>
      </c>
      <c r="N84519" t="s">
        <v>1897</v>
      </c>
      <c r="O84519" t="s">
        <v>1898</v>
      </c>
    </row>
    <row r="84520" spans="1:15" x14ac:dyDescent="0.3">
      <c r="A84520" t="s">
        <v>1894</v>
      </c>
      <c r="B84520" s="1257">
        <v>44634</v>
      </c>
      <c r="C84520" t="s">
        <v>1913</v>
      </c>
      <c r="D84520">
        <v>0.03</v>
      </c>
      <c r="E84520">
        <v>0.08</v>
      </c>
      <c r="F84520">
        <v>0.1</v>
      </c>
      <c r="G84520">
        <v>0.12</v>
      </c>
      <c r="H84520">
        <v>0.15</v>
      </c>
      <c r="I84520">
        <v>0.23</v>
      </c>
      <c r="J84520" t="s">
        <v>1909</v>
      </c>
      <c r="K84520" t="s">
        <v>266</v>
      </c>
      <c r="L84520" t="s">
        <v>1896</v>
      </c>
      <c r="M84520" s="1257">
        <v>44563</v>
      </c>
      <c r="N84520" t="s">
        <v>1897</v>
      </c>
      <c r="O84520" t="s">
        <v>1898</v>
      </c>
    </row>
    <row r="84521" spans="1:15" x14ac:dyDescent="0.3">
      <c r="A84521" t="s">
        <v>1894</v>
      </c>
      <c r="B84521" s="1257">
        <v>44634</v>
      </c>
      <c r="C84521" t="s">
        <v>1895</v>
      </c>
      <c r="D84521">
        <v>1.1000000000000001</v>
      </c>
      <c r="E84521">
        <v>2.6</v>
      </c>
      <c r="F84521">
        <v>3.55</v>
      </c>
      <c r="G84521">
        <v>4.05</v>
      </c>
      <c r="H84521">
        <v>5.22</v>
      </c>
      <c r="I84521">
        <v>8.34</v>
      </c>
      <c r="J84521" t="s">
        <v>1909</v>
      </c>
      <c r="K84521" t="s">
        <v>266</v>
      </c>
      <c r="L84521" t="s">
        <v>1896</v>
      </c>
      <c r="M84521" s="1257">
        <v>44563</v>
      </c>
      <c r="N84521" t="s">
        <v>1897</v>
      </c>
      <c r="O84521" t="s">
        <v>1898</v>
      </c>
    </row>
    <row r="84522" spans="1:15" x14ac:dyDescent="0.3">
      <c r="A84522" t="s">
        <v>1894</v>
      </c>
      <c r="B84522" s="1257">
        <v>44634</v>
      </c>
      <c r="C84522" t="s">
        <v>1899</v>
      </c>
      <c r="D84522">
        <v>0.62</v>
      </c>
      <c r="E84522">
        <v>1.35</v>
      </c>
      <c r="F84522">
        <v>1.8</v>
      </c>
      <c r="G84522">
        <v>2.02</v>
      </c>
      <c r="H84522">
        <v>2.5099999999999998</v>
      </c>
      <c r="I84522">
        <v>3.91</v>
      </c>
      <c r="J84522" t="s">
        <v>1909</v>
      </c>
      <c r="K84522" t="s">
        <v>266</v>
      </c>
      <c r="L84522" t="s">
        <v>1896</v>
      </c>
      <c r="M84522" s="1257">
        <v>44563</v>
      </c>
      <c r="N84522" t="s">
        <v>1897</v>
      </c>
      <c r="O84522" t="s">
        <v>1898</v>
      </c>
    </row>
    <row r="84523" spans="1:15" x14ac:dyDescent="0.3">
      <c r="A84523" t="s">
        <v>1894</v>
      </c>
      <c r="B84523" s="1257">
        <v>44634</v>
      </c>
      <c r="C84523" t="s">
        <v>1900</v>
      </c>
      <c r="D84523">
        <v>0.06</v>
      </c>
      <c r="E84523">
        <v>0.15</v>
      </c>
      <c r="F84523">
        <v>0.22</v>
      </c>
      <c r="G84523">
        <v>0.26</v>
      </c>
      <c r="H84523">
        <v>0.35</v>
      </c>
      <c r="I84523">
        <v>0.61</v>
      </c>
      <c r="J84523" t="s">
        <v>1909</v>
      </c>
      <c r="K84523" t="s">
        <v>266</v>
      </c>
      <c r="L84523" t="s">
        <v>1896</v>
      </c>
      <c r="M84523" s="1257">
        <v>44563</v>
      </c>
      <c r="N84523" t="s">
        <v>1897</v>
      </c>
      <c r="O84523" t="s">
        <v>1898</v>
      </c>
    </row>
    <row r="84524" spans="1:15" x14ac:dyDescent="0.3">
      <c r="A84524" t="s">
        <v>1894</v>
      </c>
      <c r="B84524" s="1257">
        <v>44634</v>
      </c>
      <c r="C84524" t="s">
        <v>1901</v>
      </c>
      <c r="D84524">
        <v>0.02</v>
      </c>
      <c r="E84524">
        <v>0.04</v>
      </c>
      <c r="F84524">
        <v>0.06</v>
      </c>
      <c r="G84524">
        <v>0.08</v>
      </c>
      <c r="H84524">
        <v>0.1</v>
      </c>
      <c r="I84524">
        <v>0.17</v>
      </c>
      <c r="J84524" t="s">
        <v>1909</v>
      </c>
      <c r="K84524" t="s">
        <v>266</v>
      </c>
      <c r="L84524" t="s">
        <v>1896</v>
      </c>
      <c r="M84524" s="1257">
        <v>44563</v>
      </c>
      <c r="N84524" t="s">
        <v>1897</v>
      </c>
      <c r="O84524" t="s">
        <v>1898</v>
      </c>
    </row>
    <row r="84525" spans="1:15" x14ac:dyDescent="0.3">
      <c r="A84525" t="s">
        <v>1894</v>
      </c>
      <c r="B84525" s="1257">
        <v>44634</v>
      </c>
      <c r="C84525" t="s">
        <v>1902</v>
      </c>
      <c r="D84525">
        <v>39.47</v>
      </c>
      <c r="E84525">
        <v>108.68</v>
      </c>
      <c r="F84525">
        <v>164.56</v>
      </c>
      <c r="G84525">
        <v>205.85</v>
      </c>
      <c r="H84525">
        <v>276.66000000000003</v>
      </c>
      <c r="I84525">
        <v>494.86</v>
      </c>
      <c r="J84525" t="s">
        <v>1909</v>
      </c>
      <c r="K84525" t="s">
        <v>266</v>
      </c>
      <c r="L84525" t="s">
        <v>1896</v>
      </c>
      <c r="M84525" s="1257">
        <v>44563</v>
      </c>
      <c r="N84525" t="s">
        <v>1897</v>
      </c>
      <c r="O84525" t="s">
        <v>1898</v>
      </c>
    </row>
    <row r="84526" spans="1:15" x14ac:dyDescent="0.3">
      <c r="A84526" t="s">
        <v>1894</v>
      </c>
      <c r="B84526" s="1257">
        <v>44634</v>
      </c>
      <c r="C84526" t="s">
        <v>1914</v>
      </c>
      <c r="D84526">
        <v>3549279.49</v>
      </c>
      <c r="E84526">
        <v>3626688.19</v>
      </c>
      <c r="F84526">
        <v>3707458.7</v>
      </c>
      <c r="G84526">
        <v>3703201.36</v>
      </c>
      <c r="H84526">
        <v>3763711.93</v>
      </c>
      <c r="I84526">
        <v>3885304.91</v>
      </c>
      <c r="J84526" t="s">
        <v>1909</v>
      </c>
      <c r="K84526" t="s">
        <v>266</v>
      </c>
      <c r="L84526" t="s">
        <v>1896</v>
      </c>
      <c r="M84526" s="1257">
        <v>44563</v>
      </c>
      <c r="N84526" t="s">
        <v>1897</v>
      </c>
      <c r="O84526" t="s">
        <v>1898</v>
      </c>
    </row>
    <row r="84527" spans="1:15" x14ac:dyDescent="0.3">
      <c r="A84527" t="s">
        <v>1894</v>
      </c>
      <c r="B84527" s="1257">
        <v>44634</v>
      </c>
      <c r="C84527" t="s">
        <v>1915</v>
      </c>
      <c r="D84527">
        <v>6050.21</v>
      </c>
      <c r="E84527">
        <v>6170.21</v>
      </c>
      <c r="F84527">
        <v>6271.75</v>
      </c>
      <c r="G84527">
        <v>6279.39</v>
      </c>
      <c r="H84527">
        <v>6370.02</v>
      </c>
      <c r="I84527">
        <v>6604.02</v>
      </c>
      <c r="J84527" t="s">
        <v>1909</v>
      </c>
      <c r="K84527" t="s">
        <v>266</v>
      </c>
      <c r="L84527" t="s">
        <v>1896</v>
      </c>
      <c r="M84527" s="1257">
        <v>44563</v>
      </c>
      <c r="N84527" t="s">
        <v>1897</v>
      </c>
      <c r="O84527" t="s">
        <v>1898</v>
      </c>
    </row>
    <row r="84528" spans="1:15" x14ac:dyDescent="0.3">
      <c r="A84528" t="s">
        <v>1894</v>
      </c>
      <c r="B84528" s="1257">
        <v>44634</v>
      </c>
      <c r="C84528" t="s">
        <v>1903</v>
      </c>
      <c r="D84528">
        <v>1</v>
      </c>
      <c r="E84528">
        <v>1.08</v>
      </c>
      <c r="F84528">
        <v>1.1100000000000001</v>
      </c>
      <c r="G84528">
        <v>1.1000000000000001</v>
      </c>
      <c r="H84528">
        <v>1.1299999999999999</v>
      </c>
      <c r="I84528">
        <v>1.2</v>
      </c>
      <c r="J84528" t="s">
        <v>1909</v>
      </c>
      <c r="K84528" t="s">
        <v>266</v>
      </c>
      <c r="L84528" t="s">
        <v>1896</v>
      </c>
      <c r="M84528" s="1257">
        <v>44563</v>
      </c>
      <c r="N84528" t="s">
        <v>1897</v>
      </c>
      <c r="O84528" t="s">
        <v>1898</v>
      </c>
    </row>
    <row r="84529" spans="1:15" x14ac:dyDescent="0.3">
      <c r="A84529" t="s">
        <v>1894</v>
      </c>
      <c r="B84529" s="1257">
        <v>44634</v>
      </c>
      <c r="C84529" t="s">
        <v>1904</v>
      </c>
      <c r="D84529">
        <v>0.86</v>
      </c>
      <c r="E84529">
        <v>0.92</v>
      </c>
      <c r="F84529">
        <v>0.95</v>
      </c>
      <c r="G84529">
        <v>0.94</v>
      </c>
      <c r="H84529">
        <v>0.97</v>
      </c>
      <c r="I84529">
        <v>1.02</v>
      </c>
      <c r="J84529" t="s">
        <v>1909</v>
      </c>
      <c r="K84529" t="s">
        <v>266</v>
      </c>
      <c r="L84529" t="s">
        <v>1896</v>
      </c>
      <c r="M84529" s="1257">
        <v>44563</v>
      </c>
      <c r="N84529" t="s">
        <v>1897</v>
      </c>
      <c r="O84529" t="s">
        <v>1898</v>
      </c>
    </row>
    <row r="84530" spans="1:15" x14ac:dyDescent="0.3">
      <c r="A84530" t="s">
        <v>1894</v>
      </c>
      <c r="B84530" s="1257">
        <v>44634</v>
      </c>
      <c r="C84530" t="s">
        <v>1912</v>
      </c>
      <c r="D84530">
        <v>1787.48</v>
      </c>
      <c r="E84530">
        <v>4332.04</v>
      </c>
      <c r="F84530">
        <v>6279.93</v>
      </c>
      <c r="G84530">
        <v>6924.03</v>
      </c>
      <c r="H84530">
        <v>8860.4</v>
      </c>
      <c r="I84530">
        <v>18144.95</v>
      </c>
      <c r="J84530" t="s">
        <v>1910</v>
      </c>
      <c r="K84530" t="s">
        <v>266</v>
      </c>
      <c r="L84530" t="s">
        <v>1896</v>
      </c>
      <c r="M84530" s="1257">
        <v>44563</v>
      </c>
      <c r="N84530" t="s">
        <v>1897</v>
      </c>
      <c r="O84530" t="s">
        <v>1898</v>
      </c>
    </row>
    <row r="84531" spans="1:15" x14ac:dyDescent="0.3">
      <c r="A84531" t="s">
        <v>1894</v>
      </c>
      <c r="B84531" s="1257">
        <v>44634</v>
      </c>
      <c r="C84531" t="s">
        <v>1913</v>
      </c>
      <c r="D84531">
        <v>1.74</v>
      </c>
      <c r="E84531">
        <v>3.57</v>
      </c>
      <c r="F84531">
        <v>4.76</v>
      </c>
      <c r="G84531">
        <v>5.22</v>
      </c>
      <c r="H84531">
        <v>6.49</v>
      </c>
      <c r="I84531">
        <v>11.84</v>
      </c>
      <c r="J84531" t="s">
        <v>1910</v>
      </c>
      <c r="K84531" t="s">
        <v>266</v>
      </c>
      <c r="L84531" t="s">
        <v>1896</v>
      </c>
      <c r="M84531" s="1257">
        <v>44563</v>
      </c>
      <c r="N84531" t="s">
        <v>1897</v>
      </c>
      <c r="O84531" t="s">
        <v>1898</v>
      </c>
    </row>
    <row r="84532" spans="1:15" x14ac:dyDescent="0.3">
      <c r="A84532" t="s">
        <v>1894</v>
      </c>
      <c r="B84532" s="1257">
        <v>44634</v>
      </c>
      <c r="C84532" t="s">
        <v>1895</v>
      </c>
      <c r="D84532">
        <v>81.94</v>
      </c>
      <c r="E84532">
        <v>171.56</v>
      </c>
      <c r="F84532">
        <v>230.07</v>
      </c>
      <c r="G84532">
        <v>254.36</v>
      </c>
      <c r="H84532">
        <v>318.39</v>
      </c>
      <c r="I84532">
        <v>593.82000000000005</v>
      </c>
      <c r="J84532" t="s">
        <v>1910</v>
      </c>
      <c r="K84532" t="s">
        <v>266</v>
      </c>
      <c r="L84532" t="s">
        <v>1896</v>
      </c>
      <c r="M84532" s="1257">
        <v>44563</v>
      </c>
      <c r="N84532" t="s">
        <v>1897</v>
      </c>
      <c r="O84532" t="s">
        <v>1898</v>
      </c>
    </row>
    <row r="84533" spans="1:15" x14ac:dyDescent="0.3">
      <c r="A84533" t="s">
        <v>1894</v>
      </c>
      <c r="B84533" s="1257">
        <v>44634</v>
      </c>
      <c r="C84533" t="s">
        <v>1899</v>
      </c>
      <c r="D84533">
        <v>30.54</v>
      </c>
      <c r="E84533">
        <v>63.33</v>
      </c>
      <c r="F84533">
        <v>84.59</v>
      </c>
      <c r="G84533">
        <v>93.12</v>
      </c>
      <c r="H84533">
        <v>116.15</v>
      </c>
      <c r="I84533">
        <v>214.09</v>
      </c>
      <c r="J84533" t="s">
        <v>1910</v>
      </c>
      <c r="K84533" t="s">
        <v>266</v>
      </c>
      <c r="L84533" t="s">
        <v>1896</v>
      </c>
      <c r="M84533" s="1257">
        <v>44563</v>
      </c>
      <c r="N84533" t="s">
        <v>1897</v>
      </c>
      <c r="O84533" t="s">
        <v>1898</v>
      </c>
    </row>
    <row r="84534" spans="1:15" x14ac:dyDescent="0.3">
      <c r="A84534" t="s">
        <v>1894</v>
      </c>
      <c r="B84534" s="1257">
        <v>44634</v>
      </c>
      <c r="C84534" t="s">
        <v>1900</v>
      </c>
      <c r="D84534">
        <v>10.24</v>
      </c>
      <c r="E84534">
        <v>22.64</v>
      </c>
      <c r="F84534">
        <v>31.22</v>
      </c>
      <c r="G84534">
        <v>34.54</v>
      </c>
      <c r="H84534">
        <v>43.7</v>
      </c>
      <c r="I84534">
        <v>84.81</v>
      </c>
      <c r="J84534" t="s">
        <v>1910</v>
      </c>
      <c r="K84534" t="s">
        <v>266</v>
      </c>
      <c r="L84534" t="s">
        <v>1896</v>
      </c>
      <c r="M84534" s="1257">
        <v>44563</v>
      </c>
      <c r="N84534" t="s">
        <v>1897</v>
      </c>
      <c r="O84534" t="s">
        <v>1898</v>
      </c>
    </row>
    <row r="84535" spans="1:15" x14ac:dyDescent="0.3">
      <c r="A84535" t="s">
        <v>1894</v>
      </c>
      <c r="B84535" s="1257">
        <v>44634</v>
      </c>
      <c r="C84535" t="s">
        <v>1901</v>
      </c>
      <c r="D84535">
        <v>2.95</v>
      </c>
      <c r="E84535">
        <v>6.53</v>
      </c>
      <c r="F84535">
        <v>9</v>
      </c>
      <c r="G84535">
        <v>9.9600000000000009</v>
      </c>
      <c r="H84535">
        <v>12.59</v>
      </c>
      <c r="I84535">
        <v>24.43</v>
      </c>
      <c r="J84535" t="s">
        <v>1910</v>
      </c>
      <c r="K84535" t="s">
        <v>266</v>
      </c>
      <c r="L84535" t="s">
        <v>1896</v>
      </c>
      <c r="M84535" s="1257">
        <v>44563</v>
      </c>
      <c r="N84535" t="s">
        <v>1897</v>
      </c>
      <c r="O84535" t="s">
        <v>1898</v>
      </c>
    </row>
    <row r="84536" spans="1:15" x14ac:dyDescent="0.3">
      <c r="A84536" t="s">
        <v>1894</v>
      </c>
      <c r="B84536" s="1257">
        <v>44634</v>
      </c>
      <c r="C84536" t="s">
        <v>1902</v>
      </c>
      <c r="D84536">
        <v>11199.76</v>
      </c>
      <c r="E84536">
        <v>26043.11</v>
      </c>
      <c r="F84536">
        <v>36863.57</v>
      </c>
      <c r="G84536">
        <v>40709</v>
      </c>
      <c r="H84536">
        <v>51827.41</v>
      </c>
      <c r="I84536">
        <v>103650.63</v>
      </c>
      <c r="J84536" t="s">
        <v>1910</v>
      </c>
      <c r="K84536" t="s">
        <v>266</v>
      </c>
      <c r="L84536" t="s">
        <v>1896</v>
      </c>
      <c r="M84536" s="1257">
        <v>44563</v>
      </c>
      <c r="N84536" t="s">
        <v>1897</v>
      </c>
      <c r="O84536" t="s">
        <v>1898</v>
      </c>
    </row>
    <row r="84537" spans="1:15" x14ac:dyDescent="0.3">
      <c r="A84537" t="s">
        <v>1894</v>
      </c>
      <c r="B84537" s="1257">
        <v>44634</v>
      </c>
      <c r="C84537" t="s">
        <v>1914</v>
      </c>
      <c r="D84537">
        <v>3651961.75</v>
      </c>
      <c r="E84537">
        <v>3769973.04</v>
      </c>
      <c r="F84537">
        <v>3853029.79</v>
      </c>
      <c r="G84537">
        <v>3861378.69</v>
      </c>
      <c r="H84537">
        <v>3915798.49</v>
      </c>
      <c r="I84537">
        <v>4090065.31</v>
      </c>
      <c r="J84537" t="s">
        <v>1910</v>
      </c>
      <c r="K84537" t="s">
        <v>266</v>
      </c>
      <c r="L84537" t="s">
        <v>1896</v>
      </c>
      <c r="M84537" s="1257">
        <v>44563</v>
      </c>
      <c r="N84537" t="s">
        <v>1897</v>
      </c>
      <c r="O84537" t="s">
        <v>1898</v>
      </c>
    </row>
    <row r="84538" spans="1:15" x14ac:dyDescent="0.3">
      <c r="A84538" t="s">
        <v>1894</v>
      </c>
      <c r="B84538" s="1257">
        <v>44634</v>
      </c>
      <c r="C84538" t="s">
        <v>1915</v>
      </c>
      <c r="D84538">
        <v>6122.5</v>
      </c>
      <c r="E84538">
        <v>6250.59</v>
      </c>
      <c r="F84538">
        <v>6381.55</v>
      </c>
      <c r="G84538">
        <v>6377.92</v>
      </c>
      <c r="H84538">
        <v>6479.1</v>
      </c>
      <c r="I84538">
        <v>6683.26</v>
      </c>
      <c r="J84538" t="s">
        <v>1910</v>
      </c>
      <c r="K84538" t="s">
        <v>266</v>
      </c>
      <c r="L84538" t="s">
        <v>1896</v>
      </c>
      <c r="M84538" s="1257">
        <v>44563</v>
      </c>
      <c r="N84538" t="s">
        <v>1897</v>
      </c>
      <c r="O84538" t="s">
        <v>1898</v>
      </c>
    </row>
    <row r="84539" spans="1:15" x14ac:dyDescent="0.3">
      <c r="A84539" t="s">
        <v>1894</v>
      </c>
      <c r="B84539" s="1257">
        <v>44634</v>
      </c>
      <c r="C84539" t="s">
        <v>1903</v>
      </c>
      <c r="D84539">
        <v>1</v>
      </c>
      <c r="E84539">
        <v>1.08</v>
      </c>
      <c r="F84539">
        <v>1.1100000000000001</v>
      </c>
      <c r="G84539">
        <v>1.1000000000000001</v>
      </c>
      <c r="H84539">
        <v>1.1299999999999999</v>
      </c>
      <c r="I84539">
        <v>1.2</v>
      </c>
      <c r="J84539" t="s">
        <v>1910</v>
      </c>
      <c r="K84539" t="s">
        <v>266</v>
      </c>
      <c r="L84539" t="s">
        <v>1896</v>
      </c>
      <c r="M84539" s="1257">
        <v>44563</v>
      </c>
      <c r="N84539" t="s">
        <v>1897</v>
      </c>
      <c r="O84539" t="s">
        <v>1898</v>
      </c>
    </row>
    <row r="84540" spans="1:15" x14ac:dyDescent="0.3">
      <c r="A84540" t="s">
        <v>1894</v>
      </c>
      <c r="B84540" s="1257">
        <v>44634</v>
      </c>
      <c r="C84540" t="s">
        <v>1904</v>
      </c>
      <c r="D84540">
        <v>0.85</v>
      </c>
      <c r="E84540">
        <v>0.92</v>
      </c>
      <c r="F84540">
        <v>0.94</v>
      </c>
      <c r="G84540">
        <v>0.94</v>
      </c>
      <c r="H84540">
        <v>0.97</v>
      </c>
      <c r="I84540">
        <v>1.01</v>
      </c>
      <c r="J84540" t="s">
        <v>1910</v>
      </c>
      <c r="K84540" t="s">
        <v>266</v>
      </c>
      <c r="L84540" t="s">
        <v>1896</v>
      </c>
      <c r="M84540" s="1257">
        <v>44563</v>
      </c>
      <c r="N84540" t="s">
        <v>1897</v>
      </c>
      <c r="O84540" t="s">
        <v>1898</v>
      </c>
    </row>
    <row r="84541" spans="1:15" x14ac:dyDescent="0.3">
      <c r="A84541" t="s">
        <v>1894</v>
      </c>
      <c r="B84541" s="1257">
        <v>44634</v>
      </c>
      <c r="C84541" t="s">
        <v>1912</v>
      </c>
      <c r="D84541">
        <v>9047.56</v>
      </c>
      <c r="E84541">
        <v>32342.58</v>
      </c>
      <c r="F84541">
        <v>44123.56</v>
      </c>
      <c r="G84541">
        <v>51283.53</v>
      </c>
      <c r="H84541">
        <v>70610.75</v>
      </c>
      <c r="I84541">
        <v>137797.07</v>
      </c>
      <c r="J84541" t="s">
        <v>1911</v>
      </c>
      <c r="K84541" t="s">
        <v>266</v>
      </c>
      <c r="L84541" t="s">
        <v>1896</v>
      </c>
      <c r="M84541" s="1257">
        <v>44563</v>
      </c>
      <c r="N84541" t="s">
        <v>1897</v>
      </c>
      <c r="O84541" t="s">
        <v>1898</v>
      </c>
    </row>
    <row r="84542" spans="1:15" x14ac:dyDescent="0.3">
      <c r="A84542" t="s">
        <v>1894</v>
      </c>
      <c r="B84542" s="1257">
        <v>44634</v>
      </c>
      <c r="C84542" t="s">
        <v>1913</v>
      </c>
      <c r="D84542">
        <v>6.95</v>
      </c>
      <c r="E84542">
        <v>19.989999999999998</v>
      </c>
      <c r="F84542">
        <v>26.04</v>
      </c>
      <c r="G84542">
        <v>29.67</v>
      </c>
      <c r="H84542">
        <v>40.11</v>
      </c>
      <c r="I84542">
        <v>72.55</v>
      </c>
      <c r="J84542" t="s">
        <v>1911</v>
      </c>
      <c r="K84542" t="s">
        <v>266</v>
      </c>
      <c r="L84542" t="s">
        <v>1896</v>
      </c>
      <c r="M84542" s="1257">
        <v>44563</v>
      </c>
      <c r="N84542" t="s">
        <v>1897</v>
      </c>
      <c r="O84542" t="s">
        <v>1898</v>
      </c>
    </row>
    <row r="84543" spans="1:15" x14ac:dyDescent="0.3">
      <c r="A84543" t="s">
        <v>1894</v>
      </c>
      <c r="B84543" s="1257">
        <v>44634</v>
      </c>
      <c r="C84543" t="s">
        <v>1895</v>
      </c>
      <c r="D84543">
        <v>338</v>
      </c>
      <c r="E84543">
        <v>1014.3</v>
      </c>
      <c r="F84543">
        <v>1333.55</v>
      </c>
      <c r="G84543">
        <v>1527.01</v>
      </c>
      <c r="H84543">
        <v>2071.25</v>
      </c>
      <c r="I84543">
        <v>3819.15</v>
      </c>
      <c r="J84543" t="s">
        <v>1911</v>
      </c>
      <c r="K84543" t="s">
        <v>266</v>
      </c>
      <c r="L84543" t="s">
        <v>1896</v>
      </c>
      <c r="M84543" s="1257">
        <v>44563</v>
      </c>
      <c r="N84543" t="s">
        <v>1897</v>
      </c>
      <c r="O84543" t="s">
        <v>1898</v>
      </c>
    </row>
    <row r="84544" spans="1:15" x14ac:dyDescent="0.3">
      <c r="A84544" t="s">
        <v>1894</v>
      </c>
      <c r="B84544" s="1257">
        <v>44634</v>
      </c>
      <c r="C84544" t="s">
        <v>1899</v>
      </c>
      <c r="D84544">
        <v>123.86</v>
      </c>
      <c r="E84544">
        <v>363.7</v>
      </c>
      <c r="F84544">
        <v>475.98</v>
      </c>
      <c r="G84544">
        <v>543.80999999999995</v>
      </c>
      <c r="H84544">
        <v>736.25</v>
      </c>
      <c r="I84544">
        <v>1345.53</v>
      </c>
      <c r="J84544" t="s">
        <v>1911</v>
      </c>
      <c r="K84544" t="s">
        <v>266</v>
      </c>
      <c r="L84544" t="s">
        <v>1896</v>
      </c>
      <c r="M84544" s="1257">
        <v>44563</v>
      </c>
      <c r="N84544" t="s">
        <v>1897</v>
      </c>
      <c r="O84544" t="s">
        <v>1898</v>
      </c>
    </row>
    <row r="84545" spans="1:15" x14ac:dyDescent="0.3">
      <c r="A84545" t="s">
        <v>1894</v>
      </c>
      <c r="B84545" s="1257">
        <v>44634</v>
      </c>
      <c r="C84545" t="s">
        <v>1900</v>
      </c>
      <c r="D84545">
        <v>45.63</v>
      </c>
      <c r="E84545">
        <v>147.59</v>
      </c>
      <c r="F84545">
        <v>197.17</v>
      </c>
      <c r="G84545">
        <v>227.29</v>
      </c>
      <c r="H84545">
        <v>309.8</v>
      </c>
      <c r="I84545">
        <v>587.75</v>
      </c>
      <c r="J84545" t="s">
        <v>1911</v>
      </c>
      <c r="K84545" t="s">
        <v>266</v>
      </c>
      <c r="L84545" t="s">
        <v>1896</v>
      </c>
      <c r="M84545" s="1257">
        <v>44563</v>
      </c>
      <c r="N84545" t="s">
        <v>1897</v>
      </c>
      <c r="O84545" t="s">
        <v>1898</v>
      </c>
    </row>
    <row r="84546" spans="1:15" x14ac:dyDescent="0.3">
      <c r="A84546" t="s">
        <v>1894</v>
      </c>
      <c r="B84546" s="1257">
        <v>44634</v>
      </c>
      <c r="C84546" t="s">
        <v>1901</v>
      </c>
      <c r="D84546">
        <v>13.15</v>
      </c>
      <c r="E84546">
        <v>42.53</v>
      </c>
      <c r="F84546">
        <v>56.8</v>
      </c>
      <c r="G84546">
        <v>65.459999999999994</v>
      </c>
      <c r="H84546">
        <v>89.21</v>
      </c>
      <c r="I84546">
        <v>169.18</v>
      </c>
      <c r="J84546" t="s">
        <v>1911</v>
      </c>
      <c r="K84546" t="s">
        <v>266</v>
      </c>
      <c r="L84546" t="s">
        <v>1896</v>
      </c>
      <c r="M84546" s="1257">
        <v>44563</v>
      </c>
      <c r="N84546" t="s">
        <v>1897</v>
      </c>
      <c r="O84546" t="s">
        <v>1898</v>
      </c>
    </row>
    <row r="84547" spans="1:15" x14ac:dyDescent="0.3">
      <c r="A84547" t="s">
        <v>1894</v>
      </c>
      <c r="B84547" s="1257">
        <v>44634</v>
      </c>
      <c r="C84547" t="s">
        <v>1902</v>
      </c>
      <c r="D84547">
        <v>53469.57</v>
      </c>
      <c r="E84547">
        <v>182912.41</v>
      </c>
      <c r="F84547">
        <v>247337.07</v>
      </c>
      <c r="G84547">
        <v>286898.73</v>
      </c>
      <c r="H84547">
        <v>393317.71</v>
      </c>
      <c r="I84547">
        <v>761154.56000000006</v>
      </c>
      <c r="J84547" t="s">
        <v>1911</v>
      </c>
      <c r="K84547" t="s">
        <v>266</v>
      </c>
      <c r="L84547" t="s">
        <v>1896</v>
      </c>
      <c r="M84547" s="1257">
        <v>44563</v>
      </c>
      <c r="N84547" t="s">
        <v>1897</v>
      </c>
      <c r="O84547" t="s">
        <v>1898</v>
      </c>
    </row>
    <row r="84548" spans="1:15" x14ac:dyDescent="0.3">
      <c r="A84548" t="s">
        <v>1894</v>
      </c>
      <c r="B84548" s="1257">
        <v>44634</v>
      </c>
      <c r="C84548" t="s">
        <v>1914</v>
      </c>
      <c r="D84548">
        <v>3932011.03</v>
      </c>
      <c r="E84548">
        <v>4291518.2300000004</v>
      </c>
      <c r="F84548">
        <v>4507590.22</v>
      </c>
      <c r="G84548">
        <v>4638326.13</v>
      </c>
      <c r="H84548">
        <v>4995160.96</v>
      </c>
      <c r="I84548">
        <v>5965755.9000000004</v>
      </c>
      <c r="J84548" t="s">
        <v>1911</v>
      </c>
      <c r="K84548" t="s">
        <v>266</v>
      </c>
      <c r="L84548" t="s">
        <v>1896</v>
      </c>
      <c r="M84548" s="1257">
        <v>44563</v>
      </c>
      <c r="N84548" t="s">
        <v>1897</v>
      </c>
      <c r="O84548" t="s">
        <v>1898</v>
      </c>
    </row>
    <row r="84549" spans="1:15" x14ac:dyDescent="0.3">
      <c r="A84549" t="s">
        <v>1894</v>
      </c>
      <c r="B84549" s="1257">
        <v>44634</v>
      </c>
      <c r="C84549" t="s">
        <v>1915</v>
      </c>
      <c r="D84549">
        <v>6295.17</v>
      </c>
      <c r="E84549">
        <v>6610.37</v>
      </c>
      <c r="F84549">
        <v>6731.03</v>
      </c>
      <c r="G84549">
        <v>6768.88</v>
      </c>
      <c r="H84549">
        <v>6944.83</v>
      </c>
      <c r="I84549">
        <v>7329.95</v>
      </c>
      <c r="J84549" t="s">
        <v>1911</v>
      </c>
      <c r="K84549" t="s">
        <v>266</v>
      </c>
      <c r="L84549" t="s">
        <v>1896</v>
      </c>
      <c r="M84549" s="1257">
        <v>44563</v>
      </c>
      <c r="N84549" t="s">
        <v>1897</v>
      </c>
      <c r="O84549" t="s">
        <v>1898</v>
      </c>
    </row>
    <row r="84550" spans="1:15" x14ac:dyDescent="0.3">
      <c r="A84550" t="s">
        <v>1894</v>
      </c>
      <c r="B84550" s="1257">
        <v>44634</v>
      </c>
      <c r="C84550" t="s">
        <v>1903</v>
      </c>
      <c r="D84550">
        <v>1.5</v>
      </c>
      <c r="E84550">
        <v>1.61</v>
      </c>
      <c r="F84550">
        <v>1.66</v>
      </c>
      <c r="G84550">
        <v>1.65</v>
      </c>
      <c r="H84550">
        <v>1.7</v>
      </c>
      <c r="I84550">
        <v>1.79</v>
      </c>
      <c r="J84550" t="s">
        <v>1911</v>
      </c>
      <c r="K84550" t="s">
        <v>266</v>
      </c>
      <c r="L84550" t="s">
        <v>1896</v>
      </c>
      <c r="M84550" s="1257">
        <v>44563</v>
      </c>
      <c r="N84550" t="s">
        <v>1897</v>
      </c>
      <c r="O84550" t="s">
        <v>1898</v>
      </c>
    </row>
    <row r="84551" spans="1:15" x14ac:dyDescent="0.3">
      <c r="A84551" t="s">
        <v>1894</v>
      </c>
      <c r="B84551" s="1257">
        <v>44634</v>
      </c>
      <c r="C84551" t="s">
        <v>1904</v>
      </c>
      <c r="D84551">
        <v>1.27</v>
      </c>
      <c r="E84551">
        <v>1.35</v>
      </c>
      <c r="F84551">
        <v>1.39</v>
      </c>
      <c r="G84551">
        <v>1.37</v>
      </c>
      <c r="H84551">
        <v>1.4</v>
      </c>
      <c r="I84551">
        <v>1.43</v>
      </c>
      <c r="J84551" t="s">
        <v>1911</v>
      </c>
      <c r="K84551" t="s">
        <v>266</v>
      </c>
      <c r="L84551" t="s">
        <v>1896</v>
      </c>
      <c r="M84551" s="1257">
        <v>44563</v>
      </c>
      <c r="N84551" t="s">
        <v>1897</v>
      </c>
      <c r="O84551" t="s">
        <v>1898</v>
      </c>
    </row>
    <row r="84552" spans="1:15" x14ac:dyDescent="0.3">
      <c r="A84552" t="s">
        <v>1894</v>
      </c>
      <c r="B84552" s="1257">
        <v>44635</v>
      </c>
      <c r="C84552" t="s">
        <v>1912</v>
      </c>
      <c r="D84552">
        <v>0.13</v>
      </c>
      <c r="E84552">
        <v>0.28000000000000003</v>
      </c>
      <c r="F84552">
        <v>0.36</v>
      </c>
      <c r="G84552">
        <v>0.46</v>
      </c>
      <c r="H84552">
        <v>0.59</v>
      </c>
      <c r="I84552">
        <v>1.28</v>
      </c>
      <c r="J84552" t="s">
        <v>54</v>
      </c>
      <c r="K84552" t="s">
        <v>266</v>
      </c>
      <c r="L84552" t="s">
        <v>1896</v>
      </c>
      <c r="M84552" s="1257">
        <v>44563</v>
      </c>
      <c r="N84552" t="s">
        <v>1897</v>
      </c>
      <c r="O84552" t="s">
        <v>1898</v>
      </c>
    </row>
    <row r="84553" spans="1:15" x14ac:dyDescent="0.3">
      <c r="A84553" t="s">
        <v>1894</v>
      </c>
      <c r="B84553" s="1257">
        <v>44635</v>
      </c>
      <c r="C84553" t="s">
        <v>1913</v>
      </c>
      <c r="D84553">
        <v>0</v>
      </c>
      <c r="E84553">
        <v>0.01</v>
      </c>
      <c r="F84553">
        <v>0.01</v>
      </c>
      <c r="G84553">
        <v>0.01</v>
      </c>
      <c r="H84553">
        <v>0.01</v>
      </c>
      <c r="I84553">
        <v>0.02</v>
      </c>
      <c r="J84553" t="s">
        <v>54</v>
      </c>
      <c r="K84553" t="s">
        <v>266</v>
      </c>
      <c r="L84553" t="s">
        <v>1896</v>
      </c>
      <c r="M84553" s="1257">
        <v>44563</v>
      </c>
      <c r="N84553" t="s">
        <v>1897</v>
      </c>
      <c r="O84553" t="s">
        <v>1898</v>
      </c>
    </row>
    <row r="84554" spans="1:15" x14ac:dyDescent="0.3">
      <c r="A84554" t="s">
        <v>1894</v>
      </c>
      <c r="B84554" s="1257">
        <v>44635</v>
      </c>
      <c r="C84554" t="s">
        <v>1895</v>
      </c>
      <c r="D84554">
        <v>0.09</v>
      </c>
      <c r="E84554">
        <v>0.16</v>
      </c>
      <c r="F84554">
        <v>0.19</v>
      </c>
      <c r="G84554">
        <v>0.22</v>
      </c>
      <c r="H84554">
        <v>0.27</v>
      </c>
      <c r="I84554">
        <v>0.49</v>
      </c>
      <c r="J84554" t="s">
        <v>54</v>
      </c>
      <c r="K84554" t="s">
        <v>266</v>
      </c>
      <c r="L84554" t="s">
        <v>1896</v>
      </c>
      <c r="M84554" s="1257">
        <v>44563</v>
      </c>
      <c r="N84554" t="s">
        <v>1897</v>
      </c>
      <c r="O84554" t="s">
        <v>1898</v>
      </c>
    </row>
    <row r="84555" spans="1:15" x14ac:dyDescent="0.3">
      <c r="A84555" t="s">
        <v>1894</v>
      </c>
      <c r="B84555" s="1257">
        <v>44635</v>
      </c>
      <c r="C84555" t="s">
        <v>1899</v>
      </c>
      <c r="D84555">
        <v>0.08</v>
      </c>
      <c r="E84555">
        <v>0.12</v>
      </c>
      <c r="F84555">
        <v>0.14000000000000001</v>
      </c>
      <c r="G84555">
        <v>0.16</v>
      </c>
      <c r="H84555">
        <v>0.19</v>
      </c>
      <c r="I84555">
        <v>0.32</v>
      </c>
      <c r="J84555" t="s">
        <v>54</v>
      </c>
      <c r="K84555" t="s">
        <v>266</v>
      </c>
      <c r="L84555" t="s">
        <v>1896</v>
      </c>
      <c r="M84555" s="1257">
        <v>44563</v>
      </c>
      <c r="N84555" t="s">
        <v>1897</v>
      </c>
      <c r="O84555" t="s">
        <v>1898</v>
      </c>
    </row>
    <row r="84556" spans="1:15" x14ac:dyDescent="0.3">
      <c r="A84556" t="s">
        <v>1894</v>
      </c>
      <c r="B84556" s="1257">
        <v>44635</v>
      </c>
      <c r="C84556" t="s">
        <v>1900</v>
      </c>
      <c r="D84556">
        <v>0</v>
      </c>
      <c r="E84556">
        <v>0.01</v>
      </c>
      <c r="F84556">
        <v>0.01</v>
      </c>
      <c r="G84556">
        <v>0.01</v>
      </c>
      <c r="H84556">
        <v>0.01</v>
      </c>
      <c r="I84556">
        <v>0.02</v>
      </c>
      <c r="J84556" t="s">
        <v>54</v>
      </c>
      <c r="K84556" t="s">
        <v>266</v>
      </c>
      <c r="L84556" t="s">
        <v>1896</v>
      </c>
      <c r="M84556" s="1257">
        <v>44563</v>
      </c>
      <c r="N84556" t="s">
        <v>1897</v>
      </c>
      <c r="O84556" t="s">
        <v>1898</v>
      </c>
    </row>
    <row r="84557" spans="1:15" x14ac:dyDescent="0.3">
      <c r="A84557" t="s">
        <v>1894</v>
      </c>
      <c r="B84557" s="1257">
        <v>44635</v>
      </c>
      <c r="C84557" t="s">
        <v>1901</v>
      </c>
      <c r="D84557">
        <v>0</v>
      </c>
      <c r="E84557">
        <v>0</v>
      </c>
      <c r="F84557">
        <v>0</v>
      </c>
      <c r="G84557">
        <v>0</v>
      </c>
      <c r="H84557">
        <v>0</v>
      </c>
      <c r="I84557">
        <v>0.01</v>
      </c>
      <c r="J84557" t="s">
        <v>54</v>
      </c>
      <c r="K84557" t="s">
        <v>266</v>
      </c>
      <c r="L84557" t="s">
        <v>1896</v>
      </c>
      <c r="M84557" s="1257">
        <v>44563</v>
      </c>
      <c r="N84557" t="s">
        <v>1897</v>
      </c>
      <c r="O84557" t="s">
        <v>1898</v>
      </c>
    </row>
    <row r="84558" spans="1:15" x14ac:dyDescent="0.3">
      <c r="A84558" t="s">
        <v>1894</v>
      </c>
      <c r="B84558" s="1257">
        <v>44635</v>
      </c>
      <c r="C84558" t="s">
        <v>1902</v>
      </c>
      <c r="D84558">
        <v>1.71</v>
      </c>
      <c r="E84558">
        <v>3.33</v>
      </c>
      <c r="F84558">
        <v>4.24</v>
      </c>
      <c r="G84558">
        <v>5.3</v>
      </c>
      <c r="H84558">
        <v>6.63</v>
      </c>
      <c r="I84558">
        <v>13.81</v>
      </c>
      <c r="J84558" t="s">
        <v>54</v>
      </c>
      <c r="K84558" t="s">
        <v>266</v>
      </c>
      <c r="L84558" t="s">
        <v>1896</v>
      </c>
      <c r="M84558" s="1257">
        <v>44563</v>
      </c>
      <c r="N84558" t="s">
        <v>1897</v>
      </c>
      <c r="O84558" t="s">
        <v>1898</v>
      </c>
    </row>
    <row r="84559" spans="1:15" x14ac:dyDescent="0.3">
      <c r="A84559" t="s">
        <v>1894</v>
      </c>
      <c r="B84559" s="1257">
        <v>44635</v>
      </c>
      <c r="C84559" t="s">
        <v>1914</v>
      </c>
      <c r="D84559">
        <v>3473201.54</v>
      </c>
      <c r="E84559">
        <v>3612901.4</v>
      </c>
      <c r="F84559">
        <v>3708937.72</v>
      </c>
      <c r="G84559">
        <v>3705447.86</v>
      </c>
      <c r="H84559">
        <v>3786256.71</v>
      </c>
      <c r="I84559">
        <v>4013941.09</v>
      </c>
      <c r="J84559" t="s">
        <v>54</v>
      </c>
      <c r="K84559" t="s">
        <v>266</v>
      </c>
      <c r="L84559" t="s">
        <v>1896</v>
      </c>
      <c r="M84559" s="1257">
        <v>44563</v>
      </c>
      <c r="N84559" t="s">
        <v>1897</v>
      </c>
      <c r="O84559" t="s">
        <v>1898</v>
      </c>
    </row>
    <row r="84560" spans="1:15" x14ac:dyDescent="0.3">
      <c r="A84560" t="s">
        <v>1894</v>
      </c>
      <c r="B84560" s="1257">
        <v>44635</v>
      </c>
      <c r="C84560" t="s">
        <v>1915</v>
      </c>
      <c r="D84560">
        <v>7014.73</v>
      </c>
      <c r="E84560">
        <v>7366.31</v>
      </c>
      <c r="F84560">
        <v>7575.23</v>
      </c>
      <c r="G84560">
        <v>7573.38</v>
      </c>
      <c r="H84560">
        <v>7775.91</v>
      </c>
      <c r="I84560">
        <v>8288.8799999999992</v>
      </c>
      <c r="J84560" t="s">
        <v>54</v>
      </c>
      <c r="K84560" t="s">
        <v>266</v>
      </c>
      <c r="L84560" t="s">
        <v>1896</v>
      </c>
      <c r="M84560" s="1257">
        <v>44563</v>
      </c>
      <c r="N84560" t="s">
        <v>1897</v>
      </c>
      <c r="O84560" t="s">
        <v>1898</v>
      </c>
    </row>
    <row r="84561" spans="1:15" x14ac:dyDescent="0.3">
      <c r="A84561" t="s">
        <v>1894</v>
      </c>
      <c r="B84561" s="1257">
        <v>44635</v>
      </c>
      <c r="C84561" t="s">
        <v>1903</v>
      </c>
      <c r="D84561">
        <v>0.5</v>
      </c>
      <c r="E84561">
        <v>0.53</v>
      </c>
      <c r="F84561">
        <v>0.55000000000000004</v>
      </c>
      <c r="G84561">
        <v>0.55000000000000004</v>
      </c>
      <c r="H84561">
        <v>0.56999999999999995</v>
      </c>
      <c r="I84561">
        <v>0.6</v>
      </c>
      <c r="J84561" t="s">
        <v>54</v>
      </c>
      <c r="K84561" t="s">
        <v>266</v>
      </c>
      <c r="L84561" t="s">
        <v>1896</v>
      </c>
      <c r="M84561" s="1257">
        <v>44563</v>
      </c>
      <c r="N84561" t="s">
        <v>1897</v>
      </c>
      <c r="O84561" t="s">
        <v>1898</v>
      </c>
    </row>
    <row r="84562" spans="1:15" x14ac:dyDescent="0.3">
      <c r="A84562" t="s">
        <v>1894</v>
      </c>
      <c r="B84562" s="1257">
        <v>44635</v>
      </c>
      <c r="C84562" t="s">
        <v>1904</v>
      </c>
      <c r="D84562">
        <v>0.43</v>
      </c>
      <c r="E84562">
        <v>0.45</v>
      </c>
      <c r="F84562">
        <v>0.47</v>
      </c>
      <c r="G84562">
        <v>0.47</v>
      </c>
      <c r="H84562">
        <v>0.49</v>
      </c>
      <c r="I84562">
        <v>0.52</v>
      </c>
      <c r="J84562" t="s">
        <v>54</v>
      </c>
      <c r="K84562" t="s">
        <v>266</v>
      </c>
      <c r="L84562" t="s">
        <v>1896</v>
      </c>
      <c r="M84562" s="1257">
        <v>44563</v>
      </c>
      <c r="N84562" t="s">
        <v>1897</v>
      </c>
      <c r="O84562" t="s">
        <v>1898</v>
      </c>
    </row>
    <row r="84563" spans="1:15" x14ac:dyDescent="0.3">
      <c r="A84563" t="s">
        <v>1894</v>
      </c>
      <c r="B84563" s="1257">
        <v>44635</v>
      </c>
      <c r="C84563" t="s">
        <v>1912</v>
      </c>
      <c r="D84563">
        <v>106.24</v>
      </c>
      <c r="E84563">
        <v>247.26</v>
      </c>
      <c r="F84563">
        <v>348.62</v>
      </c>
      <c r="G84563">
        <v>472.47</v>
      </c>
      <c r="H84563">
        <v>603.21</v>
      </c>
      <c r="I84563">
        <v>1493.96</v>
      </c>
      <c r="J84563" t="s">
        <v>51</v>
      </c>
      <c r="K84563" t="s">
        <v>266</v>
      </c>
      <c r="L84563" t="s">
        <v>1896</v>
      </c>
      <c r="M84563" s="1257">
        <v>44563</v>
      </c>
      <c r="N84563" t="s">
        <v>1897</v>
      </c>
      <c r="O84563" t="s">
        <v>1898</v>
      </c>
    </row>
    <row r="84564" spans="1:15" x14ac:dyDescent="0.3">
      <c r="A84564" t="s">
        <v>1894</v>
      </c>
      <c r="B84564" s="1257">
        <v>44635</v>
      </c>
      <c r="C84564" t="s">
        <v>1913</v>
      </c>
      <c r="D84564">
        <v>0.25</v>
      </c>
      <c r="E84564">
        <v>0.49</v>
      </c>
      <c r="F84564">
        <v>0.63</v>
      </c>
      <c r="G84564">
        <v>0.79</v>
      </c>
      <c r="H84564">
        <v>0.99</v>
      </c>
      <c r="I84564">
        <v>2.0699999999999998</v>
      </c>
      <c r="J84564" t="s">
        <v>51</v>
      </c>
      <c r="K84564" t="s">
        <v>266</v>
      </c>
      <c r="L84564" t="s">
        <v>1896</v>
      </c>
      <c r="M84564" s="1257">
        <v>44563</v>
      </c>
      <c r="N84564" t="s">
        <v>1897</v>
      </c>
      <c r="O84564" t="s">
        <v>1898</v>
      </c>
    </row>
    <row r="84565" spans="1:15" x14ac:dyDescent="0.3">
      <c r="A84565" t="s">
        <v>1894</v>
      </c>
      <c r="B84565" s="1257">
        <v>44635</v>
      </c>
      <c r="C84565" t="s">
        <v>1895</v>
      </c>
      <c r="D84565">
        <v>9.91</v>
      </c>
      <c r="E84565">
        <v>20.100000000000001</v>
      </c>
      <c r="F84565">
        <v>25.78</v>
      </c>
      <c r="G84565">
        <v>33.119999999999997</v>
      </c>
      <c r="H84565">
        <v>41.97</v>
      </c>
      <c r="I84565">
        <v>90.13</v>
      </c>
      <c r="J84565" t="s">
        <v>51</v>
      </c>
      <c r="K84565" t="s">
        <v>266</v>
      </c>
      <c r="L84565" t="s">
        <v>1896</v>
      </c>
      <c r="M84565" s="1257">
        <v>44563</v>
      </c>
      <c r="N84565" t="s">
        <v>1897</v>
      </c>
      <c r="O84565" t="s">
        <v>1898</v>
      </c>
    </row>
    <row r="84566" spans="1:15" x14ac:dyDescent="0.3">
      <c r="A84566" t="s">
        <v>1894</v>
      </c>
      <c r="B84566" s="1257">
        <v>44635</v>
      </c>
      <c r="C84566" t="s">
        <v>1899</v>
      </c>
      <c r="D84566">
        <v>4.22</v>
      </c>
      <c r="E84566">
        <v>8.32</v>
      </c>
      <c r="F84566">
        <v>10.6</v>
      </c>
      <c r="G84566">
        <v>13.38</v>
      </c>
      <c r="H84566">
        <v>16.829999999999998</v>
      </c>
      <c r="I84566">
        <v>35.42</v>
      </c>
      <c r="J84566" t="s">
        <v>51</v>
      </c>
      <c r="K84566" t="s">
        <v>266</v>
      </c>
      <c r="L84566" t="s">
        <v>1896</v>
      </c>
      <c r="M84566" s="1257">
        <v>44563</v>
      </c>
      <c r="N84566" t="s">
        <v>1897</v>
      </c>
      <c r="O84566" t="s">
        <v>1898</v>
      </c>
    </row>
    <row r="84567" spans="1:15" x14ac:dyDescent="0.3">
      <c r="A84567" t="s">
        <v>1894</v>
      </c>
      <c r="B84567" s="1257">
        <v>44635</v>
      </c>
      <c r="C84567" t="s">
        <v>1900</v>
      </c>
      <c r="D84567">
        <v>0.88</v>
      </c>
      <c r="E84567">
        <v>1.92</v>
      </c>
      <c r="F84567">
        <v>2.5299999999999998</v>
      </c>
      <c r="G84567">
        <v>3.37</v>
      </c>
      <c r="H84567">
        <v>4.34</v>
      </c>
      <c r="I84567">
        <v>9.85</v>
      </c>
      <c r="J84567" t="s">
        <v>51</v>
      </c>
      <c r="K84567" t="s">
        <v>266</v>
      </c>
      <c r="L84567" t="s">
        <v>1896</v>
      </c>
      <c r="M84567" s="1257">
        <v>44563</v>
      </c>
      <c r="N84567" t="s">
        <v>1897</v>
      </c>
      <c r="O84567" t="s">
        <v>1898</v>
      </c>
    </row>
    <row r="84568" spans="1:15" x14ac:dyDescent="0.3">
      <c r="A84568" t="s">
        <v>1894</v>
      </c>
      <c r="B84568" s="1257">
        <v>44635</v>
      </c>
      <c r="C84568" t="s">
        <v>1901</v>
      </c>
      <c r="D84568">
        <v>0.25</v>
      </c>
      <c r="E84568">
        <v>0.55000000000000004</v>
      </c>
      <c r="F84568">
        <v>0.73</v>
      </c>
      <c r="G84568">
        <v>0.97</v>
      </c>
      <c r="H84568">
        <v>1.25</v>
      </c>
      <c r="I84568">
        <v>2.84</v>
      </c>
      <c r="J84568" t="s">
        <v>51</v>
      </c>
      <c r="K84568" t="s">
        <v>266</v>
      </c>
      <c r="L84568" t="s">
        <v>1896</v>
      </c>
      <c r="M84568" s="1257">
        <v>44563</v>
      </c>
      <c r="N84568" t="s">
        <v>1897</v>
      </c>
      <c r="O84568" t="s">
        <v>1898</v>
      </c>
    </row>
    <row r="84569" spans="1:15" x14ac:dyDescent="0.3">
      <c r="A84569" t="s">
        <v>1894</v>
      </c>
      <c r="B84569" s="1257">
        <v>44635</v>
      </c>
      <c r="C84569" t="s">
        <v>1902</v>
      </c>
      <c r="D84569">
        <v>797.27</v>
      </c>
      <c r="E84569">
        <v>1791.25</v>
      </c>
      <c r="F84569">
        <v>2440</v>
      </c>
      <c r="G84569">
        <v>3286.96</v>
      </c>
      <c r="H84569">
        <v>4204.78</v>
      </c>
      <c r="I84569">
        <v>10002.23</v>
      </c>
      <c r="J84569" t="s">
        <v>51</v>
      </c>
      <c r="K84569" t="s">
        <v>266</v>
      </c>
      <c r="L84569" t="s">
        <v>1896</v>
      </c>
      <c r="M84569" s="1257">
        <v>44563</v>
      </c>
      <c r="N84569" t="s">
        <v>1897</v>
      </c>
      <c r="O84569" t="s">
        <v>1898</v>
      </c>
    </row>
    <row r="84570" spans="1:15" x14ac:dyDescent="0.3">
      <c r="A84570" t="s">
        <v>1894</v>
      </c>
      <c r="B84570" s="1257">
        <v>44635</v>
      </c>
      <c r="C84570" t="s">
        <v>1914</v>
      </c>
      <c r="D84570">
        <v>3518983.79</v>
      </c>
      <c r="E84570">
        <v>3663748.14</v>
      </c>
      <c r="F84570">
        <v>3735282.32</v>
      </c>
      <c r="G84570">
        <v>3743492.75</v>
      </c>
      <c r="H84570">
        <v>3831617.1</v>
      </c>
      <c r="I84570">
        <v>4053229.9</v>
      </c>
      <c r="J84570" t="s">
        <v>51</v>
      </c>
      <c r="K84570" t="s">
        <v>266</v>
      </c>
      <c r="L84570" t="s">
        <v>1896</v>
      </c>
      <c r="M84570" s="1257">
        <v>44563</v>
      </c>
      <c r="N84570" t="s">
        <v>1897</v>
      </c>
      <c r="O84570" t="s">
        <v>1898</v>
      </c>
    </row>
    <row r="84571" spans="1:15" x14ac:dyDescent="0.3">
      <c r="A84571" t="s">
        <v>1894</v>
      </c>
      <c r="B84571" s="1257">
        <v>44635</v>
      </c>
      <c r="C84571" t="s">
        <v>1915</v>
      </c>
      <c r="D84571">
        <v>7063.01</v>
      </c>
      <c r="E84571">
        <v>7400.11</v>
      </c>
      <c r="F84571">
        <v>7607.61</v>
      </c>
      <c r="G84571">
        <v>7614.81</v>
      </c>
      <c r="H84571">
        <v>7807.73</v>
      </c>
      <c r="I84571">
        <v>8327.27</v>
      </c>
      <c r="J84571" t="s">
        <v>51</v>
      </c>
      <c r="K84571" t="s">
        <v>266</v>
      </c>
      <c r="L84571" t="s">
        <v>1896</v>
      </c>
      <c r="M84571" s="1257">
        <v>44563</v>
      </c>
      <c r="N84571" t="s">
        <v>1897</v>
      </c>
      <c r="O84571" t="s">
        <v>1898</v>
      </c>
    </row>
    <row r="84572" spans="1:15" x14ac:dyDescent="0.3">
      <c r="A84572" t="s">
        <v>1894</v>
      </c>
      <c r="B84572" s="1257">
        <v>44635</v>
      </c>
      <c r="C84572" t="s">
        <v>1903</v>
      </c>
      <c r="D84572">
        <v>1</v>
      </c>
      <c r="E84572">
        <v>1.06</v>
      </c>
      <c r="F84572">
        <v>1.1000000000000001</v>
      </c>
      <c r="G84572">
        <v>1.1000000000000001</v>
      </c>
      <c r="H84572">
        <v>1.1299999999999999</v>
      </c>
      <c r="I84572">
        <v>1.2</v>
      </c>
      <c r="J84572" t="s">
        <v>51</v>
      </c>
      <c r="K84572" t="s">
        <v>266</v>
      </c>
      <c r="L84572" t="s">
        <v>1896</v>
      </c>
      <c r="M84572" s="1257">
        <v>44563</v>
      </c>
      <c r="N84572" t="s">
        <v>1897</v>
      </c>
      <c r="O84572" t="s">
        <v>1898</v>
      </c>
    </row>
    <row r="84573" spans="1:15" x14ac:dyDescent="0.3">
      <c r="A84573" t="s">
        <v>1894</v>
      </c>
      <c r="B84573" s="1257">
        <v>44635</v>
      </c>
      <c r="C84573" t="s">
        <v>1904</v>
      </c>
      <c r="D84573">
        <v>0.86</v>
      </c>
      <c r="E84573">
        <v>0.91</v>
      </c>
      <c r="F84573">
        <v>0.94</v>
      </c>
      <c r="G84573">
        <v>0.94</v>
      </c>
      <c r="H84573">
        <v>0.97</v>
      </c>
      <c r="I84573">
        <v>1.03</v>
      </c>
      <c r="J84573" t="s">
        <v>51</v>
      </c>
      <c r="K84573" t="s">
        <v>266</v>
      </c>
      <c r="L84573" t="s">
        <v>1896</v>
      </c>
      <c r="M84573" s="1257">
        <v>44563</v>
      </c>
      <c r="N84573" t="s">
        <v>1897</v>
      </c>
      <c r="O84573" t="s">
        <v>1898</v>
      </c>
    </row>
    <row r="84574" spans="1:15" x14ac:dyDescent="0.3">
      <c r="A84574" t="s">
        <v>1894</v>
      </c>
      <c r="B84574" s="1257">
        <v>44635</v>
      </c>
      <c r="C84574" t="s">
        <v>1912</v>
      </c>
      <c r="D84574">
        <v>3.8</v>
      </c>
      <c r="E84574">
        <v>11.17</v>
      </c>
      <c r="F84574">
        <v>16.59</v>
      </c>
      <c r="G84574">
        <v>22.23</v>
      </c>
      <c r="H84574">
        <v>24.35</v>
      </c>
      <c r="I84574">
        <v>74.87</v>
      </c>
      <c r="J84574" t="s">
        <v>1905</v>
      </c>
      <c r="K84574" t="s">
        <v>266</v>
      </c>
      <c r="L84574" t="s">
        <v>1896</v>
      </c>
      <c r="M84574" s="1257">
        <v>44563</v>
      </c>
      <c r="N84574" t="s">
        <v>1897</v>
      </c>
      <c r="O84574" t="s">
        <v>1898</v>
      </c>
    </row>
    <row r="84575" spans="1:15" x14ac:dyDescent="0.3">
      <c r="A84575" t="s">
        <v>1894</v>
      </c>
      <c r="B84575" s="1257">
        <v>44635</v>
      </c>
      <c r="C84575" t="s">
        <v>1913</v>
      </c>
      <c r="D84575">
        <v>0.03</v>
      </c>
      <c r="E84575">
        <v>7.0000000000000007E-2</v>
      </c>
      <c r="F84575">
        <v>0.09</v>
      </c>
      <c r="G84575">
        <v>0.11</v>
      </c>
      <c r="H84575">
        <v>0.13</v>
      </c>
      <c r="I84575">
        <v>0.27</v>
      </c>
      <c r="J84575" t="s">
        <v>1905</v>
      </c>
      <c r="K84575" t="s">
        <v>266</v>
      </c>
      <c r="L84575" t="s">
        <v>1896</v>
      </c>
      <c r="M84575" s="1257">
        <v>44563</v>
      </c>
      <c r="N84575" t="s">
        <v>1897</v>
      </c>
      <c r="O84575" t="s">
        <v>1898</v>
      </c>
    </row>
    <row r="84576" spans="1:15" x14ac:dyDescent="0.3">
      <c r="A84576" t="s">
        <v>1894</v>
      </c>
      <c r="B84576" s="1257">
        <v>44635</v>
      </c>
      <c r="C84576" t="s">
        <v>1895</v>
      </c>
      <c r="D84576">
        <v>1.07</v>
      </c>
      <c r="E84576">
        <v>2.38</v>
      </c>
      <c r="F84576">
        <v>3.17</v>
      </c>
      <c r="G84576">
        <v>3.78</v>
      </c>
      <c r="H84576">
        <v>4.37</v>
      </c>
      <c r="I84576">
        <v>9.69</v>
      </c>
      <c r="J84576" t="s">
        <v>1905</v>
      </c>
      <c r="K84576" t="s">
        <v>266</v>
      </c>
      <c r="L84576" t="s">
        <v>1896</v>
      </c>
      <c r="M84576" s="1257">
        <v>44563</v>
      </c>
      <c r="N84576" t="s">
        <v>1897</v>
      </c>
      <c r="O84576" t="s">
        <v>1898</v>
      </c>
    </row>
    <row r="84577" spans="1:15" x14ac:dyDescent="0.3">
      <c r="A84577" t="s">
        <v>1894</v>
      </c>
      <c r="B84577" s="1257">
        <v>44635</v>
      </c>
      <c r="C84577" t="s">
        <v>1899</v>
      </c>
      <c r="D84577">
        <v>0.6</v>
      </c>
      <c r="E84577">
        <v>1.23</v>
      </c>
      <c r="F84577">
        <v>1.61</v>
      </c>
      <c r="G84577">
        <v>1.88</v>
      </c>
      <c r="H84577">
        <v>2.21</v>
      </c>
      <c r="I84577">
        <v>4.5599999999999996</v>
      </c>
      <c r="J84577" t="s">
        <v>1905</v>
      </c>
      <c r="K84577" t="s">
        <v>266</v>
      </c>
      <c r="L84577" t="s">
        <v>1896</v>
      </c>
      <c r="M84577" s="1257">
        <v>44563</v>
      </c>
      <c r="N84577" t="s">
        <v>1897</v>
      </c>
      <c r="O84577" t="s">
        <v>1898</v>
      </c>
    </row>
    <row r="84578" spans="1:15" x14ac:dyDescent="0.3">
      <c r="A84578" t="s">
        <v>1894</v>
      </c>
      <c r="B84578" s="1257">
        <v>44635</v>
      </c>
      <c r="C84578" t="s">
        <v>1900</v>
      </c>
      <c r="D84578">
        <v>0.05</v>
      </c>
      <c r="E84578">
        <v>0.14000000000000001</v>
      </c>
      <c r="F84578">
        <v>0.2</v>
      </c>
      <c r="G84578">
        <v>0.25</v>
      </c>
      <c r="H84578">
        <v>0.28000000000000003</v>
      </c>
      <c r="I84578">
        <v>0.72</v>
      </c>
      <c r="J84578" t="s">
        <v>1905</v>
      </c>
      <c r="K84578" t="s">
        <v>266</v>
      </c>
      <c r="L84578" t="s">
        <v>1896</v>
      </c>
      <c r="M84578" s="1257">
        <v>44563</v>
      </c>
      <c r="N84578" t="s">
        <v>1897</v>
      </c>
      <c r="O84578" t="s">
        <v>1898</v>
      </c>
    </row>
    <row r="84579" spans="1:15" x14ac:dyDescent="0.3">
      <c r="A84579" t="s">
        <v>1894</v>
      </c>
      <c r="B84579" s="1257">
        <v>44635</v>
      </c>
      <c r="C84579" t="s">
        <v>1901</v>
      </c>
      <c r="D84579">
        <v>0.02</v>
      </c>
      <c r="E84579">
        <v>0.04</v>
      </c>
      <c r="F84579">
        <v>0.06</v>
      </c>
      <c r="G84579">
        <v>7.0000000000000007E-2</v>
      </c>
      <c r="H84579">
        <v>0.08</v>
      </c>
      <c r="I84579">
        <v>0.21</v>
      </c>
      <c r="J84579" t="s">
        <v>1905</v>
      </c>
      <c r="K84579" t="s">
        <v>266</v>
      </c>
      <c r="L84579" t="s">
        <v>1896</v>
      </c>
      <c r="M84579" s="1257">
        <v>44563</v>
      </c>
      <c r="N84579" t="s">
        <v>1897</v>
      </c>
      <c r="O84579" t="s">
        <v>1898</v>
      </c>
    </row>
    <row r="84580" spans="1:15" x14ac:dyDescent="0.3">
      <c r="A84580" t="s">
        <v>1894</v>
      </c>
      <c r="B84580" s="1257">
        <v>44635</v>
      </c>
      <c r="C84580" t="s">
        <v>1902</v>
      </c>
      <c r="D84580">
        <v>37.950000000000003</v>
      </c>
      <c r="E84580">
        <v>104.02</v>
      </c>
      <c r="F84580">
        <v>150.15</v>
      </c>
      <c r="G84580">
        <v>194.32</v>
      </c>
      <c r="H84580">
        <v>216.52</v>
      </c>
      <c r="I84580">
        <v>606.30999999999995</v>
      </c>
      <c r="J84580" t="s">
        <v>1905</v>
      </c>
      <c r="K84580" t="s">
        <v>266</v>
      </c>
      <c r="L84580" t="s">
        <v>1896</v>
      </c>
      <c r="M84580" s="1257">
        <v>44563</v>
      </c>
      <c r="N84580" t="s">
        <v>1897</v>
      </c>
      <c r="O84580" t="s">
        <v>1898</v>
      </c>
    </row>
    <row r="84581" spans="1:15" x14ac:dyDescent="0.3">
      <c r="A84581" t="s">
        <v>1894</v>
      </c>
      <c r="B84581" s="1257">
        <v>44635</v>
      </c>
      <c r="C84581" t="s">
        <v>1914</v>
      </c>
      <c r="D84581">
        <v>3492278.72</v>
      </c>
      <c r="E84581">
        <v>3630398.28</v>
      </c>
      <c r="F84581">
        <v>3722222.23</v>
      </c>
      <c r="G84581">
        <v>3719001.42</v>
      </c>
      <c r="H84581">
        <v>3798340.65</v>
      </c>
      <c r="I84581">
        <v>4026520.6</v>
      </c>
      <c r="J84581" t="s">
        <v>1905</v>
      </c>
      <c r="K84581" t="s">
        <v>266</v>
      </c>
      <c r="L84581" t="s">
        <v>1896</v>
      </c>
      <c r="M84581" s="1257">
        <v>44563</v>
      </c>
      <c r="N84581" t="s">
        <v>1897</v>
      </c>
      <c r="O84581" t="s">
        <v>1898</v>
      </c>
    </row>
    <row r="84582" spans="1:15" x14ac:dyDescent="0.3">
      <c r="A84582" t="s">
        <v>1894</v>
      </c>
      <c r="B84582" s="1257">
        <v>44635</v>
      </c>
      <c r="C84582" t="s">
        <v>1915</v>
      </c>
      <c r="D84582">
        <v>7039.49</v>
      </c>
      <c r="E84582">
        <v>7380.85</v>
      </c>
      <c r="F84582">
        <v>7588.6</v>
      </c>
      <c r="G84582">
        <v>7591.77</v>
      </c>
      <c r="H84582">
        <v>7788.41</v>
      </c>
      <c r="I84582">
        <v>8305.94</v>
      </c>
      <c r="J84582" t="s">
        <v>1905</v>
      </c>
      <c r="K84582" t="s">
        <v>266</v>
      </c>
      <c r="L84582" t="s">
        <v>1896</v>
      </c>
      <c r="M84582" s="1257">
        <v>44563</v>
      </c>
      <c r="N84582" t="s">
        <v>1897</v>
      </c>
      <c r="O84582" t="s">
        <v>1898</v>
      </c>
    </row>
    <row r="84583" spans="1:15" x14ac:dyDescent="0.3">
      <c r="A84583" t="s">
        <v>1894</v>
      </c>
      <c r="B84583" s="1257">
        <v>44635</v>
      </c>
      <c r="C84583" t="s">
        <v>1903</v>
      </c>
      <c r="D84583">
        <v>1</v>
      </c>
      <c r="E84583">
        <v>1.06</v>
      </c>
      <c r="F84583">
        <v>1.1000000000000001</v>
      </c>
      <c r="G84583">
        <v>1.1000000000000001</v>
      </c>
      <c r="H84583">
        <v>1.1299999999999999</v>
      </c>
      <c r="I84583">
        <v>1.2</v>
      </c>
      <c r="J84583" t="s">
        <v>1905</v>
      </c>
      <c r="K84583" t="s">
        <v>266</v>
      </c>
      <c r="L84583" t="s">
        <v>1896</v>
      </c>
      <c r="M84583" s="1257">
        <v>44563</v>
      </c>
      <c r="N84583" t="s">
        <v>1897</v>
      </c>
      <c r="O84583" t="s">
        <v>1898</v>
      </c>
    </row>
    <row r="84584" spans="1:15" x14ac:dyDescent="0.3">
      <c r="A84584" t="s">
        <v>1894</v>
      </c>
      <c r="B84584" s="1257">
        <v>44635</v>
      </c>
      <c r="C84584" t="s">
        <v>1904</v>
      </c>
      <c r="D84584">
        <v>0.86</v>
      </c>
      <c r="E84584">
        <v>0.91</v>
      </c>
      <c r="F84584">
        <v>0.94</v>
      </c>
      <c r="G84584">
        <v>0.94</v>
      </c>
      <c r="H84584">
        <v>0.97</v>
      </c>
      <c r="I84584">
        <v>1.03</v>
      </c>
      <c r="J84584" t="s">
        <v>1905</v>
      </c>
      <c r="K84584" t="s">
        <v>266</v>
      </c>
      <c r="L84584" t="s">
        <v>1896</v>
      </c>
      <c r="M84584" s="1257">
        <v>44563</v>
      </c>
      <c r="N84584" t="s">
        <v>1897</v>
      </c>
      <c r="O84584" t="s">
        <v>1898</v>
      </c>
    </row>
    <row r="84585" spans="1:15" x14ac:dyDescent="0.3">
      <c r="A84585" t="s">
        <v>1894</v>
      </c>
      <c r="B84585" s="1257">
        <v>44635</v>
      </c>
      <c r="C84585" t="s">
        <v>1912</v>
      </c>
      <c r="D84585">
        <v>2117.79</v>
      </c>
      <c r="E84585">
        <v>3826.45</v>
      </c>
      <c r="F84585">
        <v>5226.8599999999997</v>
      </c>
      <c r="G84585">
        <v>6838.35</v>
      </c>
      <c r="H84585">
        <v>8379.5400000000009</v>
      </c>
      <c r="I84585">
        <v>19650.09</v>
      </c>
      <c r="J84585" t="s">
        <v>1906</v>
      </c>
      <c r="K84585" t="s">
        <v>266</v>
      </c>
      <c r="L84585" t="s">
        <v>1896</v>
      </c>
      <c r="M84585" s="1257">
        <v>44563</v>
      </c>
      <c r="N84585" t="s">
        <v>1897</v>
      </c>
      <c r="O84585" t="s">
        <v>1898</v>
      </c>
    </row>
    <row r="84586" spans="1:15" x14ac:dyDescent="0.3">
      <c r="A84586" t="s">
        <v>1894</v>
      </c>
      <c r="B84586" s="1257">
        <v>44635</v>
      </c>
      <c r="C84586" t="s">
        <v>1913</v>
      </c>
      <c r="D84586">
        <v>1.93</v>
      </c>
      <c r="E84586">
        <v>3.28</v>
      </c>
      <c r="F84586">
        <v>4.3</v>
      </c>
      <c r="G84586">
        <v>5.15</v>
      </c>
      <c r="H84586">
        <v>6.11</v>
      </c>
      <c r="I84586">
        <v>12.62</v>
      </c>
      <c r="J84586" t="s">
        <v>1906</v>
      </c>
      <c r="K84586" t="s">
        <v>266</v>
      </c>
      <c r="L84586" t="s">
        <v>1896</v>
      </c>
      <c r="M84586" s="1257">
        <v>44563</v>
      </c>
      <c r="N84586" t="s">
        <v>1897</v>
      </c>
      <c r="O84586" t="s">
        <v>1898</v>
      </c>
    </row>
    <row r="84587" spans="1:15" x14ac:dyDescent="0.3">
      <c r="A84587" t="s">
        <v>1894</v>
      </c>
      <c r="B84587" s="1257">
        <v>44635</v>
      </c>
      <c r="C84587" t="s">
        <v>1895</v>
      </c>
      <c r="D84587">
        <v>90.86</v>
      </c>
      <c r="E84587">
        <v>156.4</v>
      </c>
      <c r="F84587">
        <v>205.52</v>
      </c>
      <c r="G84587">
        <v>251</v>
      </c>
      <c r="H84587">
        <v>299.27999999999997</v>
      </c>
      <c r="I84587">
        <v>634.95000000000005</v>
      </c>
      <c r="J84587" t="s">
        <v>1906</v>
      </c>
      <c r="K84587" t="s">
        <v>266</v>
      </c>
      <c r="L84587" t="s">
        <v>1896</v>
      </c>
      <c r="M84587" s="1257">
        <v>44563</v>
      </c>
      <c r="N84587" t="s">
        <v>1897</v>
      </c>
      <c r="O84587" t="s">
        <v>1898</v>
      </c>
    </row>
    <row r="84588" spans="1:15" x14ac:dyDescent="0.3">
      <c r="A84588" t="s">
        <v>1894</v>
      </c>
      <c r="B84588" s="1257">
        <v>44635</v>
      </c>
      <c r="C84588" t="s">
        <v>1899</v>
      </c>
      <c r="D84588">
        <v>33.880000000000003</v>
      </c>
      <c r="E84588">
        <v>57.93</v>
      </c>
      <c r="F84588">
        <v>76.16</v>
      </c>
      <c r="G84588">
        <v>91.88</v>
      </c>
      <c r="H84588">
        <v>109.25</v>
      </c>
      <c r="I84588">
        <v>228.52</v>
      </c>
      <c r="J84588" t="s">
        <v>1906</v>
      </c>
      <c r="K84588" t="s">
        <v>266</v>
      </c>
      <c r="L84588" t="s">
        <v>1896</v>
      </c>
      <c r="M84588" s="1257">
        <v>44563</v>
      </c>
      <c r="N84588" t="s">
        <v>1897</v>
      </c>
      <c r="O84588" t="s">
        <v>1898</v>
      </c>
    </row>
    <row r="84589" spans="1:15" x14ac:dyDescent="0.3">
      <c r="A84589" t="s">
        <v>1894</v>
      </c>
      <c r="B84589" s="1257">
        <v>44635</v>
      </c>
      <c r="C84589" t="s">
        <v>1900</v>
      </c>
      <c r="D84589">
        <v>11.61</v>
      </c>
      <c r="E84589">
        <v>20.399999999999999</v>
      </c>
      <c r="F84589">
        <v>26.91</v>
      </c>
      <c r="G84589">
        <v>34.090000000000003</v>
      </c>
      <c r="H84589">
        <v>41.28</v>
      </c>
      <c r="I84589">
        <v>91.16</v>
      </c>
      <c r="J84589" t="s">
        <v>1906</v>
      </c>
      <c r="K84589" t="s">
        <v>266</v>
      </c>
      <c r="L84589" t="s">
        <v>1896</v>
      </c>
      <c r="M84589" s="1257">
        <v>44563</v>
      </c>
      <c r="N84589" t="s">
        <v>1897</v>
      </c>
      <c r="O84589" t="s">
        <v>1898</v>
      </c>
    </row>
    <row r="84590" spans="1:15" x14ac:dyDescent="0.3">
      <c r="A84590" t="s">
        <v>1894</v>
      </c>
      <c r="B84590" s="1257">
        <v>44635</v>
      </c>
      <c r="C84590" t="s">
        <v>1901</v>
      </c>
      <c r="D84590">
        <v>3.35</v>
      </c>
      <c r="E84590">
        <v>5.88</v>
      </c>
      <c r="F84590">
        <v>7.75</v>
      </c>
      <c r="G84590">
        <v>9.82</v>
      </c>
      <c r="H84590">
        <v>11.89</v>
      </c>
      <c r="I84590">
        <v>26.26</v>
      </c>
      <c r="J84590" t="s">
        <v>1906</v>
      </c>
      <c r="K84590" t="s">
        <v>266</v>
      </c>
      <c r="L84590" t="s">
        <v>1896</v>
      </c>
      <c r="M84590" s="1257">
        <v>44563</v>
      </c>
      <c r="N84590" t="s">
        <v>1897</v>
      </c>
      <c r="O84590" t="s">
        <v>1898</v>
      </c>
    </row>
    <row r="84591" spans="1:15" x14ac:dyDescent="0.3">
      <c r="A84591" t="s">
        <v>1894</v>
      </c>
      <c r="B84591" s="1257">
        <v>44635</v>
      </c>
      <c r="C84591" t="s">
        <v>1902</v>
      </c>
      <c r="D84591">
        <v>13051.75</v>
      </c>
      <c r="E84591">
        <v>23250.9</v>
      </c>
      <c r="F84591">
        <v>31096.17</v>
      </c>
      <c r="G84591">
        <v>40183.96</v>
      </c>
      <c r="H84591">
        <v>49001.46</v>
      </c>
      <c r="I84591">
        <v>111892.74</v>
      </c>
      <c r="J84591" t="s">
        <v>1906</v>
      </c>
      <c r="K84591" t="s">
        <v>266</v>
      </c>
      <c r="L84591" t="s">
        <v>1896</v>
      </c>
      <c r="M84591" s="1257">
        <v>44563</v>
      </c>
      <c r="N84591" t="s">
        <v>1897</v>
      </c>
      <c r="O84591" t="s">
        <v>1898</v>
      </c>
    </row>
    <row r="84592" spans="1:15" x14ac:dyDescent="0.3">
      <c r="A84592" t="s">
        <v>1894</v>
      </c>
      <c r="B84592" s="1257">
        <v>44635</v>
      </c>
      <c r="C84592" t="s">
        <v>1914</v>
      </c>
      <c r="D84592">
        <v>3643746.53</v>
      </c>
      <c r="E84592">
        <v>3782816.62</v>
      </c>
      <c r="F84592">
        <v>3840255.81</v>
      </c>
      <c r="G84592">
        <v>3876072.74</v>
      </c>
      <c r="H84592">
        <v>3959949.64</v>
      </c>
      <c r="I84592">
        <v>4197885.92</v>
      </c>
      <c r="J84592" t="s">
        <v>1906</v>
      </c>
      <c r="K84592" t="s">
        <v>266</v>
      </c>
      <c r="L84592" t="s">
        <v>1896</v>
      </c>
      <c r="M84592" s="1257">
        <v>44563</v>
      </c>
      <c r="N84592" t="s">
        <v>1897</v>
      </c>
      <c r="O84592" t="s">
        <v>1898</v>
      </c>
    </row>
    <row r="84593" spans="1:15" x14ac:dyDescent="0.3">
      <c r="A84593" t="s">
        <v>1894</v>
      </c>
      <c r="B84593" s="1257">
        <v>44635</v>
      </c>
      <c r="C84593" t="s">
        <v>1915</v>
      </c>
      <c r="D84593">
        <v>7180.89</v>
      </c>
      <c r="E84593">
        <v>7481.93</v>
      </c>
      <c r="F84593">
        <v>7687.75</v>
      </c>
      <c r="G84593">
        <v>7690.44</v>
      </c>
      <c r="H84593">
        <v>7907.04</v>
      </c>
      <c r="I84593">
        <v>8395.76</v>
      </c>
      <c r="J84593" t="s">
        <v>1906</v>
      </c>
      <c r="K84593" t="s">
        <v>266</v>
      </c>
      <c r="L84593" t="s">
        <v>1896</v>
      </c>
      <c r="M84593" s="1257">
        <v>44563</v>
      </c>
      <c r="N84593" t="s">
        <v>1897</v>
      </c>
      <c r="O84593" t="s">
        <v>1898</v>
      </c>
    </row>
    <row r="84594" spans="1:15" x14ac:dyDescent="0.3">
      <c r="A84594" t="s">
        <v>1894</v>
      </c>
      <c r="B84594" s="1257">
        <v>44635</v>
      </c>
      <c r="C84594" t="s">
        <v>1903</v>
      </c>
      <c r="D84594">
        <v>1</v>
      </c>
      <c r="E84594">
        <v>1.06</v>
      </c>
      <c r="F84594">
        <v>1.1000000000000001</v>
      </c>
      <c r="G84594">
        <v>1.1000000000000001</v>
      </c>
      <c r="H84594">
        <v>1.1299999999999999</v>
      </c>
      <c r="I84594">
        <v>1.2</v>
      </c>
      <c r="J84594" t="s">
        <v>1906</v>
      </c>
      <c r="K84594" t="s">
        <v>266</v>
      </c>
      <c r="L84594" t="s">
        <v>1896</v>
      </c>
      <c r="M84594" s="1257">
        <v>44563</v>
      </c>
      <c r="N84594" t="s">
        <v>1897</v>
      </c>
      <c r="O84594" t="s">
        <v>1898</v>
      </c>
    </row>
    <row r="84595" spans="1:15" x14ac:dyDescent="0.3">
      <c r="A84595" t="s">
        <v>1894</v>
      </c>
      <c r="B84595" s="1257">
        <v>44635</v>
      </c>
      <c r="C84595" t="s">
        <v>1904</v>
      </c>
      <c r="D84595">
        <v>0.86</v>
      </c>
      <c r="E84595">
        <v>0.91</v>
      </c>
      <c r="F84595">
        <v>0.94</v>
      </c>
      <c r="G84595">
        <v>0.94</v>
      </c>
      <c r="H84595">
        <v>0.97</v>
      </c>
      <c r="I84595">
        <v>1.02</v>
      </c>
      <c r="J84595" t="s">
        <v>1906</v>
      </c>
      <c r="K84595" t="s">
        <v>266</v>
      </c>
      <c r="L84595" t="s">
        <v>1896</v>
      </c>
      <c r="M84595" s="1257">
        <v>44563</v>
      </c>
      <c r="N84595" t="s">
        <v>1897</v>
      </c>
      <c r="O84595" t="s">
        <v>1898</v>
      </c>
    </row>
    <row r="84596" spans="1:15" x14ac:dyDescent="0.3">
      <c r="A84596" t="s">
        <v>1894</v>
      </c>
      <c r="B84596" s="1257">
        <v>44635</v>
      </c>
      <c r="C84596" t="s">
        <v>1912</v>
      </c>
      <c r="D84596">
        <v>10835.48</v>
      </c>
      <c r="E84596">
        <v>26627.34</v>
      </c>
      <c r="F84596">
        <v>40242.39</v>
      </c>
      <c r="G84596">
        <v>52068.639999999999</v>
      </c>
      <c r="H84596">
        <v>68095.61</v>
      </c>
      <c r="I84596">
        <v>162425.29999999999</v>
      </c>
      <c r="J84596" t="s">
        <v>59</v>
      </c>
      <c r="K84596" t="s">
        <v>266</v>
      </c>
      <c r="L84596" t="s">
        <v>1896</v>
      </c>
      <c r="M84596" s="1257">
        <v>44563</v>
      </c>
      <c r="N84596" t="s">
        <v>1897</v>
      </c>
      <c r="O84596" t="s">
        <v>1898</v>
      </c>
    </row>
    <row r="84597" spans="1:15" x14ac:dyDescent="0.3">
      <c r="A84597" t="s">
        <v>1894</v>
      </c>
      <c r="B84597" s="1257">
        <v>44635</v>
      </c>
      <c r="C84597" t="s">
        <v>1913</v>
      </c>
      <c r="D84597">
        <v>8.17</v>
      </c>
      <c r="E84597">
        <v>27.63</v>
      </c>
      <c r="F84597">
        <v>44.29</v>
      </c>
      <c r="G84597">
        <v>59.56</v>
      </c>
      <c r="H84597">
        <v>80.34</v>
      </c>
      <c r="I84597">
        <v>196.92</v>
      </c>
      <c r="J84597" t="s">
        <v>59</v>
      </c>
      <c r="K84597" t="s">
        <v>266</v>
      </c>
      <c r="L84597" t="s">
        <v>1896</v>
      </c>
      <c r="M84597" s="1257">
        <v>44563</v>
      </c>
      <c r="N84597" t="s">
        <v>1897</v>
      </c>
      <c r="O84597" t="s">
        <v>1898</v>
      </c>
    </row>
    <row r="84598" spans="1:15" x14ac:dyDescent="0.3">
      <c r="A84598" t="s">
        <v>1894</v>
      </c>
      <c r="B84598" s="1257">
        <v>44635</v>
      </c>
      <c r="C84598" t="s">
        <v>1895</v>
      </c>
      <c r="D84598">
        <v>398.49</v>
      </c>
      <c r="E84598">
        <v>878.68</v>
      </c>
      <c r="F84598">
        <v>1182.92</v>
      </c>
      <c r="G84598">
        <v>1538.23</v>
      </c>
      <c r="H84598">
        <v>1969.2</v>
      </c>
      <c r="I84598">
        <v>4401.1000000000004</v>
      </c>
      <c r="J84598" t="s">
        <v>59</v>
      </c>
      <c r="K84598" t="s">
        <v>266</v>
      </c>
      <c r="L84598" t="s">
        <v>1896</v>
      </c>
      <c r="M84598" s="1257">
        <v>44563</v>
      </c>
      <c r="N84598" t="s">
        <v>1897</v>
      </c>
      <c r="O84598" t="s">
        <v>1898</v>
      </c>
    </row>
    <row r="84599" spans="1:15" x14ac:dyDescent="0.3">
      <c r="A84599" t="s">
        <v>1894</v>
      </c>
      <c r="B84599" s="1257">
        <v>44635</v>
      </c>
      <c r="C84599" t="s">
        <v>1899</v>
      </c>
      <c r="D84599">
        <v>145.69</v>
      </c>
      <c r="E84599">
        <v>299.57</v>
      </c>
      <c r="F84599">
        <v>318.05</v>
      </c>
      <c r="G84599">
        <v>319.27</v>
      </c>
      <c r="H84599">
        <v>359.68</v>
      </c>
      <c r="I84599">
        <v>493.3</v>
      </c>
      <c r="J84599" t="s">
        <v>59</v>
      </c>
      <c r="K84599" t="s">
        <v>266</v>
      </c>
      <c r="L84599" t="s">
        <v>1896</v>
      </c>
      <c r="M84599" s="1257">
        <v>44563</v>
      </c>
      <c r="N84599" t="s">
        <v>1897</v>
      </c>
      <c r="O84599" t="s">
        <v>1898</v>
      </c>
    </row>
    <row r="84600" spans="1:15" x14ac:dyDescent="0.3">
      <c r="A84600" t="s">
        <v>1894</v>
      </c>
      <c r="B84600" s="1257">
        <v>44635</v>
      </c>
      <c r="C84600" t="s">
        <v>1900</v>
      </c>
      <c r="D84600">
        <v>54.16</v>
      </c>
      <c r="E84600">
        <v>125.16</v>
      </c>
      <c r="F84600">
        <v>177.3</v>
      </c>
      <c r="G84600">
        <v>231.36</v>
      </c>
      <c r="H84600">
        <v>298.89</v>
      </c>
      <c r="I84600">
        <v>693.09</v>
      </c>
      <c r="J84600" t="s">
        <v>59</v>
      </c>
      <c r="K84600" t="s">
        <v>266</v>
      </c>
      <c r="L84600" t="s">
        <v>1896</v>
      </c>
      <c r="M84600" s="1257">
        <v>44563</v>
      </c>
      <c r="N84600" t="s">
        <v>1897</v>
      </c>
      <c r="O84600" t="s">
        <v>1898</v>
      </c>
    </row>
    <row r="84601" spans="1:15" x14ac:dyDescent="0.3">
      <c r="A84601" t="s">
        <v>1894</v>
      </c>
      <c r="B84601" s="1257">
        <v>44635</v>
      </c>
      <c r="C84601" t="s">
        <v>1901</v>
      </c>
      <c r="D84601">
        <v>15.6</v>
      </c>
      <c r="E84601">
        <v>36.06</v>
      </c>
      <c r="F84601">
        <v>51.06</v>
      </c>
      <c r="G84601">
        <v>66.62</v>
      </c>
      <c r="H84601">
        <v>86.07</v>
      </c>
      <c r="I84601">
        <v>199.48</v>
      </c>
      <c r="J84601" t="s">
        <v>59</v>
      </c>
      <c r="K84601" t="s">
        <v>266</v>
      </c>
      <c r="L84601" t="s">
        <v>1896</v>
      </c>
      <c r="M84601" s="1257">
        <v>44563</v>
      </c>
      <c r="N84601" t="s">
        <v>1897</v>
      </c>
      <c r="O84601" t="s">
        <v>1898</v>
      </c>
    </row>
    <row r="84602" spans="1:15" x14ac:dyDescent="0.3">
      <c r="A84602" t="s">
        <v>1894</v>
      </c>
      <c r="B84602" s="1257">
        <v>44635</v>
      </c>
      <c r="C84602" t="s">
        <v>1902</v>
      </c>
      <c r="D84602">
        <v>63778.45</v>
      </c>
      <c r="E84602">
        <v>152530.53</v>
      </c>
      <c r="F84602">
        <v>223982.15</v>
      </c>
      <c r="G84602">
        <v>291520.96000000002</v>
      </c>
      <c r="H84602">
        <v>378819.64</v>
      </c>
      <c r="I84602">
        <v>897120.83</v>
      </c>
      <c r="J84602" t="s">
        <v>59</v>
      </c>
      <c r="K84602" t="s">
        <v>266</v>
      </c>
      <c r="L84602" t="s">
        <v>1896</v>
      </c>
      <c r="M84602" s="1257">
        <v>44563</v>
      </c>
      <c r="N84602" t="s">
        <v>1897</v>
      </c>
      <c r="O84602" t="s">
        <v>1898</v>
      </c>
    </row>
    <row r="84603" spans="1:15" x14ac:dyDescent="0.3">
      <c r="A84603" t="s">
        <v>1894</v>
      </c>
      <c r="B84603" s="1257">
        <v>44635</v>
      </c>
      <c r="C84603" t="s">
        <v>1914</v>
      </c>
      <c r="D84603">
        <v>3950084.2</v>
      </c>
      <c r="E84603">
        <v>4266978.95</v>
      </c>
      <c r="F84603">
        <v>4475991.1500000004</v>
      </c>
      <c r="G84603">
        <v>4673051.8099999996</v>
      </c>
      <c r="H84603">
        <v>4916606.22</v>
      </c>
      <c r="I84603">
        <v>6385986.1100000003</v>
      </c>
      <c r="J84603" t="s">
        <v>59</v>
      </c>
      <c r="K84603" t="s">
        <v>266</v>
      </c>
      <c r="L84603" t="s">
        <v>1896</v>
      </c>
      <c r="M84603" s="1257">
        <v>44563</v>
      </c>
      <c r="N84603" t="s">
        <v>1897</v>
      </c>
      <c r="O84603" t="s">
        <v>1898</v>
      </c>
    </row>
    <row r="84604" spans="1:15" x14ac:dyDescent="0.3">
      <c r="A84604" t="s">
        <v>1894</v>
      </c>
      <c r="B84604" s="1257">
        <v>44635</v>
      </c>
      <c r="C84604" t="s">
        <v>1915</v>
      </c>
      <c r="D84604">
        <v>7494.14</v>
      </c>
      <c r="E84604">
        <v>7878.12</v>
      </c>
      <c r="F84604">
        <v>8159.79</v>
      </c>
      <c r="G84604">
        <v>8370.09</v>
      </c>
      <c r="H84604">
        <v>8550.49</v>
      </c>
      <c r="I84604">
        <v>10047.39</v>
      </c>
      <c r="J84604" t="s">
        <v>59</v>
      </c>
      <c r="K84604" t="s">
        <v>266</v>
      </c>
      <c r="L84604" t="s">
        <v>1896</v>
      </c>
      <c r="M84604" s="1257">
        <v>44563</v>
      </c>
      <c r="N84604" t="s">
        <v>1897</v>
      </c>
      <c r="O84604" t="s">
        <v>1898</v>
      </c>
    </row>
    <row r="84605" spans="1:15" x14ac:dyDescent="0.3">
      <c r="A84605" t="s">
        <v>1894</v>
      </c>
      <c r="B84605" s="1257">
        <v>44635</v>
      </c>
      <c r="C84605" t="s">
        <v>1903</v>
      </c>
      <c r="D84605">
        <v>1.5</v>
      </c>
      <c r="E84605">
        <v>1.59</v>
      </c>
      <c r="F84605">
        <v>1.64</v>
      </c>
      <c r="G84605">
        <v>1.65</v>
      </c>
      <c r="H84605">
        <v>1.7</v>
      </c>
      <c r="I84605">
        <v>1.8</v>
      </c>
      <c r="J84605" t="s">
        <v>59</v>
      </c>
      <c r="K84605" t="s">
        <v>266</v>
      </c>
      <c r="L84605" t="s">
        <v>1896</v>
      </c>
      <c r="M84605" s="1257">
        <v>44563</v>
      </c>
      <c r="N84605" t="s">
        <v>1897</v>
      </c>
      <c r="O84605" t="s">
        <v>1898</v>
      </c>
    </row>
    <row r="84606" spans="1:15" x14ac:dyDescent="0.3">
      <c r="A84606" t="s">
        <v>1894</v>
      </c>
      <c r="B84606" s="1257">
        <v>44635</v>
      </c>
      <c r="C84606" t="s">
        <v>1904</v>
      </c>
      <c r="D84606">
        <v>1.28</v>
      </c>
      <c r="E84606">
        <v>1.34</v>
      </c>
      <c r="F84606">
        <v>1.38</v>
      </c>
      <c r="G84606">
        <v>1.37</v>
      </c>
      <c r="H84606">
        <v>1.4</v>
      </c>
      <c r="I84606">
        <v>1.43</v>
      </c>
      <c r="J84606" t="s">
        <v>59</v>
      </c>
      <c r="K84606" t="s">
        <v>266</v>
      </c>
      <c r="L84606" t="s">
        <v>1896</v>
      </c>
      <c r="M84606" s="1257">
        <v>44563</v>
      </c>
      <c r="N84606" t="s">
        <v>1897</v>
      </c>
      <c r="O84606" t="s">
        <v>1898</v>
      </c>
    </row>
    <row r="84607" spans="1:15" x14ac:dyDescent="0.3">
      <c r="A84607" t="s">
        <v>1894</v>
      </c>
      <c r="B84607" s="1257">
        <v>44635</v>
      </c>
      <c r="C84607" t="s">
        <v>1912</v>
      </c>
      <c r="D84607">
        <v>0.12</v>
      </c>
      <c r="E84607">
        <v>0.33</v>
      </c>
      <c r="F84607">
        <v>0.42</v>
      </c>
      <c r="G84607">
        <v>0.48</v>
      </c>
      <c r="H84607">
        <v>0.64</v>
      </c>
      <c r="I84607">
        <v>1.1599999999999999</v>
      </c>
      <c r="J84607" t="s">
        <v>1907</v>
      </c>
      <c r="K84607" t="s">
        <v>266</v>
      </c>
      <c r="L84607" t="s">
        <v>1896</v>
      </c>
      <c r="M84607" s="1257">
        <v>44563</v>
      </c>
      <c r="N84607" t="s">
        <v>1897</v>
      </c>
      <c r="O84607" t="s">
        <v>1898</v>
      </c>
    </row>
    <row r="84608" spans="1:15" x14ac:dyDescent="0.3">
      <c r="A84608" t="s">
        <v>1894</v>
      </c>
      <c r="B84608" s="1257">
        <v>44635</v>
      </c>
      <c r="C84608" t="s">
        <v>1913</v>
      </c>
      <c r="D84608">
        <v>0</v>
      </c>
      <c r="E84608">
        <v>0.01</v>
      </c>
      <c r="F84608">
        <v>0.01</v>
      </c>
      <c r="G84608">
        <v>0.01</v>
      </c>
      <c r="H84608">
        <v>0.01</v>
      </c>
      <c r="I84608">
        <v>0.01</v>
      </c>
      <c r="J84608" t="s">
        <v>1907</v>
      </c>
      <c r="K84608" t="s">
        <v>266</v>
      </c>
      <c r="L84608" t="s">
        <v>1896</v>
      </c>
      <c r="M84608" s="1257">
        <v>44563</v>
      </c>
      <c r="N84608" t="s">
        <v>1897</v>
      </c>
      <c r="O84608" t="s">
        <v>1898</v>
      </c>
    </row>
    <row r="84609" spans="1:15" x14ac:dyDescent="0.3">
      <c r="A84609" t="s">
        <v>1894</v>
      </c>
      <c r="B84609" s="1257">
        <v>44635</v>
      </c>
      <c r="C84609" t="s">
        <v>1895</v>
      </c>
      <c r="D84609">
        <v>0.09</v>
      </c>
      <c r="E84609">
        <v>0.17</v>
      </c>
      <c r="F84609">
        <v>0.22</v>
      </c>
      <c r="G84609">
        <v>0.23</v>
      </c>
      <c r="H84609">
        <v>0.28999999999999998</v>
      </c>
      <c r="I84609">
        <v>0.43</v>
      </c>
      <c r="J84609" t="s">
        <v>1907</v>
      </c>
      <c r="K84609" t="s">
        <v>266</v>
      </c>
      <c r="L84609" t="s">
        <v>1896</v>
      </c>
      <c r="M84609" s="1257">
        <v>44563</v>
      </c>
      <c r="N84609" t="s">
        <v>1897</v>
      </c>
      <c r="O84609" t="s">
        <v>1898</v>
      </c>
    </row>
    <row r="84610" spans="1:15" x14ac:dyDescent="0.3">
      <c r="A84610" t="s">
        <v>1894</v>
      </c>
      <c r="B84610" s="1257">
        <v>44635</v>
      </c>
      <c r="C84610" t="s">
        <v>1899</v>
      </c>
      <c r="D84610">
        <v>7.0000000000000007E-2</v>
      </c>
      <c r="E84610">
        <v>0.13</v>
      </c>
      <c r="F84610">
        <v>0.16</v>
      </c>
      <c r="G84610">
        <v>0.17</v>
      </c>
      <c r="H84610">
        <v>0.2</v>
      </c>
      <c r="I84610">
        <v>0.28000000000000003</v>
      </c>
      <c r="J84610" t="s">
        <v>1907</v>
      </c>
      <c r="K84610" t="s">
        <v>266</v>
      </c>
      <c r="L84610" t="s">
        <v>1896</v>
      </c>
      <c r="M84610" s="1257">
        <v>44563</v>
      </c>
      <c r="N84610" t="s">
        <v>1897</v>
      </c>
      <c r="O84610" t="s">
        <v>1898</v>
      </c>
    </row>
    <row r="84611" spans="1:15" x14ac:dyDescent="0.3">
      <c r="A84611" t="s">
        <v>1894</v>
      </c>
      <c r="B84611" s="1257">
        <v>44635</v>
      </c>
      <c r="C84611" t="s">
        <v>1900</v>
      </c>
      <c r="D84611">
        <v>0</v>
      </c>
      <c r="E84611">
        <v>0.01</v>
      </c>
      <c r="F84611">
        <v>0.01</v>
      </c>
      <c r="G84611">
        <v>0.01</v>
      </c>
      <c r="H84611">
        <v>0.01</v>
      </c>
      <c r="I84611">
        <v>0.02</v>
      </c>
      <c r="J84611" t="s">
        <v>1907</v>
      </c>
      <c r="K84611" t="s">
        <v>266</v>
      </c>
      <c r="L84611" t="s">
        <v>1896</v>
      </c>
      <c r="M84611" s="1257">
        <v>44563</v>
      </c>
      <c r="N84611" t="s">
        <v>1897</v>
      </c>
      <c r="O84611" t="s">
        <v>1898</v>
      </c>
    </row>
    <row r="84612" spans="1:15" x14ac:dyDescent="0.3">
      <c r="A84612" t="s">
        <v>1894</v>
      </c>
      <c r="B84612" s="1257">
        <v>44635</v>
      </c>
      <c r="C84612" t="s">
        <v>1901</v>
      </c>
      <c r="D84612">
        <v>0</v>
      </c>
      <c r="E84612">
        <v>0</v>
      </c>
      <c r="F84612">
        <v>0</v>
      </c>
      <c r="G84612">
        <v>0</v>
      </c>
      <c r="H84612">
        <v>0</v>
      </c>
      <c r="I84612">
        <v>0.01</v>
      </c>
      <c r="J84612" t="s">
        <v>1907</v>
      </c>
      <c r="K84612" t="s">
        <v>266</v>
      </c>
      <c r="L84612" t="s">
        <v>1896</v>
      </c>
      <c r="M84612" s="1257">
        <v>44563</v>
      </c>
      <c r="N84612" t="s">
        <v>1897</v>
      </c>
      <c r="O84612" t="s">
        <v>1898</v>
      </c>
    </row>
    <row r="84613" spans="1:15" x14ac:dyDescent="0.3">
      <c r="A84613" t="s">
        <v>1894</v>
      </c>
      <c r="B84613" s="1257">
        <v>44635</v>
      </c>
      <c r="C84613" t="s">
        <v>1902</v>
      </c>
      <c r="D84613">
        <v>1.53</v>
      </c>
      <c r="E84613">
        <v>3.84</v>
      </c>
      <c r="F84613">
        <v>4.8600000000000003</v>
      </c>
      <c r="G84613">
        <v>5.49</v>
      </c>
      <c r="H84613">
        <v>7.23</v>
      </c>
      <c r="I84613">
        <v>12.57</v>
      </c>
      <c r="J84613" t="s">
        <v>1907</v>
      </c>
      <c r="K84613" t="s">
        <v>266</v>
      </c>
      <c r="L84613" t="s">
        <v>1896</v>
      </c>
      <c r="M84613" s="1257">
        <v>44563</v>
      </c>
      <c r="N84613" t="s">
        <v>1897</v>
      </c>
      <c r="O84613" t="s">
        <v>1898</v>
      </c>
    </row>
    <row r="84614" spans="1:15" x14ac:dyDescent="0.3">
      <c r="A84614" t="s">
        <v>1894</v>
      </c>
      <c r="B84614" s="1257">
        <v>44635</v>
      </c>
      <c r="C84614" t="s">
        <v>1914</v>
      </c>
      <c r="D84614">
        <v>3533097.84</v>
      </c>
      <c r="E84614">
        <v>3616947.77</v>
      </c>
      <c r="F84614">
        <v>3691682.92</v>
      </c>
      <c r="G84614">
        <v>3689262.16</v>
      </c>
      <c r="H84614">
        <v>3751005.69</v>
      </c>
      <c r="I84614">
        <v>3874304.39</v>
      </c>
      <c r="J84614" t="s">
        <v>1907</v>
      </c>
      <c r="K84614" t="s">
        <v>266</v>
      </c>
      <c r="L84614" t="s">
        <v>1896</v>
      </c>
      <c r="M84614" s="1257">
        <v>44563</v>
      </c>
      <c r="N84614" t="s">
        <v>1897</v>
      </c>
      <c r="O84614" t="s">
        <v>1898</v>
      </c>
    </row>
    <row r="84615" spans="1:15" x14ac:dyDescent="0.3">
      <c r="A84615" t="s">
        <v>1894</v>
      </c>
      <c r="B84615" s="1257">
        <v>44635</v>
      </c>
      <c r="C84615" t="s">
        <v>1915</v>
      </c>
      <c r="D84615">
        <v>6031.1</v>
      </c>
      <c r="E84615">
        <v>6153.79</v>
      </c>
      <c r="F84615">
        <v>6250.16</v>
      </c>
      <c r="G84615">
        <v>6260.53</v>
      </c>
      <c r="H84615">
        <v>6352.63</v>
      </c>
      <c r="I84615">
        <v>6589.06</v>
      </c>
      <c r="J84615" t="s">
        <v>1907</v>
      </c>
      <c r="K84615" t="s">
        <v>266</v>
      </c>
      <c r="L84615" t="s">
        <v>1896</v>
      </c>
      <c r="M84615" s="1257">
        <v>44563</v>
      </c>
      <c r="N84615" t="s">
        <v>1897</v>
      </c>
      <c r="O84615" t="s">
        <v>1898</v>
      </c>
    </row>
    <row r="84616" spans="1:15" x14ac:dyDescent="0.3">
      <c r="A84616" t="s">
        <v>1894</v>
      </c>
      <c r="B84616" s="1257">
        <v>44635</v>
      </c>
      <c r="C84616" t="s">
        <v>1903</v>
      </c>
      <c r="D84616">
        <v>0.5</v>
      </c>
      <c r="E84616">
        <v>0.54</v>
      </c>
      <c r="F84616">
        <v>0.55000000000000004</v>
      </c>
      <c r="G84616">
        <v>0.55000000000000004</v>
      </c>
      <c r="H84616">
        <v>0.56999999999999995</v>
      </c>
      <c r="I84616">
        <v>0.6</v>
      </c>
      <c r="J84616" t="s">
        <v>1907</v>
      </c>
      <c r="K84616" t="s">
        <v>266</v>
      </c>
      <c r="L84616" t="s">
        <v>1896</v>
      </c>
      <c r="M84616" s="1257">
        <v>44563</v>
      </c>
      <c r="N84616" t="s">
        <v>1897</v>
      </c>
      <c r="O84616" t="s">
        <v>1898</v>
      </c>
    </row>
    <row r="84617" spans="1:15" x14ac:dyDescent="0.3">
      <c r="A84617" t="s">
        <v>1894</v>
      </c>
      <c r="B84617" s="1257">
        <v>44635</v>
      </c>
      <c r="C84617" t="s">
        <v>1904</v>
      </c>
      <c r="D84617">
        <v>0.43</v>
      </c>
      <c r="E84617">
        <v>0.46</v>
      </c>
      <c r="F84617">
        <v>0.47</v>
      </c>
      <c r="G84617">
        <v>0.47</v>
      </c>
      <c r="H84617">
        <v>0.49</v>
      </c>
      <c r="I84617">
        <v>0.51</v>
      </c>
      <c r="J84617" t="s">
        <v>1907</v>
      </c>
      <c r="K84617" t="s">
        <v>266</v>
      </c>
      <c r="L84617" t="s">
        <v>1896</v>
      </c>
      <c r="M84617" s="1257">
        <v>44563</v>
      </c>
      <c r="N84617" t="s">
        <v>1897</v>
      </c>
      <c r="O84617" t="s">
        <v>1898</v>
      </c>
    </row>
    <row r="84618" spans="1:15" x14ac:dyDescent="0.3">
      <c r="A84618" t="s">
        <v>1894</v>
      </c>
      <c r="B84618" s="1257">
        <v>44635</v>
      </c>
      <c r="C84618" t="s">
        <v>1912</v>
      </c>
      <c r="D84618">
        <v>92.79</v>
      </c>
      <c r="E84618">
        <v>306.43</v>
      </c>
      <c r="F84618">
        <v>413.11</v>
      </c>
      <c r="G84618">
        <v>487.26</v>
      </c>
      <c r="H84618">
        <v>666.72</v>
      </c>
      <c r="I84618">
        <v>1332.59</v>
      </c>
      <c r="J84618" t="s">
        <v>1908</v>
      </c>
      <c r="K84618" t="s">
        <v>266</v>
      </c>
      <c r="L84618" t="s">
        <v>1896</v>
      </c>
      <c r="M84618" s="1257">
        <v>44563</v>
      </c>
      <c r="N84618" t="s">
        <v>1897</v>
      </c>
      <c r="O84618" t="s">
        <v>1898</v>
      </c>
    </row>
    <row r="84619" spans="1:15" x14ac:dyDescent="0.3">
      <c r="A84619" t="s">
        <v>1894</v>
      </c>
      <c r="B84619" s="1257">
        <v>44635</v>
      </c>
      <c r="C84619" t="s">
        <v>1913</v>
      </c>
      <c r="D84619">
        <v>0.22</v>
      </c>
      <c r="E84619">
        <v>0.56999999999999995</v>
      </c>
      <c r="F84619">
        <v>0.72</v>
      </c>
      <c r="G84619">
        <v>0.82</v>
      </c>
      <c r="H84619">
        <v>1.08</v>
      </c>
      <c r="I84619">
        <v>1.89</v>
      </c>
      <c r="J84619" t="s">
        <v>1908</v>
      </c>
      <c r="K84619" t="s">
        <v>266</v>
      </c>
      <c r="L84619" t="s">
        <v>1896</v>
      </c>
      <c r="M84619" s="1257">
        <v>44563</v>
      </c>
      <c r="N84619" t="s">
        <v>1897</v>
      </c>
      <c r="O84619" t="s">
        <v>1898</v>
      </c>
    </row>
    <row r="84620" spans="1:15" x14ac:dyDescent="0.3">
      <c r="A84620" t="s">
        <v>1894</v>
      </c>
      <c r="B84620" s="1257">
        <v>44635</v>
      </c>
      <c r="C84620" t="s">
        <v>1895</v>
      </c>
      <c r="D84620">
        <v>8.83</v>
      </c>
      <c r="E84620">
        <v>23.49</v>
      </c>
      <c r="F84620">
        <v>30.16</v>
      </c>
      <c r="G84620">
        <v>34.32</v>
      </c>
      <c r="H84620">
        <v>45.74</v>
      </c>
      <c r="I84620">
        <v>81.739999999999995</v>
      </c>
      <c r="J84620" t="s">
        <v>1908</v>
      </c>
      <c r="K84620" t="s">
        <v>266</v>
      </c>
      <c r="L84620" t="s">
        <v>1896</v>
      </c>
      <c r="M84620" s="1257">
        <v>44563</v>
      </c>
      <c r="N84620" t="s">
        <v>1897</v>
      </c>
      <c r="O84620" t="s">
        <v>1898</v>
      </c>
    </row>
    <row r="84621" spans="1:15" x14ac:dyDescent="0.3">
      <c r="A84621" t="s">
        <v>1894</v>
      </c>
      <c r="B84621" s="1257">
        <v>44635</v>
      </c>
      <c r="C84621" t="s">
        <v>1899</v>
      </c>
      <c r="D84621">
        <v>3.78</v>
      </c>
      <c r="E84621">
        <v>9.6300000000000008</v>
      </c>
      <c r="F84621">
        <v>12.25</v>
      </c>
      <c r="G84621">
        <v>13.87</v>
      </c>
      <c r="H84621">
        <v>18.329999999999998</v>
      </c>
      <c r="I84621">
        <v>32.21</v>
      </c>
      <c r="J84621" t="s">
        <v>1908</v>
      </c>
      <c r="K84621" t="s">
        <v>266</v>
      </c>
      <c r="L84621" t="s">
        <v>1896</v>
      </c>
      <c r="M84621" s="1257">
        <v>44563</v>
      </c>
      <c r="N84621" t="s">
        <v>1897</v>
      </c>
      <c r="O84621" t="s">
        <v>1898</v>
      </c>
    </row>
    <row r="84622" spans="1:15" x14ac:dyDescent="0.3">
      <c r="A84622" t="s">
        <v>1894</v>
      </c>
      <c r="B84622" s="1257">
        <v>44635</v>
      </c>
      <c r="C84622" t="s">
        <v>1900</v>
      </c>
      <c r="D84622">
        <v>0.78</v>
      </c>
      <c r="E84622">
        <v>2.2999999999999998</v>
      </c>
      <c r="F84622">
        <v>3.02</v>
      </c>
      <c r="G84622">
        <v>3.49</v>
      </c>
      <c r="H84622">
        <v>4.74</v>
      </c>
      <c r="I84622">
        <v>8.8699999999999992</v>
      </c>
      <c r="J84622" t="s">
        <v>1908</v>
      </c>
      <c r="K84622" t="s">
        <v>266</v>
      </c>
      <c r="L84622" t="s">
        <v>1896</v>
      </c>
      <c r="M84622" s="1257">
        <v>44563</v>
      </c>
      <c r="N84622" t="s">
        <v>1897</v>
      </c>
      <c r="O84622" t="s">
        <v>1898</v>
      </c>
    </row>
    <row r="84623" spans="1:15" x14ac:dyDescent="0.3">
      <c r="A84623" t="s">
        <v>1894</v>
      </c>
      <c r="B84623" s="1257">
        <v>44635</v>
      </c>
      <c r="C84623" t="s">
        <v>1901</v>
      </c>
      <c r="D84623">
        <v>0.22</v>
      </c>
      <c r="E84623">
        <v>0.66</v>
      </c>
      <c r="F84623">
        <v>0.87</v>
      </c>
      <c r="G84623">
        <v>1.01</v>
      </c>
      <c r="H84623">
        <v>1.37</v>
      </c>
      <c r="I84623">
        <v>2.5499999999999998</v>
      </c>
      <c r="J84623" t="s">
        <v>1908</v>
      </c>
      <c r="K84623" t="s">
        <v>266</v>
      </c>
      <c r="L84623" t="s">
        <v>1896</v>
      </c>
      <c r="M84623" s="1257">
        <v>44563</v>
      </c>
      <c r="N84623" t="s">
        <v>1897</v>
      </c>
      <c r="O84623" t="s">
        <v>1898</v>
      </c>
    </row>
    <row r="84624" spans="1:15" x14ac:dyDescent="0.3">
      <c r="A84624" t="s">
        <v>1894</v>
      </c>
      <c r="B84624" s="1257">
        <v>44635</v>
      </c>
      <c r="C84624" t="s">
        <v>1902</v>
      </c>
      <c r="D84624">
        <v>699.95</v>
      </c>
      <c r="E84624">
        <v>2185.46</v>
      </c>
      <c r="F84624">
        <v>2907.71</v>
      </c>
      <c r="G84624">
        <v>3394.94</v>
      </c>
      <c r="H84624">
        <v>4630.34</v>
      </c>
      <c r="I84624">
        <v>8962.61</v>
      </c>
      <c r="J84624" t="s">
        <v>1908</v>
      </c>
      <c r="K84624" t="s">
        <v>266</v>
      </c>
      <c r="L84624" t="s">
        <v>1896</v>
      </c>
      <c r="M84624" s="1257">
        <v>44563</v>
      </c>
      <c r="N84624" t="s">
        <v>1897</v>
      </c>
      <c r="O84624" t="s">
        <v>1898</v>
      </c>
    </row>
    <row r="84625" spans="1:15" x14ac:dyDescent="0.3">
      <c r="A84625" t="s">
        <v>1894</v>
      </c>
      <c r="B84625" s="1257">
        <v>44635</v>
      </c>
      <c r="C84625" t="s">
        <v>1914</v>
      </c>
      <c r="D84625">
        <v>3574070.24</v>
      </c>
      <c r="E84625">
        <v>3648265.29</v>
      </c>
      <c r="F84625">
        <v>3737955.29</v>
      </c>
      <c r="G84625">
        <v>3728742.97</v>
      </c>
      <c r="H84625">
        <v>3784529.45</v>
      </c>
      <c r="I84625">
        <v>3907854.12</v>
      </c>
      <c r="J84625" t="s">
        <v>1908</v>
      </c>
      <c r="K84625" t="s">
        <v>266</v>
      </c>
      <c r="L84625" t="s">
        <v>1896</v>
      </c>
      <c r="M84625" s="1257">
        <v>44563</v>
      </c>
      <c r="N84625" t="s">
        <v>1897</v>
      </c>
      <c r="O84625" t="s">
        <v>1898</v>
      </c>
    </row>
    <row r="84626" spans="1:15" x14ac:dyDescent="0.3">
      <c r="A84626" t="s">
        <v>1894</v>
      </c>
      <c r="B84626" s="1257">
        <v>44635</v>
      </c>
      <c r="C84626" t="s">
        <v>1915</v>
      </c>
      <c r="D84626">
        <v>6072.37</v>
      </c>
      <c r="E84626">
        <v>6190.43</v>
      </c>
      <c r="F84626">
        <v>6300.69</v>
      </c>
      <c r="G84626">
        <v>6303.56</v>
      </c>
      <c r="H84626">
        <v>6393.05</v>
      </c>
      <c r="I84626">
        <v>6624.44</v>
      </c>
      <c r="J84626" t="s">
        <v>1908</v>
      </c>
      <c r="K84626" t="s">
        <v>266</v>
      </c>
      <c r="L84626" t="s">
        <v>1896</v>
      </c>
      <c r="M84626" s="1257">
        <v>44563</v>
      </c>
      <c r="N84626" t="s">
        <v>1897</v>
      </c>
      <c r="O84626" t="s">
        <v>1898</v>
      </c>
    </row>
    <row r="84627" spans="1:15" x14ac:dyDescent="0.3">
      <c r="A84627" t="s">
        <v>1894</v>
      </c>
      <c r="B84627" s="1257">
        <v>44635</v>
      </c>
      <c r="C84627" t="s">
        <v>1903</v>
      </c>
      <c r="D84627">
        <v>1</v>
      </c>
      <c r="E84627">
        <v>1.08</v>
      </c>
      <c r="F84627">
        <v>1.1100000000000001</v>
      </c>
      <c r="G84627">
        <v>1.1000000000000001</v>
      </c>
      <c r="H84627">
        <v>1.1299999999999999</v>
      </c>
      <c r="I84627">
        <v>1.2</v>
      </c>
      <c r="J84627" t="s">
        <v>1908</v>
      </c>
      <c r="K84627" t="s">
        <v>266</v>
      </c>
      <c r="L84627" t="s">
        <v>1896</v>
      </c>
      <c r="M84627" s="1257">
        <v>44563</v>
      </c>
      <c r="N84627" t="s">
        <v>1897</v>
      </c>
      <c r="O84627" t="s">
        <v>1898</v>
      </c>
    </row>
    <row r="84628" spans="1:15" x14ac:dyDescent="0.3">
      <c r="A84628" t="s">
        <v>1894</v>
      </c>
      <c r="B84628" s="1257">
        <v>44635</v>
      </c>
      <c r="C84628" t="s">
        <v>1904</v>
      </c>
      <c r="D84628">
        <v>0.85</v>
      </c>
      <c r="E84628">
        <v>0.92</v>
      </c>
      <c r="F84628">
        <v>0.95</v>
      </c>
      <c r="G84628">
        <v>0.94</v>
      </c>
      <c r="H84628">
        <v>0.97</v>
      </c>
      <c r="I84628">
        <v>1.02</v>
      </c>
      <c r="J84628" t="s">
        <v>1908</v>
      </c>
      <c r="K84628" t="s">
        <v>266</v>
      </c>
      <c r="L84628" t="s">
        <v>1896</v>
      </c>
      <c r="M84628" s="1257">
        <v>44563</v>
      </c>
      <c r="N84628" t="s">
        <v>1897</v>
      </c>
      <c r="O84628" t="s">
        <v>1898</v>
      </c>
    </row>
    <row r="84629" spans="1:15" x14ac:dyDescent="0.3">
      <c r="A84629" t="s">
        <v>1894</v>
      </c>
      <c r="B84629" s="1257">
        <v>44635</v>
      </c>
      <c r="C84629" t="s">
        <v>1912</v>
      </c>
      <c r="D84629">
        <v>3.68</v>
      </c>
      <c r="E84629">
        <v>10.68</v>
      </c>
      <c r="F84629">
        <v>17.05</v>
      </c>
      <c r="G84629">
        <v>22.19</v>
      </c>
      <c r="H84629">
        <v>30.23</v>
      </c>
      <c r="I84629">
        <v>56.81</v>
      </c>
      <c r="J84629" t="s">
        <v>1909</v>
      </c>
      <c r="K84629" t="s">
        <v>266</v>
      </c>
      <c r="L84629" t="s">
        <v>1896</v>
      </c>
      <c r="M84629" s="1257">
        <v>44563</v>
      </c>
      <c r="N84629" t="s">
        <v>1897</v>
      </c>
      <c r="O84629" t="s">
        <v>1898</v>
      </c>
    </row>
    <row r="84630" spans="1:15" x14ac:dyDescent="0.3">
      <c r="A84630" t="s">
        <v>1894</v>
      </c>
      <c r="B84630" s="1257">
        <v>44635</v>
      </c>
      <c r="C84630" t="s">
        <v>1913</v>
      </c>
      <c r="D84630">
        <v>0.03</v>
      </c>
      <c r="E84630">
        <v>7.0000000000000007E-2</v>
      </c>
      <c r="F84630">
        <v>0.1</v>
      </c>
      <c r="G84630">
        <v>0.11</v>
      </c>
      <c r="H84630">
        <v>0.14000000000000001</v>
      </c>
      <c r="I84630">
        <v>0.22</v>
      </c>
      <c r="J84630" t="s">
        <v>1909</v>
      </c>
      <c r="K84630" t="s">
        <v>266</v>
      </c>
      <c r="L84630" t="s">
        <v>1896</v>
      </c>
      <c r="M84630" s="1257">
        <v>44563</v>
      </c>
      <c r="N84630" t="s">
        <v>1897</v>
      </c>
      <c r="O84630" t="s">
        <v>1898</v>
      </c>
    </row>
    <row r="84631" spans="1:15" x14ac:dyDescent="0.3">
      <c r="A84631" t="s">
        <v>1894</v>
      </c>
      <c r="B84631" s="1257">
        <v>44635</v>
      </c>
      <c r="C84631" t="s">
        <v>1895</v>
      </c>
      <c r="D84631">
        <v>1.02</v>
      </c>
      <c r="E84631">
        <v>2.44</v>
      </c>
      <c r="F84631">
        <v>3.35</v>
      </c>
      <c r="G84631">
        <v>3.84</v>
      </c>
      <c r="H84631">
        <v>4.96</v>
      </c>
      <c r="I84631">
        <v>7.98</v>
      </c>
      <c r="J84631" t="s">
        <v>1909</v>
      </c>
      <c r="K84631" t="s">
        <v>266</v>
      </c>
      <c r="L84631" t="s">
        <v>1896</v>
      </c>
      <c r="M84631" s="1257">
        <v>44563</v>
      </c>
      <c r="N84631" t="s">
        <v>1897</v>
      </c>
      <c r="O84631" t="s">
        <v>1898</v>
      </c>
    </row>
    <row r="84632" spans="1:15" x14ac:dyDescent="0.3">
      <c r="A84632" t="s">
        <v>1894</v>
      </c>
      <c r="B84632" s="1257">
        <v>44635</v>
      </c>
      <c r="C84632" t="s">
        <v>1899</v>
      </c>
      <c r="D84632">
        <v>0.57999999999999996</v>
      </c>
      <c r="E84632">
        <v>1.27</v>
      </c>
      <c r="F84632">
        <v>1.7</v>
      </c>
      <c r="G84632">
        <v>1.91</v>
      </c>
      <c r="H84632">
        <v>2.39</v>
      </c>
      <c r="I84632">
        <v>3.74</v>
      </c>
      <c r="J84632" t="s">
        <v>1909</v>
      </c>
      <c r="K84632" t="s">
        <v>266</v>
      </c>
      <c r="L84632" t="s">
        <v>1896</v>
      </c>
      <c r="M84632" s="1257">
        <v>44563</v>
      </c>
      <c r="N84632" t="s">
        <v>1897</v>
      </c>
      <c r="O84632" t="s">
        <v>1898</v>
      </c>
    </row>
    <row r="84633" spans="1:15" x14ac:dyDescent="0.3">
      <c r="A84633" t="s">
        <v>1894</v>
      </c>
      <c r="B84633" s="1257">
        <v>44635</v>
      </c>
      <c r="C84633" t="s">
        <v>1900</v>
      </c>
      <c r="D84633">
        <v>0.05</v>
      </c>
      <c r="E84633">
        <v>0.14000000000000001</v>
      </c>
      <c r="F84633">
        <v>0.2</v>
      </c>
      <c r="G84633">
        <v>0.25</v>
      </c>
      <c r="H84633">
        <v>0.33</v>
      </c>
      <c r="I84633">
        <v>0.57999999999999996</v>
      </c>
      <c r="J84633" t="s">
        <v>1909</v>
      </c>
      <c r="K84633" t="s">
        <v>266</v>
      </c>
      <c r="L84633" t="s">
        <v>1896</v>
      </c>
      <c r="M84633" s="1257">
        <v>44563</v>
      </c>
      <c r="N84633" t="s">
        <v>1897</v>
      </c>
      <c r="O84633" t="s">
        <v>1898</v>
      </c>
    </row>
    <row r="84634" spans="1:15" x14ac:dyDescent="0.3">
      <c r="A84634" t="s">
        <v>1894</v>
      </c>
      <c r="B84634" s="1257">
        <v>44635</v>
      </c>
      <c r="C84634" t="s">
        <v>1901</v>
      </c>
      <c r="D84634">
        <v>0.01</v>
      </c>
      <c r="E84634">
        <v>0.04</v>
      </c>
      <c r="F84634">
        <v>0.06</v>
      </c>
      <c r="G84634">
        <v>7.0000000000000007E-2</v>
      </c>
      <c r="H84634">
        <v>0.1</v>
      </c>
      <c r="I84634">
        <v>0.17</v>
      </c>
      <c r="J84634" t="s">
        <v>1909</v>
      </c>
      <c r="K84634" t="s">
        <v>266</v>
      </c>
      <c r="L84634" t="s">
        <v>1896</v>
      </c>
      <c r="M84634" s="1257">
        <v>44563</v>
      </c>
      <c r="N84634" t="s">
        <v>1897</v>
      </c>
      <c r="O84634" t="s">
        <v>1898</v>
      </c>
    </row>
    <row r="84635" spans="1:15" x14ac:dyDescent="0.3">
      <c r="A84635" t="s">
        <v>1894</v>
      </c>
      <c r="B84635" s="1257">
        <v>44635</v>
      </c>
      <c r="C84635" t="s">
        <v>1902</v>
      </c>
      <c r="D84635">
        <v>36.58</v>
      </c>
      <c r="E84635">
        <v>101.48</v>
      </c>
      <c r="F84635">
        <v>154.9</v>
      </c>
      <c r="G84635">
        <v>194.95</v>
      </c>
      <c r="H84635">
        <v>262.58</v>
      </c>
      <c r="I84635">
        <v>473.46</v>
      </c>
      <c r="J84635" t="s">
        <v>1909</v>
      </c>
      <c r="K84635" t="s">
        <v>266</v>
      </c>
      <c r="L84635" t="s">
        <v>1896</v>
      </c>
      <c r="M84635" s="1257">
        <v>44563</v>
      </c>
      <c r="N84635" t="s">
        <v>1897</v>
      </c>
      <c r="O84635" t="s">
        <v>1898</v>
      </c>
    </row>
    <row r="84636" spans="1:15" x14ac:dyDescent="0.3">
      <c r="A84636" t="s">
        <v>1894</v>
      </c>
      <c r="B84636" s="1257">
        <v>44635</v>
      </c>
      <c r="C84636" t="s">
        <v>1914</v>
      </c>
      <c r="D84636">
        <v>3549313.6</v>
      </c>
      <c r="E84636">
        <v>3626699.5</v>
      </c>
      <c r="F84636">
        <v>3707488.31</v>
      </c>
      <c r="G84636">
        <v>3703223.55</v>
      </c>
      <c r="H84636">
        <v>3763717.57</v>
      </c>
      <c r="I84636">
        <v>3885320.07</v>
      </c>
      <c r="J84636" t="s">
        <v>1909</v>
      </c>
      <c r="K84636" t="s">
        <v>266</v>
      </c>
      <c r="L84636" t="s">
        <v>1896</v>
      </c>
      <c r="M84636" s="1257">
        <v>44563</v>
      </c>
      <c r="N84636" t="s">
        <v>1897</v>
      </c>
      <c r="O84636" t="s">
        <v>1898</v>
      </c>
    </row>
    <row r="84637" spans="1:15" x14ac:dyDescent="0.3">
      <c r="A84637" t="s">
        <v>1894</v>
      </c>
      <c r="B84637" s="1257">
        <v>44635</v>
      </c>
      <c r="C84637" t="s">
        <v>1915</v>
      </c>
      <c r="D84637">
        <v>6050.3</v>
      </c>
      <c r="E84637">
        <v>6170.29</v>
      </c>
      <c r="F84637">
        <v>6271.88</v>
      </c>
      <c r="G84637">
        <v>6279.5</v>
      </c>
      <c r="H84637">
        <v>6370.13</v>
      </c>
      <c r="I84637">
        <v>6604.1</v>
      </c>
      <c r="J84637" t="s">
        <v>1909</v>
      </c>
      <c r="K84637" t="s">
        <v>266</v>
      </c>
      <c r="L84637" t="s">
        <v>1896</v>
      </c>
      <c r="M84637" s="1257">
        <v>44563</v>
      </c>
      <c r="N84637" t="s">
        <v>1897</v>
      </c>
      <c r="O84637" t="s">
        <v>1898</v>
      </c>
    </row>
    <row r="84638" spans="1:15" x14ac:dyDescent="0.3">
      <c r="A84638" t="s">
        <v>1894</v>
      </c>
      <c r="B84638" s="1257">
        <v>44635</v>
      </c>
      <c r="C84638" t="s">
        <v>1903</v>
      </c>
      <c r="D84638">
        <v>1</v>
      </c>
      <c r="E84638">
        <v>1.08</v>
      </c>
      <c r="F84638">
        <v>1.1100000000000001</v>
      </c>
      <c r="G84638">
        <v>1.1000000000000001</v>
      </c>
      <c r="H84638">
        <v>1.1299999999999999</v>
      </c>
      <c r="I84638">
        <v>1.2</v>
      </c>
      <c r="J84638" t="s">
        <v>1909</v>
      </c>
      <c r="K84638" t="s">
        <v>266</v>
      </c>
      <c r="L84638" t="s">
        <v>1896</v>
      </c>
      <c r="M84638" s="1257">
        <v>44563</v>
      </c>
      <c r="N84638" t="s">
        <v>1897</v>
      </c>
      <c r="O84638" t="s">
        <v>1898</v>
      </c>
    </row>
    <row r="84639" spans="1:15" x14ac:dyDescent="0.3">
      <c r="A84639" t="s">
        <v>1894</v>
      </c>
      <c r="B84639" s="1257">
        <v>44635</v>
      </c>
      <c r="C84639" t="s">
        <v>1904</v>
      </c>
      <c r="D84639">
        <v>0.86</v>
      </c>
      <c r="E84639">
        <v>0.92</v>
      </c>
      <c r="F84639">
        <v>0.95</v>
      </c>
      <c r="G84639">
        <v>0.94</v>
      </c>
      <c r="H84639">
        <v>0.97</v>
      </c>
      <c r="I84639">
        <v>1.02</v>
      </c>
      <c r="J84639" t="s">
        <v>1909</v>
      </c>
      <c r="K84639" t="s">
        <v>266</v>
      </c>
      <c r="L84639" t="s">
        <v>1896</v>
      </c>
      <c r="M84639" s="1257">
        <v>44563</v>
      </c>
      <c r="N84639" t="s">
        <v>1897</v>
      </c>
      <c r="O84639" t="s">
        <v>1898</v>
      </c>
    </row>
    <row r="84640" spans="1:15" x14ac:dyDescent="0.3">
      <c r="A84640" t="s">
        <v>1894</v>
      </c>
      <c r="B84640" s="1257">
        <v>44635</v>
      </c>
      <c r="C84640" t="s">
        <v>1912</v>
      </c>
      <c r="D84640">
        <v>1825.34</v>
      </c>
      <c r="E84640">
        <v>4472.4799999999996</v>
      </c>
      <c r="F84640">
        <v>6525.84</v>
      </c>
      <c r="G84640">
        <v>7192.47</v>
      </c>
      <c r="H84640">
        <v>9215.7000000000007</v>
      </c>
      <c r="I84640">
        <v>18995.11</v>
      </c>
      <c r="J84640" t="s">
        <v>1910</v>
      </c>
      <c r="K84640" t="s">
        <v>266</v>
      </c>
      <c r="L84640" t="s">
        <v>1896</v>
      </c>
      <c r="M84640" s="1257">
        <v>44563</v>
      </c>
      <c r="N84640" t="s">
        <v>1897</v>
      </c>
      <c r="O84640" t="s">
        <v>1898</v>
      </c>
    </row>
    <row r="84641" spans="1:15" x14ac:dyDescent="0.3">
      <c r="A84641" t="s">
        <v>1894</v>
      </c>
      <c r="B84641" s="1257">
        <v>44635</v>
      </c>
      <c r="C84641" t="s">
        <v>1913</v>
      </c>
      <c r="D84641">
        <v>1.79</v>
      </c>
      <c r="E84641">
        <v>3.7</v>
      </c>
      <c r="F84641">
        <v>4.93</v>
      </c>
      <c r="G84641">
        <v>5.42</v>
      </c>
      <c r="H84641">
        <v>6.76</v>
      </c>
      <c r="I84641">
        <v>12.41</v>
      </c>
      <c r="J84641" t="s">
        <v>1910</v>
      </c>
      <c r="K84641" t="s">
        <v>266</v>
      </c>
      <c r="L84641" t="s">
        <v>1896</v>
      </c>
      <c r="M84641" s="1257">
        <v>44563</v>
      </c>
      <c r="N84641" t="s">
        <v>1897</v>
      </c>
      <c r="O84641" t="s">
        <v>1898</v>
      </c>
    </row>
    <row r="84642" spans="1:15" x14ac:dyDescent="0.3">
      <c r="A84642" t="s">
        <v>1894</v>
      </c>
      <c r="B84642" s="1257">
        <v>44635</v>
      </c>
      <c r="C84642" t="s">
        <v>1895</v>
      </c>
      <c r="D84642">
        <v>84.3</v>
      </c>
      <c r="E84642">
        <v>177.4</v>
      </c>
      <c r="F84642">
        <v>238.41</v>
      </c>
      <c r="G84642">
        <v>264.29000000000002</v>
      </c>
      <c r="H84642">
        <v>331.42</v>
      </c>
      <c r="I84642">
        <v>622.41999999999996</v>
      </c>
      <c r="J84642" t="s">
        <v>1910</v>
      </c>
      <c r="K84642" t="s">
        <v>266</v>
      </c>
      <c r="L84642" t="s">
        <v>1896</v>
      </c>
      <c r="M84642" s="1257">
        <v>44563</v>
      </c>
      <c r="N84642" t="s">
        <v>1897</v>
      </c>
      <c r="O84642" t="s">
        <v>1898</v>
      </c>
    </row>
    <row r="84643" spans="1:15" x14ac:dyDescent="0.3">
      <c r="A84643" t="s">
        <v>1894</v>
      </c>
      <c r="B84643" s="1257">
        <v>44635</v>
      </c>
      <c r="C84643" t="s">
        <v>1899</v>
      </c>
      <c r="D84643">
        <v>31.41</v>
      </c>
      <c r="E84643">
        <v>65.47</v>
      </c>
      <c r="F84643">
        <v>87.64</v>
      </c>
      <c r="G84643">
        <v>96.73</v>
      </c>
      <c r="H84643">
        <v>120.89</v>
      </c>
      <c r="I84643">
        <v>224.38</v>
      </c>
      <c r="J84643" t="s">
        <v>1910</v>
      </c>
      <c r="K84643" t="s">
        <v>266</v>
      </c>
      <c r="L84643" t="s">
        <v>1896</v>
      </c>
      <c r="M84643" s="1257">
        <v>44563</v>
      </c>
      <c r="N84643" t="s">
        <v>1897</v>
      </c>
      <c r="O84643" t="s">
        <v>1898</v>
      </c>
    </row>
    <row r="84644" spans="1:15" x14ac:dyDescent="0.3">
      <c r="A84644" t="s">
        <v>1894</v>
      </c>
      <c r="B84644" s="1257">
        <v>44635</v>
      </c>
      <c r="C84644" t="s">
        <v>1900</v>
      </c>
      <c r="D84644">
        <v>10.46</v>
      </c>
      <c r="E84644">
        <v>23.41</v>
      </c>
      <c r="F84644">
        <v>32.46</v>
      </c>
      <c r="G84644">
        <v>35.9</v>
      </c>
      <c r="H84644">
        <v>45.48</v>
      </c>
      <c r="I84644">
        <v>88.87</v>
      </c>
      <c r="J84644" t="s">
        <v>1910</v>
      </c>
      <c r="K84644" t="s">
        <v>266</v>
      </c>
      <c r="L84644" t="s">
        <v>1896</v>
      </c>
      <c r="M84644" s="1257">
        <v>44563</v>
      </c>
      <c r="N84644" t="s">
        <v>1897</v>
      </c>
      <c r="O84644" t="s">
        <v>1898</v>
      </c>
    </row>
    <row r="84645" spans="1:15" x14ac:dyDescent="0.3">
      <c r="A84645" t="s">
        <v>1894</v>
      </c>
      <c r="B84645" s="1257">
        <v>44635</v>
      </c>
      <c r="C84645" t="s">
        <v>1901</v>
      </c>
      <c r="D84645">
        <v>3.01</v>
      </c>
      <c r="E84645">
        <v>6.75</v>
      </c>
      <c r="F84645">
        <v>9.35</v>
      </c>
      <c r="G84645">
        <v>10.34</v>
      </c>
      <c r="H84645">
        <v>13.11</v>
      </c>
      <c r="I84645">
        <v>25.6</v>
      </c>
      <c r="J84645" t="s">
        <v>1910</v>
      </c>
      <c r="K84645" t="s">
        <v>266</v>
      </c>
      <c r="L84645" t="s">
        <v>1896</v>
      </c>
      <c r="M84645" s="1257">
        <v>44563</v>
      </c>
      <c r="N84645" t="s">
        <v>1897</v>
      </c>
      <c r="O84645" t="s">
        <v>1898</v>
      </c>
    </row>
    <row r="84646" spans="1:15" x14ac:dyDescent="0.3">
      <c r="A84646" t="s">
        <v>1894</v>
      </c>
      <c r="B84646" s="1257">
        <v>44635</v>
      </c>
      <c r="C84646" t="s">
        <v>1902</v>
      </c>
      <c r="D84646">
        <v>11436.62</v>
      </c>
      <c r="E84646">
        <v>26887.82</v>
      </c>
      <c r="F84646">
        <v>38308.660000000003</v>
      </c>
      <c r="G84646">
        <v>42286.5</v>
      </c>
      <c r="H84646">
        <v>53911.61</v>
      </c>
      <c r="I84646">
        <v>108537.12</v>
      </c>
      <c r="J84646" t="s">
        <v>1910</v>
      </c>
      <c r="K84646" t="s">
        <v>266</v>
      </c>
      <c r="L84646" t="s">
        <v>1896</v>
      </c>
      <c r="M84646" s="1257">
        <v>44563</v>
      </c>
      <c r="N84646" t="s">
        <v>1897</v>
      </c>
      <c r="O84646" t="s">
        <v>1898</v>
      </c>
    </row>
    <row r="84647" spans="1:15" x14ac:dyDescent="0.3">
      <c r="A84647" t="s">
        <v>1894</v>
      </c>
      <c r="B84647" s="1257">
        <v>44635</v>
      </c>
      <c r="C84647" t="s">
        <v>1914</v>
      </c>
      <c r="D84647">
        <v>3654033.72</v>
      </c>
      <c r="E84647">
        <v>3776217.87</v>
      </c>
      <c r="F84647">
        <v>3859158.98</v>
      </c>
      <c r="G84647">
        <v>3868571.16</v>
      </c>
      <c r="H84647">
        <v>3923335.22</v>
      </c>
      <c r="I84647">
        <v>4108053.36</v>
      </c>
      <c r="J84647" t="s">
        <v>1910</v>
      </c>
      <c r="K84647" t="s">
        <v>266</v>
      </c>
      <c r="L84647" t="s">
        <v>1896</v>
      </c>
      <c r="M84647" s="1257">
        <v>44563</v>
      </c>
      <c r="N84647" t="s">
        <v>1897</v>
      </c>
      <c r="O84647" t="s">
        <v>1898</v>
      </c>
    </row>
    <row r="84648" spans="1:15" x14ac:dyDescent="0.3">
      <c r="A84648" t="s">
        <v>1894</v>
      </c>
      <c r="B84648" s="1257">
        <v>44635</v>
      </c>
      <c r="C84648" t="s">
        <v>1915</v>
      </c>
      <c r="D84648">
        <v>6125.09</v>
      </c>
      <c r="E84648">
        <v>6254.46</v>
      </c>
      <c r="F84648">
        <v>6388.66</v>
      </c>
      <c r="G84648">
        <v>6383.34</v>
      </c>
      <c r="H84648">
        <v>6487.86</v>
      </c>
      <c r="I84648">
        <v>6687.48</v>
      </c>
      <c r="J84648" t="s">
        <v>1910</v>
      </c>
      <c r="K84648" t="s">
        <v>266</v>
      </c>
      <c r="L84648" t="s">
        <v>1896</v>
      </c>
      <c r="M84648" s="1257">
        <v>44563</v>
      </c>
      <c r="N84648" t="s">
        <v>1897</v>
      </c>
      <c r="O84648" t="s">
        <v>1898</v>
      </c>
    </row>
    <row r="84649" spans="1:15" x14ac:dyDescent="0.3">
      <c r="A84649" t="s">
        <v>1894</v>
      </c>
      <c r="B84649" s="1257">
        <v>44635</v>
      </c>
      <c r="C84649" t="s">
        <v>1903</v>
      </c>
      <c r="D84649">
        <v>1</v>
      </c>
      <c r="E84649">
        <v>1.08</v>
      </c>
      <c r="F84649">
        <v>1.1100000000000001</v>
      </c>
      <c r="G84649">
        <v>1.1000000000000001</v>
      </c>
      <c r="H84649">
        <v>1.1299999999999999</v>
      </c>
      <c r="I84649">
        <v>1.2</v>
      </c>
      <c r="J84649" t="s">
        <v>1910</v>
      </c>
      <c r="K84649" t="s">
        <v>266</v>
      </c>
      <c r="L84649" t="s">
        <v>1896</v>
      </c>
      <c r="M84649" s="1257">
        <v>44563</v>
      </c>
      <c r="N84649" t="s">
        <v>1897</v>
      </c>
      <c r="O84649" t="s">
        <v>1898</v>
      </c>
    </row>
    <row r="84650" spans="1:15" x14ac:dyDescent="0.3">
      <c r="A84650" t="s">
        <v>1894</v>
      </c>
      <c r="B84650" s="1257">
        <v>44635</v>
      </c>
      <c r="C84650" t="s">
        <v>1904</v>
      </c>
      <c r="D84650">
        <v>0.85</v>
      </c>
      <c r="E84650">
        <v>0.92</v>
      </c>
      <c r="F84650">
        <v>0.94</v>
      </c>
      <c r="G84650">
        <v>0.94</v>
      </c>
      <c r="H84650">
        <v>0.97</v>
      </c>
      <c r="I84650">
        <v>1.01</v>
      </c>
      <c r="J84650" t="s">
        <v>1910</v>
      </c>
      <c r="K84650" t="s">
        <v>266</v>
      </c>
      <c r="L84650" t="s">
        <v>1896</v>
      </c>
      <c r="M84650" s="1257">
        <v>44563</v>
      </c>
      <c r="N84650" t="s">
        <v>1897</v>
      </c>
      <c r="O84650" t="s">
        <v>1898</v>
      </c>
    </row>
    <row r="84651" spans="1:15" x14ac:dyDescent="0.3">
      <c r="A84651" t="s">
        <v>1894</v>
      </c>
      <c r="B84651" s="1257">
        <v>44635</v>
      </c>
      <c r="C84651" t="s">
        <v>1912</v>
      </c>
      <c r="D84651">
        <v>9383.5499999999993</v>
      </c>
      <c r="E84651">
        <v>33944.370000000003</v>
      </c>
      <c r="F84651">
        <v>46389.16</v>
      </c>
      <c r="G84651">
        <v>53948.38</v>
      </c>
      <c r="H84651">
        <v>74325.850000000006</v>
      </c>
      <c r="I84651">
        <v>145253.82999999999</v>
      </c>
      <c r="J84651" t="s">
        <v>1911</v>
      </c>
      <c r="K84651" t="s">
        <v>266</v>
      </c>
      <c r="L84651" t="s">
        <v>1896</v>
      </c>
      <c r="M84651" s="1257">
        <v>44563</v>
      </c>
      <c r="N84651" t="s">
        <v>1897</v>
      </c>
      <c r="O84651" t="s">
        <v>1898</v>
      </c>
    </row>
    <row r="84652" spans="1:15" x14ac:dyDescent="0.3">
      <c r="A84652" t="s">
        <v>1894</v>
      </c>
      <c r="B84652" s="1257">
        <v>44635</v>
      </c>
      <c r="C84652" t="s">
        <v>1913</v>
      </c>
      <c r="D84652">
        <v>7.22</v>
      </c>
      <c r="E84652">
        <v>21.04</v>
      </c>
      <c r="F84652">
        <v>27.48</v>
      </c>
      <c r="G84652">
        <v>31.36</v>
      </c>
      <c r="H84652">
        <v>42.44</v>
      </c>
      <c r="I84652">
        <v>77.19</v>
      </c>
      <c r="J84652" t="s">
        <v>1911</v>
      </c>
      <c r="K84652" t="s">
        <v>266</v>
      </c>
      <c r="L84652" t="s">
        <v>1896</v>
      </c>
      <c r="M84652" s="1257">
        <v>44563</v>
      </c>
      <c r="N84652" t="s">
        <v>1897</v>
      </c>
      <c r="O84652" t="s">
        <v>1898</v>
      </c>
    </row>
    <row r="84653" spans="1:15" x14ac:dyDescent="0.3">
      <c r="A84653" t="s">
        <v>1894</v>
      </c>
      <c r="B84653" s="1257">
        <v>44635</v>
      </c>
      <c r="C84653" t="s">
        <v>1895</v>
      </c>
      <c r="D84653">
        <v>350.83</v>
      </c>
      <c r="E84653">
        <v>1066.69</v>
      </c>
      <c r="F84653">
        <v>1406.5</v>
      </c>
      <c r="G84653">
        <v>1612.49</v>
      </c>
      <c r="H84653">
        <v>2189.16</v>
      </c>
      <c r="I84653">
        <v>4057.92</v>
      </c>
      <c r="J84653" t="s">
        <v>1911</v>
      </c>
      <c r="K84653" t="s">
        <v>266</v>
      </c>
      <c r="L84653" t="s">
        <v>1896</v>
      </c>
      <c r="M84653" s="1257">
        <v>44563</v>
      </c>
      <c r="N84653" t="s">
        <v>1897</v>
      </c>
      <c r="O84653" t="s">
        <v>1898</v>
      </c>
    </row>
    <row r="84654" spans="1:15" x14ac:dyDescent="0.3">
      <c r="A84654" t="s">
        <v>1894</v>
      </c>
      <c r="B84654" s="1257">
        <v>44635</v>
      </c>
      <c r="C84654" t="s">
        <v>1899</v>
      </c>
      <c r="D84654">
        <v>128.55000000000001</v>
      </c>
      <c r="E84654">
        <v>382.48</v>
      </c>
      <c r="F84654">
        <v>502.03</v>
      </c>
      <c r="G84654">
        <v>574.28</v>
      </c>
      <c r="H84654">
        <v>778.24</v>
      </c>
      <c r="I84654">
        <v>1430.1</v>
      </c>
      <c r="J84654" t="s">
        <v>1911</v>
      </c>
      <c r="K84654" t="s">
        <v>266</v>
      </c>
      <c r="L84654" t="s">
        <v>1896</v>
      </c>
      <c r="M84654" s="1257">
        <v>44563</v>
      </c>
      <c r="N84654" t="s">
        <v>1897</v>
      </c>
      <c r="O84654" t="s">
        <v>1898</v>
      </c>
    </row>
    <row r="84655" spans="1:15" x14ac:dyDescent="0.3">
      <c r="A84655" t="s">
        <v>1894</v>
      </c>
      <c r="B84655" s="1257">
        <v>44635</v>
      </c>
      <c r="C84655" t="s">
        <v>1900</v>
      </c>
      <c r="D84655">
        <v>47.35</v>
      </c>
      <c r="E84655">
        <v>155.13</v>
      </c>
      <c r="F84655">
        <v>207.79</v>
      </c>
      <c r="G84655">
        <v>239.73</v>
      </c>
      <c r="H84655">
        <v>327</v>
      </c>
      <c r="I84655">
        <v>622.79</v>
      </c>
      <c r="J84655" t="s">
        <v>1911</v>
      </c>
      <c r="K84655" t="s">
        <v>266</v>
      </c>
      <c r="L84655" t="s">
        <v>1896</v>
      </c>
      <c r="M84655" s="1257">
        <v>44563</v>
      </c>
      <c r="N84655" t="s">
        <v>1897</v>
      </c>
      <c r="O84655" t="s">
        <v>1898</v>
      </c>
    </row>
    <row r="84656" spans="1:15" x14ac:dyDescent="0.3">
      <c r="A84656" t="s">
        <v>1894</v>
      </c>
      <c r="B84656" s="1257">
        <v>44635</v>
      </c>
      <c r="C84656" t="s">
        <v>1901</v>
      </c>
      <c r="D84656">
        <v>13.64</v>
      </c>
      <c r="E84656">
        <v>44.69</v>
      </c>
      <c r="F84656">
        <v>59.86</v>
      </c>
      <c r="G84656">
        <v>69.040000000000006</v>
      </c>
      <c r="H84656">
        <v>94.14</v>
      </c>
      <c r="I84656">
        <v>179.24</v>
      </c>
      <c r="J84656" t="s">
        <v>1911</v>
      </c>
      <c r="K84656" t="s">
        <v>266</v>
      </c>
      <c r="L84656" t="s">
        <v>1896</v>
      </c>
      <c r="M84656" s="1257">
        <v>44563</v>
      </c>
      <c r="N84656" t="s">
        <v>1897</v>
      </c>
      <c r="O84656" t="s">
        <v>1898</v>
      </c>
    </row>
    <row r="84657" spans="1:15" x14ac:dyDescent="0.3">
      <c r="A84657" t="s">
        <v>1894</v>
      </c>
      <c r="B84657" s="1257">
        <v>44635</v>
      </c>
      <c r="C84657" t="s">
        <v>1902</v>
      </c>
      <c r="D84657">
        <v>55461.55</v>
      </c>
      <c r="E84657">
        <v>192077.05</v>
      </c>
      <c r="F84657">
        <v>260386.36</v>
      </c>
      <c r="G84657">
        <v>302187.81</v>
      </c>
      <c r="H84657">
        <v>414796.49</v>
      </c>
      <c r="I84657">
        <v>804523.74</v>
      </c>
      <c r="J84657" t="s">
        <v>1911</v>
      </c>
      <c r="K84657" t="s">
        <v>266</v>
      </c>
      <c r="L84657" t="s">
        <v>1896</v>
      </c>
      <c r="M84657" s="1257">
        <v>44563</v>
      </c>
      <c r="N84657" t="s">
        <v>1897</v>
      </c>
      <c r="O84657" t="s">
        <v>1898</v>
      </c>
    </row>
    <row r="84658" spans="1:15" x14ac:dyDescent="0.3">
      <c r="A84658" t="s">
        <v>1894</v>
      </c>
      <c r="B84658" s="1257">
        <v>44635</v>
      </c>
      <c r="C84658" t="s">
        <v>1914</v>
      </c>
      <c r="D84658">
        <v>3945834.34</v>
      </c>
      <c r="E84658">
        <v>4326839.55</v>
      </c>
      <c r="F84658">
        <v>4547831.76</v>
      </c>
      <c r="G84658">
        <v>4692274.51</v>
      </c>
      <c r="H84658">
        <v>5072437.37</v>
      </c>
      <c r="I84658">
        <v>6124192.7800000003</v>
      </c>
      <c r="J84658" t="s">
        <v>1911</v>
      </c>
      <c r="K84658" t="s">
        <v>266</v>
      </c>
      <c r="L84658" t="s">
        <v>1896</v>
      </c>
      <c r="M84658" s="1257">
        <v>44563</v>
      </c>
      <c r="N84658" t="s">
        <v>1897</v>
      </c>
      <c r="O84658" t="s">
        <v>1898</v>
      </c>
    </row>
    <row r="84659" spans="1:15" x14ac:dyDescent="0.3">
      <c r="A84659" t="s">
        <v>1894</v>
      </c>
      <c r="B84659" s="1257">
        <v>44635</v>
      </c>
      <c r="C84659" t="s">
        <v>1915</v>
      </c>
      <c r="D84659">
        <v>6307.94</v>
      </c>
      <c r="E84659">
        <v>6628.86</v>
      </c>
      <c r="F84659">
        <v>6759.64</v>
      </c>
      <c r="G84659">
        <v>6800.24</v>
      </c>
      <c r="H84659">
        <v>6989.01</v>
      </c>
      <c r="I84659">
        <v>7382.08</v>
      </c>
      <c r="J84659" t="s">
        <v>1911</v>
      </c>
      <c r="K84659" t="s">
        <v>266</v>
      </c>
      <c r="L84659" t="s">
        <v>1896</v>
      </c>
      <c r="M84659" s="1257">
        <v>44563</v>
      </c>
      <c r="N84659" t="s">
        <v>1897</v>
      </c>
      <c r="O84659" t="s">
        <v>1898</v>
      </c>
    </row>
    <row r="84660" spans="1:15" x14ac:dyDescent="0.3">
      <c r="A84660" t="s">
        <v>1894</v>
      </c>
      <c r="B84660" s="1257">
        <v>44635</v>
      </c>
      <c r="C84660" t="s">
        <v>1903</v>
      </c>
      <c r="D84660">
        <v>1.5</v>
      </c>
      <c r="E84660">
        <v>1.61</v>
      </c>
      <c r="F84660">
        <v>1.66</v>
      </c>
      <c r="G84660">
        <v>1.65</v>
      </c>
      <c r="H84660">
        <v>1.7</v>
      </c>
      <c r="I84660">
        <v>1.79</v>
      </c>
      <c r="J84660" t="s">
        <v>1911</v>
      </c>
      <c r="K84660" t="s">
        <v>266</v>
      </c>
      <c r="L84660" t="s">
        <v>1896</v>
      </c>
      <c r="M84660" s="1257">
        <v>44563</v>
      </c>
      <c r="N84660" t="s">
        <v>1897</v>
      </c>
      <c r="O84660" t="s">
        <v>1898</v>
      </c>
    </row>
    <row r="84661" spans="1:15" x14ac:dyDescent="0.3">
      <c r="A84661" t="s">
        <v>1894</v>
      </c>
      <c r="B84661" s="1257">
        <v>44635</v>
      </c>
      <c r="C84661" t="s">
        <v>1904</v>
      </c>
      <c r="D84661">
        <v>1.27</v>
      </c>
      <c r="E84661">
        <v>1.35</v>
      </c>
      <c r="F84661">
        <v>1.39</v>
      </c>
      <c r="G84661">
        <v>1.37</v>
      </c>
      <c r="H84661">
        <v>1.4</v>
      </c>
      <c r="I84661">
        <v>1.43</v>
      </c>
      <c r="J84661" t="s">
        <v>1911</v>
      </c>
      <c r="K84661" t="s">
        <v>266</v>
      </c>
      <c r="L84661" t="s">
        <v>1896</v>
      </c>
      <c r="M84661" s="1257">
        <v>44563</v>
      </c>
      <c r="N84661" t="s">
        <v>1897</v>
      </c>
      <c r="O84661" t="s">
        <v>1898</v>
      </c>
    </row>
    <row r="84662" spans="1:15" x14ac:dyDescent="0.3">
      <c r="A84662" t="s">
        <v>1894</v>
      </c>
      <c r="B84662" s="1257">
        <v>44636</v>
      </c>
      <c r="C84662" t="s">
        <v>1912</v>
      </c>
      <c r="D84662">
        <v>0.12</v>
      </c>
      <c r="E84662">
        <v>0.25</v>
      </c>
      <c r="F84662">
        <v>0.32</v>
      </c>
      <c r="G84662">
        <v>0.42</v>
      </c>
      <c r="H84662">
        <v>0.54</v>
      </c>
      <c r="I84662">
        <v>1.17</v>
      </c>
      <c r="J84662" t="s">
        <v>54</v>
      </c>
      <c r="K84662" t="s">
        <v>266</v>
      </c>
      <c r="L84662" t="s">
        <v>1896</v>
      </c>
      <c r="M84662" s="1257">
        <v>44563</v>
      </c>
      <c r="N84662" t="s">
        <v>1897</v>
      </c>
      <c r="O84662" t="s">
        <v>1898</v>
      </c>
    </row>
    <row r="84663" spans="1:15" x14ac:dyDescent="0.3">
      <c r="A84663" t="s">
        <v>1894</v>
      </c>
      <c r="B84663" s="1257">
        <v>44636</v>
      </c>
      <c r="C84663" t="s">
        <v>1913</v>
      </c>
      <c r="D84663">
        <v>0</v>
      </c>
      <c r="E84663">
        <v>0.01</v>
      </c>
      <c r="F84663">
        <v>0.01</v>
      </c>
      <c r="G84663">
        <v>0.01</v>
      </c>
      <c r="H84663">
        <v>0.01</v>
      </c>
      <c r="I84663">
        <v>0.01</v>
      </c>
      <c r="J84663" t="s">
        <v>54</v>
      </c>
      <c r="K84663" t="s">
        <v>266</v>
      </c>
      <c r="L84663" t="s">
        <v>1896</v>
      </c>
      <c r="M84663" s="1257">
        <v>44563</v>
      </c>
      <c r="N84663" t="s">
        <v>1897</v>
      </c>
      <c r="O84663" t="s">
        <v>1898</v>
      </c>
    </row>
    <row r="84664" spans="1:15" x14ac:dyDescent="0.3">
      <c r="A84664" t="s">
        <v>1894</v>
      </c>
      <c r="B84664" s="1257">
        <v>44636</v>
      </c>
      <c r="C84664" t="s">
        <v>1895</v>
      </c>
      <c r="D84664">
        <v>0.09</v>
      </c>
      <c r="E84664">
        <v>0.15</v>
      </c>
      <c r="F84664">
        <v>0.17</v>
      </c>
      <c r="G84664">
        <v>0.2</v>
      </c>
      <c r="H84664">
        <v>0.24</v>
      </c>
      <c r="I84664">
        <v>0.45</v>
      </c>
      <c r="J84664" t="s">
        <v>54</v>
      </c>
      <c r="K84664" t="s">
        <v>266</v>
      </c>
      <c r="L84664" t="s">
        <v>1896</v>
      </c>
      <c r="M84664" s="1257">
        <v>44563</v>
      </c>
      <c r="N84664" t="s">
        <v>1897</v>
      </c>
      <c r="O84664" t="s">
        <v>1898</v>
      </c>
    </row>
    <row r="84665" spans="1:15" x14ac:dyDescent="0.3">
      <c r="A84665" t="s">
        <v>1894</v>
      </c>
      <c r="B84665" s="1257">
        <v>44636</v>
      </c>
      <c r="C84665" t="s">
        <v>1899</v>
      </c>
      <c r="D84665">
        <v>7.0000000000000007E-2</v>
      </c>
      <c r="E84665">
        <v>0.11</v>
      </c>
      <c r="F84665">
        <v>0.13</v>
      </c>
      <c r="G84665">
        <v>0.15</v>
      </c>
      <c r="H84665">
        <v>0.17</v>
      </c>
      <c r="I84665">
        <v>0.28999999999999998</v>
      </c>
      <c r="J84665" t="s">
        <v>54</v>
      </c>
      <c r="K84665" t="s">
        <v>266</v>
      </c>
      <c r="L84665" t="s">
        <v>1896</v>
      </c>
      <c r="M84665" s="1257">
        <v>44563</v>
      </c>
      <c r="N84665" t="s">
        <v>1897</v>
      </c>
      <c r="O84665" t="s">
        <v>1898</v>
      </c>
    </row>
    <row r="84666" spans="1:15" x14ac:dyDescent="0.3">
      <c r="A84666" t="s">
        <v>1894</v>
      </c>
      <c r="B84666" s="1257">
        <v>44636</v>
      </c>
      <c r="C84666" t="s">
        <v>1900</v>
      </c>
      <c r="D84666">
        <v>0</v>
      </c>
      <c r="E84666">
        <v>0</v>
      </c>
      <c r="F84666">
        <v>0.01</v>
      </c>
      <c r="G84666">
        <v>0.01</v>
      </c>
      <c r="H84666">
        <v>0.01</v>
      </c>
      <c r="I84666">
        <v>0.02</v>
      </c>
      <c r="J84666" t="s">
        <v>54</v>
      </c>
      <c r="K84666" t="s">
        <v>266</v>
      </c>
      <c r="L84666" t="s">
        <v>1896</v>
      </c>
      <c r="M84666" s="1257">
        <v>44563</v>
      </c>
      <c r="N84666" t="s">
        <v>1897</v>
      </c>
      <c r="O84666" t="s">
        <v>1898</v>
      </c>
    </row>
    <row r="84667" spans="1:15" x14ac:dyDescent="0.3">
      <c r="A84667" t="s">
        <v>1894</v>
      </c>
      <c r="B84667" s="1257">
        <v>44636</v>
      </c>
      <c r="C84667" t="s">
        <v>1901</v>
      </c>
      <c r="D84667">
        <v>0</v>
      </c>
      <c r="E84667">
        <v>0</v>
      </c>
      <c r="F84667">
        <v>0</v>
      </c>
      <c r="G84667">
        <v>0</v>
      </c>
      <c r="H84667">
        <v>0</v>
      </c>
      <c r="I84667">
        <v>0.01</v>
      </c>
      <c r="J84667" t="s">
        <v>54</v>
      </c>
      <c r="K84667" t="s">
        <v>266</v>
      </c>
      <c r="L84667" t="s">
        <v>1896</v>
      </c>
      <c r="M84667" s="1257">
        <v>44563</v>
      </c>
      <c r="N84667" t="s">
        <v>1897</v>
      </c>
      <c r="O84667" t="s">
        <v>1898</v>
      </c>
    </row>
    <row r="84668" spans="1:15" x14ac:dyDescent="0.3">
      <c r="A84668" t="s">
        <v>1894</v>
      </c>
      <c r="B84668" s="1257">
        <v>44636</v>
      </c>
      <c r="C84668" t="s">
        <v>1902</v>
      </c>
      <c r="D84668">
        <v>1.53</v>
      </c>
      <c r="E84668">
        <v>3.01</v>
      </c>
      <c r="F84668">
        <v>3.83</v>
      </c>
      <c r="G84668">
        <v>4.8099999999999996</v>
      </c>
      <c r="H84668">
        <v>6.04</v>
      </c>
      <c r="I84668">
        <v>12.64</v>
      </c>
      <c r="J84668" t="s">
        <v>54</v>
      </c>
      <c r="K84668" t="s">
        <v>266</v>
      </c>
      <c r="L84668" t="s">
        <v>1896</v>
      </c>
      <c r="M84668" s="1257">
        <v>44563</v>
      </c>
      <c r="N84668" t="s">
        <v>1897</v>
      </c>
      <c r="O84668" t="s">
        <v>1898</v>
      </c>
    </row>
    <row r="84669" spans="1:15" x14ac:dyDescent="0.3">
      <c r="A84669" t="s">
        <v>1894</v>
      </c>
      <c r="B84669" s="1257">
        <v>44636</v>
      </c>
      <c r="C84669" t="s">
        <v>1914</v>
      </c>
      <c r="D84669">
        <v>3473202.09</v>
      </c>
      <c r="E84669">
        <v>3612901.73</v>
      </c>
      <c r="F84669">
        <v>3708938.2</v>
      </c>
      <c r="G84669">
        <v>3705448.28</v>
      </c>
      <c r="H84669">
        <v>3786256.97</v>
      </c>
      <c r="I84669">
        <v>4013941.47</v>
      </c>
      <c r="J84669" t="s">
        <v>54</v>
      </c>
      <c r="K84669" t="s">
        <v>266</v>
      </c>
      <c r="L84669" t="s">
        <v>1896</v>
      </c>
      <c r="M84669" s="1257">
        <v>44563</v>
      </c>
      <c r="N84669" t="s">
        <v>1897</v>
      </c>
      <c r="O84669" t="s">
        <v>1898</v>
      </c>
    </row>
    <row r="84670" spans="1:15" x14ac:dyDescent="0.3">
      <c r="A84670" t="s">
        <v>1894</v>
      </c>
      <c r="B84670" s="1257">
        <v>44636</v>
      </c>
      <c r="C84670" t="s">
        <v>1915</v>
      </c>
      <c r="D84670">
        <v>7014.73</v>
      </c>
      <c r="E84670">
        <v>7366.31</v>
      </c>
      <c r="F84670">
        <v>7575.23</v>
      </c>
      <c r="G84670">
        <v>7573.39</v>
      </c>
      <c r="H84670">
        <v>7775.92</v>
      </c>
      <c r="I84670">
        <v>8288.8799999999992</v>
      </c>
      <c r="J84670" t="s">
        <v>54</v>
      </c>
      <c r="K84670" t="s">
        <v>266</v>
      </c>
      <c r="L84670" t="s">
        <v>1896</v>
      </c>
      <c r="M84670" s="1257">
        <v>44563</v>
      </c>
      <c r="N84670" t="s">
        <v>1897</v>
      </c>
      <c r="O84670" t="s">
        <v>1898</v>
      </c>
    </row>
    <row r="84671" spans="1:15" x14ac:dyDescent="0.3">
      <c r="A84671" t="s">
        <v>1894</v>
      </c>
      <c r="B84671" s="1257">
        <v>44636</v>
      </c>
      <c r="C84671" t="s">
        <v>1903</v>
      </c>
      <c r="D84671">
        <v>0.5</v>
      </c>
      <c r="E84671">
        <v>0.53</v>
      </c>
      <c r="F84671">
        <v>0.55000000000000004</v>
      </c>
      <c r="G84671">
        <v>0.55000000000000004</v>
      </c>
      <c r="H84671">
        <v>0.56999999999999995</v>
      </c>
      <c r="I84671">
        <v>0.6</v>
      </c>
      <c r="J84671" t="s">
        <v>54</v>
      </c>
      <c r="K84671" t="s">
        <v>266</v>
      </c>
      <c r="L84671" t="s">
        <v>1896</v>
      </c>
      <c r="M84671" s="1257">
        <v>44563</v>
      </c>
      <c r="N84671" t="s">
        <v>1897</v>
      </c>
      <c r="O84671" t="s">
        <v>1898</v>
      </c>
    </row>
    <row r="84672" spans="1:15" x14ac:dyDescent="0.3">
      <c r="A84672" t="s">
        <v>1894</v>
      </c>
      <c r="B84672" s="1257">
        <v>44636</v>
      </c>
      <c r="C84672" t="s">
        <v>1904</v>
      </c>
      <c r="D84672">
        <v>0.43</v>
      </c>
      <c r="E84672">
        <v>0.45</v>
      </c>
      <c r="F84672">
        <v>0.47</v>
      </c>
      <c r="G84672">
        <v>0.47</v>
      </c>
      <c r="H84672">
        <v>0.49</v>
      </c>
      <c r="I84672">
        <v>0.52</v>
      </c>
      <c r="J84672" t="s">
        <v>54</v>
      </c>
      <c r="K84672" t="s">
        <v>266</v>
      </c>
      <c r="L84672" t="s">
        <v>1896</v>
      </c>
      <c r="M84672" s="1257">
        <v>44563</v>
      </c>
      <c r="N84672" t="s">
        <v>1897</v>
      </c>
      <c r="O84672" t="s">
        <v>1898</v>
      </c>
    </row>
    <row r="84673" spans="1:15" x14ac:dyDescent="0.3">
      <c r="A84673" t="s">
        <v>1894</v>
      </c>
      <c r="B84673" s="1257">
        <v>44636</v>
      </c>
      <c r="C84673" t="s">
        <v>1912</v>
      </c>
      <c r="D84673">
        <v>103.9</v>
      </c>
      <c r="E84673">
        <v>243.73</v>
      </c>
      <c r="F84673">
        <v>346.4</v>
      </c>
      <c r="G84673">
        <v>470.21</v>
      </c>
      <c r="H84673">
        <v>600.65</v>
      </c>
      <c r="I84673">
        <v>1500.62</v>
      </c>
      <c r="J84673" t="s">
        <v>51</v>
      </c>
      <c r="K84673" t="s">
        <v>266</v>
      </c>
      <c r="L84673" t="s">
        <v>1896</v>
      </c>
      <c r="M84673" s="1257">
        <v>44563</v>
      </c>
      <c r="N84673" t="s">
        <v>1897</v>
      </c>
      <c r="O84673" t="s">
        <v>1898</v>
      </c>
    </row>
    <row r="84674" spans="1:15" x14ac:dyDescent="0.3">
      <c r="A84674" t="s">
        <v>1894</v>
      </c>
      <c r="B84674" s="1257">
        <v>44636</v>
      </c>
      <c r="C84674" t="s">
        <v>1913</v>
      </c>
      <c r="D84674">
        <v>0.25</v>
      </c>
      <c r="E84674">
        <v>0.49</v>
      </c>
      <c r="F84674">
        <v>0.62</v>
      </c>
      <c r="G84674">
        <v>0.78</v>
      </c>
      <c r="H84674">
        <v>0.99</v>
      </c>
      <c r="I84674">
        <v>2.08</v>
      </c>
      <c r="J84674" t="s">
        <v>51</v>
      </c>
      <c r="K84674" t="s">
        <v>266</v>
      </c>
      <c r="L84674" t="s">
        <v>1896</v>
      </c>
      <c r="M84674" s="1257">
        <v>44563</v>
      </c>
      <c r="N84674" t="s">
        <v>1897</v>
      </c>
      <c r="O84674" t="s">
        <v>1898</v>
      </c>
    </row>
    <row r="84675" spans="1:15" x14ac:dyDescent="0.3">
      <c r="A84675" t="s">
        <v>1894</v>
      </c>
      <c r="B84675" s="1257">
        <v>44636</v>
      </c>
      <c r="C84675" t="s">
        <v>1895</v>
      </c>
      <c r="D84675">
        <v>9.69</v>
      </c>
      <c r="E84675">
        <v>19.829999999999998</v>
      </c>
      <c r="F84675">
        <v>25.49</v>
      </c>
      <c r="G84675">
        <v>32.94</v>
      </c>
      <c r="H84675">
        <v>41.85</v>
      </c>
      <c r="I84675">
        <v>90.54</v>
      </c>
      <c r="J84675" t="s">
        <v>51</v>
      </c>
      <c r="K84675" t="s">
        <v>266</v>
      </c>
      <c r="L84675" t="s">
        <v>1896</v>
      </c>
      <c r="M84675" s="1257">
        <v>44563</v>
      </c>
      <c r="N84675" t="s">
        <v>1897</v>
      </c>
      <c r="O84675" t="s">
        <v>1898</v>
      </c>
    </row>
    <row r="84676" spans="1:15" x14ac:dyDescent="0.3">
      <c r="A84676" t="s">
        <v>1894</v>
      </c>
      <c r="B84676" s="1257">
        <v>44636</v>
      </c>
      <c r="C84676" t="s">
        <v>1899</v>
      </c>
      <c r="D84676">
        <v>4.13</v>
      </c>
      <c r="E84676">
        <v>8.2100000000000009</v>
      </c>
      <c r="F84676">
        <v>10.48</v>
      </c>
      <c r="G84676">
        <v>13.31</v>
      </c>
      <c r="H84676">
        <v>16.78</v>
      </c>
      <c r="I84676">
        <v>35.57</v>
      </c>
      <c r="J84676" t="s">
        <v>51</v>
      </c>
      <c r="K84676" t="s">
        <v>266</v>
      </c>
      <c r="L84676" t="s">
        <v>1896</v>
      </c>
      <c r="M84676" s="1257">
        <v>44563</v>
      </c>
      <c r="N84676" t="s">
        <v>1897</v>
      </c>
      <c r="O84676" t="s">
        <v>1898</v>
      </c>
    </row>
    <row r="84677" spans="1:15" x14ac:dyDescent="0.3">
      <c r="A84677" t="s">
        <v>1894</v>
      </c>
      <c r="B84677" s="1257">
        <v>44636</v>
      </c>
      <c r="C84677" t="s">
        <v>1900</v>
      </c>
      <c r="D84677">
        <v>0.86</v>
      </c>
      <c r="E84677">
        <v>1.89</v>
      </c>
      <c r="F84677">
        <v>2.5</v>
      </c>
      <c r="G84677">
        <v>3.36</v>
      </c>
      <c r="H84677">
        <v>4.3099999999999996</v>
      </c>
      <c r="I84677">
        <v>9.89</v>
      </c>
      <c r="J84677" t="s">
        <v>51</v>
      </c>
      <c r="K84677" t="s">
        <v>266</v>
      </c>
      <c r="L84677" t="s">
        <v>1896</v>
      </c>
      <c r="M84677" s="1257">
        <v>44563</v>
      </c>
      <c r="N84677" t="s">
        <v>1897</v>
      </c>
      <c r="O84677" t="s">
        <v>1898</v>
      </c>
    </row>
    <row r="84678" spans="1:15" x14ac:dyDescent="0.3">
      <c r="A84678" t="s">
        <v>1894</v>
      </c>
      <c r="B84678" s="1257">
        <v>44636</v>
      </c>
      <c r="C84678" t="s">
        <v>1901</v>
      </c>
      <c r="D84678">
        <v>0.25</v>
      </c>
      <c r="E84678">
        <v>0.54</v>
      </c>
      <c r="F84678">
        <v>0.72</v>
      </c>
      <c r="G84678">
        <v>0.97</v>
      </c>
      <c r="H84678">
        <v>1.24</v>
      </c>
      <c r="I84678">
        <v>2.85</v>
      </c>
      <c r="J84678" t="s">
        <v>51</v>
      </c>
      <c r="K84678" t="s">
        <v>266</v>
      </c>
      <c r="L84678" t="s">
        <v>1896</v>
      </c>
      <c r="M84678" s="1257">
        <v>44563</v>
      </c>
      <c r="N84678" t="s">
        <v>1897</v>
      </c>
      <c r="O84678" t="s">
        <v>1898</v>
      </c>
    </row>
    <row r="84679" spans="1:15" x14ac:dyDescent="0.3">
      <c r="A84679" t="s">
        <v>1894</v>
      </c>
      <c r="B84679" s="1257">
        <v>44636</v>
      </c>
      <c r="C84679" t="s">
        <v>1902</v>
      </c>
      <c r="D84679">
        <v>779.68</v>
      </c>
      <c r="E84679">
        <v>1765.58</v>
      </c>
      <c r="F84679">
        <v>2424.27</v>
      </c>
      <c r="G84679">
        <v>3270.46</v>
      </c>
      <c r="H84679">
        <v>4177.51</v>
      </c>
      <c r="I84679">
        <v>10042.69</v>
      </c>
      <c r="J84679" t="s">
        <v>51</v>
      </c>
      <c r="K84679" t="s">
        <v>266</v>
      </c>
      <c r="L84679" t="s">
        <v>1896</v>
      </c>
      <c r="M84679" s="1257">
        <v>44563</v>
      </c>
      <c r="N84679" t="s">
        <v>1897</v>
      </c>
      <c r="O84679" t="s">
        <v>1898</v>
      </c>
    </row>
    <row r="84680" spans="1:15" x14ac:dyDescent="0.3">
      <c r="A84680" t="s">
        <v>1894</v>
      </c>
      <c r="B84680" s="1257">
        <v>44636</v>
      </c>
      <c r="C84680" t="s">
        <v>1914</v>
      </c>
      <c r="D84680">
        <v>3519629.75</v>
      </c>
      <c r="E84680">
        <v>3664118.73</v>
      </c>
      <c r="F84680">
        <v>3735417.36</v>
      </c>
      <c r="G84680">
        <v>3743962.96</v>
      </c>
      <c r="H84680">
        <v>3832273.54</v>
      </c>
      <c r="I84680">
        <v>4053731.21</v>
      </c>
      <c r="J84680" t="s">
        <v>51</v>
      </c>
      <c r="K84680" t="s">
        <v>266</v>
      </c>
      <c r="L84680" t="s">
        <v>1896</v>
      </c>
      <c r="M84680" s="1257">
        <v>44563</v>
      </c>
      <c r="N84680" t="s">
        <v>1897</v>
      </c>
      <c r="O84680" t="s">
        <v>1898</v>
      </c>
    </row>
    <row r="84681" spans="1:15" x14ac:dyDescent="0.3">
      <c r="A84681" t="s">
        <v>1894</v>
      </c>
      <c r="B84681" s="1257">
        <v>44636</v>
      </c>
      <c r="C84681" t="s">
        <v>1915</v>
      </c>
      <c r="D84681">
        <v>7064.02</v>
      </c>
      <c r="E84681">
        <v>7400.76</v>
      </c>
      <c r="F84681">
        <v>7608.23</v>
      </c>
      <c r="G84681">
        <v>7615.59</v>
      </c>
      <c r="H84681">
        <v>7808.78</v>
      </c>
      <c r="I84681">
        <v>8327.99</v>
      </c>
      <c r="J84681" t="s">
        <v>51</v>
      </c>
      <c r="K84681" t="s">
        <v>266</v>
      </c>
      <c r="L84681" t="s">
        <v>1896</v>
      </c>
      <c r="M84681" s="1257">
        <v>44563</v>
      </c>
      <c r="N84681" t="s">
        <v>1897</v>
      </c>
      <c r="O84681" t="s">
        <v>1898</v>
      </c>
    </row>
    <row r="84682" spans="1:15" x14ac:dyDescent="0.3">
      <c r="A84682" t="s">
        <v>1894</v>
      </c>
      <c r="B84682" s="1257">
        <v>44636</v>
      </c>
      <c r="C84682" t="s">
        <v>1903</v>
      </c>
      <c r="D84682">
        <v>1</v>
      </c>
      <c r="E84682">
        <v>1.06</v>
      </c>
      <c r="F84682">
        <v>1.1000000000000001</v>
      </c>
      <c r="G84682">
        <v>1.1000000000000001</v>
      </c>
      <c r="H84682">
        <v>1.1299999999999999</v>
      </c>
      <c r="I84682">
        <v>1.2</v>
      </c>
      <c r="J84682" t="s">
        <v>51</v>
      </c>
      <c r="K84682" t="s">
        <v>266</v>
      </c>
      <c r="L84682" t="s">
        <v>1896</v>
      </c>
      <c r="M84682" s="1257">
        <v>44563</v>
      </c>
      <c r="N84682" t="s">
        <v>1897</v>
      </c>
      <c r="O84682" t="s">
        <v>1898</v>
      </c>
    </row>
    <row r="84683" spans="1:15" x14ac:dyDescent="0.3">
      <c r="A84683" t="s">
        <v>1894</v>
      </c>
      <c r="B84683" s="1257">
        <v>44636</v>
      </c>
      <c r="C84683" t="s">
        <v>1904</v>
      </c>
      <c r="D84683">
        <v>0.86</v>
      </c>
      <c r="E84683">
        <v>0.91</v>
      </c>
      <c r="F84683">
        <v>0.94</v>
      </c>
      <c r="G84683">
        <v>0.94</v>
      </c>
      <c r="H84683">
        <v>0.97</v>
      </c>
      <c r="I84683">
        <v>1.03</v>
      </c>
      <c r="J84683" t="s">
        <v>51</v>
      </c>
      <c r="K84683" t="s">
        <v>266</v>
      </c>
      <c r="L84683" t="s">
        <v>1896</v>
      </c>
      <c r="M84683" s="1257">
        <v>44563</v>
      </c>
      <c r="N84683" t="s">
        <v>1897</v>
      </c>
      <c r="O84683" t="s">
        <v>1898</v>
      </c>
    </row>
    <row r="84684" spans="1:15" x14ac:dyDescent="0.3">
      <c r="A84684" t="s">
        <v>1894</v>
      </c>
      <c r="B84684" s="1257">
        <v>44636</v>
      </c>
      <c r="C84684" t="s">
        <v>1912</v>
      </c>
      <c r="D84684">
        <v>3.52</v>
      </c>
      <c r="E84684">
        <v>10.47</v>
      </c>
      <c r="F84684">
        <v>15.62</v>
      </c>
      <c r="G84684">
        <v>21.08</v>
      </c>
      <c r="H84684">
        <v>23.01</v>
      </c>
      <c r="I84684">
        <v>72.06</v>
      </c>
      <c r="J84684" t="s">
        <v>1905</v>
      </c>
      <c r="K84684" t="s">
        <v>266</v>
      </c>
      <c r="L84684" t="s">
        <v>1896</v>
      </c>
      <c r="M84684" s="1257">
        <v>44563</v>
      </c>
      <c r="N84684" t="s">
        <v>1897</v>
      </c>
      <c r="O84684" t="s">
        <v>1898</v>
      </c>
    </row>
    <row r="84685" spans="1:15" x14ac:dyDescent="0.3">
      <c r="A84685" t="s">
        <v>1894</v>
      </c>
      <c r="B84685" s="1257">
        <v>44636</v>
      </c>
      <c r="C84685" t="s">
        <v>1913</v>
      </c>
      <c r="D84685">
        <v>0.03</v>
      </c>
      <c r="E84685">
        <v>7.0000000000000007E-2</v>
      </c>
      <c r="F84685">
        <v>0.09</v>
      </c>
      <c r="G84685">
        <v>0.1</v>
      </c>
      <c r="H84685">
        <v>0.12</v>
      </c>
      <c r="I84685">
        <v>0.26</v>
      </c>
      <c r="J84685" t="s">
        <v>1905</v>
      </c>
      <c r="K84685" t="s">
        <v>266</v>
      </c>
      <c r="L84685" t="s">
        <v>1896</v>
      </c>
      <c r="M84685" s="1257">
        <v>44563</v>
      </c>
      <c r="N84685" t="s">
        <v>1897</v>
      </c>
      <c r="O84685" t="s">
        <v>1898</v>
      </c>
    </row>
    <row r="84686" spans="1:15" x14ac:dyDescent="0.3">
      <c r="A84686" t="s">
        <v>1894</v>
      </c>
      <c r="B84686" s="1257">
        <v>44636</v>
      </c>
      <c r="C84686" t="s">
        <v>1895</v>
      </c>
      <c r="D84686">
        <v>0.99</v>
      </c>
      <c r="E84686">
        <v>2.2400000000000002</v>
      </c>
      <c r="F84686">
        <v>2.99</v>
      </c>
      <c r="G84686">
        <v>3.58</v>
      </c>
      <c r="H84686">
        <v>4.13</v>
      </c>
      <c r="I84686">
        <v>9.2799999999999994</v>
      </c>
      <c r="J84686" t="s">
        <v>1905</v>
      </c>
      <c r="K84686" t="s">
        <v>266</v>
      </c>
      <c r="L84686" t="s">
        <v>1896</v>
      </c>
      <c r="M84686" s="1257">
        <v>44563</v>
      </c>
      <c r="N84686" t="s">
        <v>1897</v>
      </c>
      <c r="O84686" t="s">
        <v>1898</v>
      </c>
    </row>
    <row r="84687" spans="1:15" x14ac:dyDescent="0.3">
      <c r="A84687" t="s">
        <v>1894</v>
      </c>
      <c r="B84687" s="1257">
        <v>44636</v>
      </c>
      <c r="C84687" t="s">
        <v>1899</v>
      </c>
      <c r="D84687">
        <v>0.56000000000000005</v>
      </c>
      <c r="E84687">
        <v>1.1599999999999999</v>
      </c>
      <c r="F84687">
        <v>1.52</v>
      </c>
      <c r="G84687">
        <v>1.78</v>
      </c>
      <c r="H84687">
        <v>2.08</v>
      </c>
      <c r="I84687">
        <v>4.3600000000000003</v>
      </c>
      <c r="J84687" t="s">
        <v>1905</v>
      </c>
      <c r="K84687" t="s">
        <v>266</v>
      </c>
      <c r="L84687" t="s">
        <v>1896</v>
      </c>
      <c r="M84687" s="1257">
        <v>44563</v>
      </c>
      <c r="N84687" t="s">
        <v>1897</v>
      </c>
      <c r="O84687" t="s">
        <v>1898</v>
      </c>
    </row>
    <row r="84688" spans="1:15" x14ac:dyDescent="0.3">
      <c r="A84688" t="s">
        <v>1894</v>
      </c>
      <c r="B84688" s="1257">
        <v>44636</v>
      </c>
      <c r="C84688" t="s">
        <v>1900</v>
      </c>
      <c r="D84688">
        <v>0.05</v>
      </c>
      <c r="E84688">
        <v>0.13</v>
      </c>
      <c r="F84688">
        <v>0.19</v>
      </c>
      <c r="G84688">
        <v>0.24</v>
      </c>
      <c r="H84688">
        <v>0.27</v>
      </c>
      <c r="I84688">
        <v>0.7</v>
      </c>
      <c r="J84688" t="s">
        <v>1905</v>
      </c>
      <c r="K84688" t="s">
        <v>266</v>
      </c>
      <c r="L84688" t="s">
        <v>1896</v>
      </c>
      <c r="M84688" s="1257">
        <v>44563</v>
      </c>
      <c r="N84688" t="s">
        <v>1897</v>
      </c>
      <c r="O84688" t="s">
        <v>1898</v>
      </c>
    </row>
    <row r="84689" spans="1:15" x14ac:dyDescent="0.3">
      <c r="A84689" t="s">
        <v>1894</v>
      </c>
      <c r="B84689" s="1257">
        <v>44636</v>
      </c>
      <c r="C84689" t="s">
        <v>1901</v>
      </c>
      <c r="D84689">
        <v>0.01</v>
      </c>
      <c r="E84689">
        <v>0.04</v>
      </c>
      <c r="F84689">
        <v>0.05</v>
      </c>
      <c r="G84689">
        <v>7.0000000000000007E-2</v>
      </c>
      <c r="H84689">
        <v>0.08</v>
      </c>
      <c r="I84689">
        <v>0.2</v>
      </c>
      <c r="J84689" t="s">
        <v>1905</v>
      </c>
      <c r="K84689" t="s">
        <v>266</v>
      </c>
      <c r="L84689" t="s">
        <v>1896</v>
      </c>
      <c r="M84689" s="1257">
        <v>44563</v>
      </c>
      <c r="N84689" t="s">
        <v>1897</v>
      </c>
      <c r="O84689" t="s">
        <v>1898</v>
      </c>
    </row>
    <row r="84690" spans="1:15" x14ac:dyDescent="0.3">
      <c r="A84690" t="s">
        <v>1894</v>
      </c>
      <c r="B84690" s="1257">
        <v>44636</v>
      </c>
      <c r="C84690" t="s">
        <v>1902</v>
      </c>
      <c r="D84690">
        <v>35.15</v>
      </c>
      <c r="E84690">
        <v>97.49</v>
      </c>
      <c r="F84690">
        <v>141.43</v>
      </c>
      <c r="G84690">
        <v>184.22</v>
      </c>
      <c r="H84690">
        <v>204.61</v>
      </c>
      <c r="I84690">
        <v>583.46</v>
      </c>
      <c r="J84690" t="s">
        <v>1905</v>
      </c>
      <c r="K84690" t="s">
        <v>266</v>
      </c>
      <c r="L84690" t="s">
        <v>1896</v>
      </c>
      <c r="M84690" s="1257">
        <v>44563</v>
      </c>
      <c r="N84690" t="s">
        <v>1897</v>
      </c>
      <c r="O84690" t="s">
        <v>1898</v>
      </c>
    </row>
    <row r="84691" spans="1:15" x14ac:dyDescent="0.3">
      <c r="A84691" t="s">
        <v>1894</v>
      </c>
      <c r="B84691" s="1257">
        <v>44636</v>
      </c>
      <c r="C84691" t="s">
        <v>1914</v>
      </c>
      <c r="D84691">
        <v>3492342.69</v>
      </c>
      <c r="E84691">
        <v>3630446.28</v>
      </c>
      <c r="F84691">
        <v>3722245.81</v>
      </c>
      <c r="G84691">
        <v>3719022.5</v>
      </c>
      <c r="H84691">
        <v>3798359.13</v>
      </c>
      <c r="I84691">
        <v>4026539.68</v>
      </c>
      <c r="J84691" t="s">
        <v>1905</v>
      </c>
      <c r="K84691" t="s">
        <v>266</v>
      </c>
      <c r="L84691" t="s">
        <v>1896</v>
      </c>
      <c r="M84691" s="1257">
        <v>44563</v>
      </c>
      <c r="N84691" t="s">
        <v>1897</v>
      </c>
      <c r="O84691" t="s">
        <v>1898</v>
      </c>
    </row>
    <row r="84692" spans="1:15" x14ac:dyDescent="0.3">
      <c r="A84692" t="s">
        <v>1894</v>
      </c>
      <c r="B84692" s="1257">
        <v>44636</v>
      </c>
      <c r="C84692" t="s">
        <v>1915</v>
      </c>
      <c r="D84692">
        <v>7039.7</v>
      </c>
      <c r="E84692">
        <v>7380.96</v>
      </c>
      <c r="F84692">
        <v>7588.66</v>
      </c>
      <c r="G84692">
        <v>7591.88</v>
      </c>
      <c r="H84692">
        <v>7788.45</v>
      </c>
      <c r="I84692">
        <v>8306.0300000000007</v>
      </c>
      <c r="J84692" t="s">
        <v>1905</v>
      </c>
      <c r="K84692" t="s">
        <v>266</v>
      </c>
      <c r="L84692" t="s">
        <v>1896</v>
      </c>
      <c r="M84692" s="1257">
        <v>44563</v>
      </c>
      <c r="N84692" t="s">
        <v>1897</v>
      </c>
      <c r="O84692" t="s">
        <v>1898</v>
      </c>
    </row>
    <row r="84693" spans="1:15" x14ac:dyDescent="0.3">
      <c r="A84693" t="s">
        <v>1894</v>
      </c>
      <c r="B84693" s="1257">
        <v>44636</v>
      </c>
      <c r="C84693" t="s">
        <v>1903</v>
      </c>
      <c r="D84693">
        <v>1</v>
      </c>
      <c r="E84693">
        <v>1.06</v>
      </c>
      <c r="F84693">
        <v>1.1000000000000001</v>
      </c>
      <c r="G84693">
        <v>1.1000000000000001</v>
      </c>
      <c r="H84693">
        <v>1.1299999999999999</v>
      </c>
      <c r="I84693">
        <v>1.2</v>
      </c>
      <c r="J84693" t="s">
        <v>1905</v>
      </c>
      <c r="K84693" t="s">
        <v>266</v>
      </c>
      <c r="L84693" t="s">
        <v>1896</v>
      </c>
      <c r="M84693" s="1257">
        <v>44563</v>
      </c>
      <c r="N84693" t="s">
        <v>1897</v>
      </c>
      <c r="O84693" t="s">
        <v>1898</v>
      </c>
    </row>
    <row r="84694" spans="1:15" x14ac:dyDescent="0.3">
      <c r="A84694" t="s">
        <v>1894</v>
      </c>
      <c r="B84694" s="1257">
        <v>44636</v>
      </c>
      <c r="C84694" t="s">
        <v>1904</v>
      </c>
      <c r="D84694">
        <v>0.86</v>
      </c>
      <c r="E84694">
        <v>0.91</v>
      </c>
      <c r="F84694">
        <v>0.94</v>
      </c>
      <c r="G84694">
        <v>0.94</v>
      </c>
      <c r="H84694">
        <v>0.97</v>
      </c>
      <c r="I84694">
        <v>1.03</v>
      </c>
      <c r="J84694" t="s">
        <v>1905</v>
      </c>
      <c r="K84694" t="s">
        <v>266</v>
      </c>
      <c r="L84694" t="s">
        <v>1896</v>
      </c>
      <c r="M84694" s="1257">
        <v>44563</v>
      </c>
      <c r="N84694" t="s">
        <v>1897</v>
      </c>
      <c r="O84694" t="s">
        <v>1898</v>
      </c>
    </row>
    <row r="84695" spans="1:15" x14ac:dyDescent="0.3">
      <c r="A84695" t="s">
        <v>1894</v>
      </c>
      <c r="B84695" s="1257">
        <v>44636</v>
      </c>
      <c r="C84695" t="s">
        <v>1912</v>
      </c>
      <c r="D84695">
        <v>2172.0700000000002</v>
      </c>
      <c r="E84695">
        <v>3938.89</v>
      </c>
      <c r="F84695">
        <v>5401.61</v>
      </c>
      <c r="G84695">
        <v>7104.81</v>
      </c>
      <c r="H84695">
        <v>8694.32</v>
      </c>
      <c r="I84695">
        <v>20588.88</v>
      </c>
      <c r="J84695" t="s">
        <v>1906</v>
      </c>
      <c r="K84695" t="s">
        <v>266</v>
      </c>
      <c r="L84695" t="s">
        <v>1896</v>
      </c>
      <c r="M84695" s="1257">
        <v>44563</v>
      </c>
      <c r="N84695" t="s">
        <v>1897</v>
      </c>
      <c r="O84695" t="s">
        <v>1898</v>
      </c>
    </row>
    <row r="84696" spans="1:15" x14ac:dyDescent="0.3">
      <c r="A84696" t="s">
        <v>1894</v>
      </c>
      <c r="B84696" s="1257">
        <v>44636</v>
      </c>
      <c r="C84696" t="s">
        <v>1913</v>
      </c>
      <c r="D84696">
        <v>1.98</v>
      </c>
      <c r="E84696">
        <v>3.39</v>
      </c>
      <c r="F84696">
        <v>4.45</v>
      </c>
      <c r="G84696">
        <v>5.35</v>
      </c>
      <c r="H84696">
        <v>6.36</v>
      </c>
      <c r="I84696">
        <v>13.25</v>
      </c>
      <c r="J84696" t="s">
        <v>1906</v>
      </c>
      <c r="K84696" t="s">
        <v>266</v>
      </c>
      <c r="L84696" t="s">
        <v>1896</v>
      </c>
      <c r="M84696" s="1257">
        <v>44563</v>
      </c>
      <c r="N84696" t="s">
        <v>1897</v>
      </c>
      <c r="O84696" t="s">
        <v>1898</v>
      </c>
    </row>
    <row r="84697" spans="1:15" x14ac:dyDescent="0.3">
      <c r="A84697" t="s">
        <v>1894</v>
      </c>
      <c r="B84697" s="1257">
        <v>44636</v>
      </c>
      <c r="C84697" t="s">
        <v>1895</v>
      </c>
      <c r="D84697">
        <v>93.46</v>
      </c>
      <c r="E84697">
        <v>161.4</v>
      </c>
      <c r="F84697">
        <v>212.02</v>
      </c>
      <c r="G84697">
        <v>260.8</v>
      </c>
      <c r="H84697">
        <v>311.85000000000002</v>
      </c>
      <c r="I84697">
        <v>666.14</v>
      </c>
      <c r="J84697" t="s">
        <v>1906</v>
      </c>
      <c r="K84697" t="s">
        <v>266</v>
      </c>
      <c r="L84697" t="s">
        <v>1896</v>
      </c>
      <c r="M84697" s="1257">
        <v>44563</v>
      </c>
      <c r="N84697" t="s">
        <v>1897</v>
      </c>
      <c r="O84697" t="s">
        <v>1898</v>
      </c>
    </row>
    <row r="84698" spans="1:15" x14ac:dyDescent="0.3">
      <c r="A84698" t="s">
        <v>1894</v>
      </c>
      <c r="B84698" s="1257">
        <v>44636</v>
      </c>
      <c r="C84698" t="s">
        <v>1899</v>
      </c>
      <c r="D84698">
        <v>34.840000000000003</v>
      </c>
      <c r="E84698">
        <v>59.78</v>
      </c>
      <c r="F84698">
        <v>78.56</v>
      </c>
      <c r="G84698">
        <v>95.45</v>
      </c>
      <c r="H84698">
        <v>113.62</v>
      </c>
      <c r="I84698">
        <v>239.72</v>
      </c>
      <c r="J84698" t="s">
        <v>1906</v>
      </c>
      <c r="K84698" t="s">
        <v>266</v>
      </c>
      <c r="L84698" t="s">
        <v>1896</v>
      </c>
      <c r="M84698" s="1257">
        <v>44563</v>
      </c>
      <c r="N84698" t="s">
        <v>1897</v>
      </c>
      <c r="O84698" t="s">
        <v>1898</v>
      </c>
    </row>
    <row r="84699" spans="1:15" x14ac:dyDescent="0.3">
      <c r="A84699" t="s">
        <v>1894</v>
      </c>
      <c r="B84699" s="1257">
        <v>44636</v>
      </c>
      <c r="C84699" t="s">
        <v>1900</v>
      </c>
      <c r="D84699">
        <v>11.94</v>
      </c>
      <c r="E84699">
        <v>21.05</v>
      </c>
      <c r="F84699">
        <v>27.83</v>
      </c>
      <c r="G84699">
        <v>35.43</v>
      </c>
      <c r="H84699">
        <v>42.98</v>
      </c>
      <c r="I84699">
        <v>95.61</v>
      </c>
      <c r="J84699" t="s">
        <v>1906</v>
      </c>
      <c r="K84699" t="s">
        <v>266</v>
      </c>
      <c r="L84699" t="s">
        <v>1896</v>
      </c>
      <c r="M84699" s="1257">
        <v>44563</v>
      </c>
      <c r="N84699" t="s">
        <v>1897</v>
      </c>
      <c r="O84699" t="s">
        <v>1898</v>
      </c>
    </row>
    <row r="84700" spans="1:15" x14ac:dyDescent="0.3">
      <c r="A84700" t="s">
        <v>1894</v>
      </c>
      <c r="B84700" s="1257">
        <v>44636</v>
      </c>
      <c r="C84700" t="s">
        <v>1901</v>
      </c>
      <c r="D84700">
        <v>3.44</v>
      </c>
      <c r="E84700">
        <v>6.07</v>
      </c>
      <c r="F84700">
        <v>8.02</v>
      </c>
      <c r="G84700">
        <v>10.210000000000001</v>
      </c>
      <c r="H84700">
        <v>12.38</v>
      </c>
      <c r="I84700">
        <v>27.53</v>
      </c>
      <c r="J84700" t="s">
        <v>1906</v>
      </c>
      <c r="K84700" t="s">
        <v>266</v>
      </c>
      <c r="L84700" t="s">
        <v>1896</v>
      </c>
      <c r="M84700" s="1257">
        <v>44563</v>
      </c>
      <c r="N84700" t="s">
        <v>1897</v>
      </c>
      <c r="O84700" t="s">
        <v>1898</v>
      </c>
    </row>
    <row r="84701" spans="1:15" x14ac:dyDescent="0.3">
      <c r="A84701" t="s">
        <v>1894</v>
      </c>
      <c r="B84701" s="1257">
        <v>44636</v>
      </c>
      <c r="C84701" t="s">
        <v>1902</v>
      </c>
      <c r="D84701">
        <v>13385.84</v>
      </c>
      <c r="E84701">
        <v>23939.96</v>
      </c>
      <c r="F84701">
        <v>32196.97</v>
      </c>
      <c r="G84701">
        <v>41747.440000000002</v>
      </c>
      <c r="H84701">
        <v>50991.41</v>
      </c>
      <c r="I84701">
        <v>117273.31</v>
      </c>
      <c r="J84701" t="s">
        <v>1906</v>
      </c>
      <c r="K84701" t="s">
        <v>266</v>
      </c>
      <c r="L84701" t="s">
        <v>1896</v>
      </c>
      <c r="M84701" s="1257">
        <v>44563</v>
      </c>
      <c r="N84701" t="s">
        <v>1897</v>
      </c>
      <c r="O84701" t="s">
        <v>1898</v>
      </c>
    </row>
    <row r="84702" spans="1:15" x14ac:dyDescent="0.3">
      <c r="A84702" t="s">
        <v>1894</v>
      </c>
      <c r="B84702" s="1257">
        <v>44636</v>
      </c>
      <c r="C84702" t="s">
        <v>1914</v>
      </c>
      <c r="D84702">
        <v>3648163.1</v>
      </c>
      <c r="E84702">
        <v>3786610.42</v>
      </c>
      <c r="F84702">
        <v>3844128.24</v>
      </c>
      <c r="G84702">
        <v>3883177.55</v>
      </c>
      <c r="H84702">
        <v>3965226.31</v>
      </c>
      <c r="I84702">
        <v>4213191.74</v>
      </c>
      <c r="J84702" t="s">
        <v>1906</v>
      </c>
      <c r="K84702" t="s">
        <v>266</v>
      </c>
      <c r="L84702" t="s">
        <v>1896</v>
      </c>
      <c r="M84702" s="1257">
        <v>44563</v>
      </c>
      <c r="N84702" t="s">
        <v>1897</v>
      </c>
      <c r="O84702" t="s">
        <v>1898</v>
      </c>
    </row>
    <row r="84703" spans="1:15" x14ac:dyDescent="0.3">
      <c r="A84703" t="s">
        <v>1894</v>
      </c>
      <c r="B84703" s="1257">
        <v>44636</v>
      </c>
      <c r="C84703" t="s">
        <v>1915</v>
      </c>
      <c r="D84703">
        <v>7186.3</v>
      </c>
      <c r="E84703">
        <v>7486.38</v>
      </c>
      <c r="F84703">
        <v>7691.84</v>
      </c>
      <c r="G84703">
        <v>7695.79</v>
      </c>
      <c r="H84703">
        <v>7916.35</v>
      </c>
      <c r="I84703">
        <v>8400.65</v>
      </c>
      <c r="J84703" t="s">
        <v>1906</v>
      </c>
      <c r="K84703" t="s">
        <v>266</v>
      </c>
      <c r="L84703" t="s">
        <v>1896</v>
      </c>
      <c r="M84703" s="1257">
        <v>44563</v>
      </c>
      <c r="N84703" t="s">
        <v>1897</v>
      </c>
      <c r="O84703" t="s">
        <v>1898</v>
      </c>
    </row>
    <row r="84704" spans="1:15" x14ac:dyDescent="0.3">
      <c r="A84704" t="s">
        <v>1894</v>
      </c>
      <c r="B84704" s="1257">
        <v>44636</v>
      </c>
      <c r="C84704" t="s">
        <v>1903</v>
      </c>
      <c r="D84704">
        <v>1</v>
      </c>
      <c r="E84704">
        <v>1.06</v>
      </c>
      <c r="F84704">
        <v>1.1000000000000001</v>
      </c>
      <c r="G84704">
        <v>1.1000000000000001</v>
      </c>
      <c r="H84704">
        <v>1.1299999999999999</v>
      </c>
      <c r="I84704">
        <v>1.2</v>
      </c>
      <c r="J84704" t="s">
        <v>1906</v>
      </c>
      <c r="K84704" t="s">
        <v>266</v>
      </c>
      <c r="L84704" t="s">
        <v>1896</v>
      </c>
      <c r="M84704" s="1257">
        <v>44563</v>
      </c>
      <c r="N84704" t="s">
        <v>1897</v>
      </c>
      <c r="O84704" t="s">
        <v>1898</v>
      </c>
    </row>
    <row r="84705" spans="1:15" x14ac:dyDescent="0.3">
      <c r="A84705" t="s">
        <v>1894</v>
      </c>
      <c r="B84705" s="1257">
        <v>44636</v>
      </c>
      <c r="C84705" t="s">
        <v>1904</v>
      </c>
      <c r="D84705">
        <v>0.86</v>
      </c>
      <c r="E84705">
        <v>0.91</v>
      </c>
      <c r="F84705">
        <v>0.94</v>
      </c>
      <c r="G84705">
        <v>0.94</v>
      </c>
      <c r="H84705">
        <v>0.97</v>
      </c>
      <c r="I84705">
        <v>1.02</v>
      </c>
      <c r="J84705" t="s">
        <v>1906</v>
      </c>
      <c r="K84705" t="s">
        <v>266</v>
      </c>
      <c r="L84705" t="s">
        <v>1896</v>
      </c>
      <c r="M84705" s="1257">
        <v>44563</v>
      </c>
      <c r="N84705" t="s">
        <v>1897</v>
      </c>
      <c r="O84705" t="s">
        <v>1898</v>
      </c>
    </row>
    <row r="84706" spans="1:15" x14ac:dyDescent="0.3">
      <c r="A84706" t="s">
        <v>1894</v>
      </c>
      <c r="B84706" s="1257">
        <v>44636</v>
      </c>
      <c r="C84706" t="s">
        <v>1912</v>
      </c>
      <c r="D84706">
        <v>11249.96</v>
      </c>
      <c r="E84706">
        <v>27846.74</v>
      </c>
      <c r="F84706">
        <v>42417.97</v>
      </c>
      <c r="G84706">
        <v>54735.29</v>
      </c>
      <c r="H84706">
        <v>71733.62</v>
      </c>
      <c r="I84706">
        <v>171065.42</v>
      </c>
      <c r="J84706" t="s">
        <v>59</v>
      </c>
      <c r="K84706" t="s">
        <v>266</v>
      </c>
      <c r="L84706" t="s">
        <v>1896</v>
      </c>
      <c r="M84706" s="1257">
        <v>44563</v>
      </c>
      <c r="N84706" t="s">
        <v>1897</v>
      </c>
      <c r="O84706" t="s">
        <v>1898</v>
      </c>
    </row>
    <row r="84707" spans="1:15" x14ac:dyDescent="0.3">
      <c r="A84707" t="s">
        <v>1894</v>
      </c>
      <c r="B84707" s="1257">
        <v>44636</v>
      </c>
      <c r="C84707" t="s">
        <v>1913</v>
      </c>
      <c r="D84707">
        <v>8.49</v>
      </c>
      <c r="E84707">
        <v>30.82</v>
      </c>
      <c r="F84707">
        <v>47.18</v>
      </c>
      <c r="G84707">
        <v>63.42</v>
      </c>
      <c r="H84707">
        <v>85.46</v>
      </c>
      <c r="I84707">
        <v>209.58</v>
      </c>
      <c r="J84707" t="s">
        <v>59</v>
      </c>
      <c r="K84707" t="s">
        <v>266</v>
      </c>
      <c r="L84707" t="s">
        <v>1896</v>
      </c>
      <c r="M84707" s="1257">
        <v>44563</v>
      </c>
      <c r="N84707" t="s">
        <v>1897</v>
      </c>
      <c r="O84707" t="s">
        <v>1898</v>
      </c>
    </row>
    <row r="84708" spans="1:15" x14ac:dyDescent="0.3">
      <c r="A84708" t="s">
        <v>1894</v>
      </c>
      <c r="B84708" s="1257">
        <v>44636</v>
      </c>
      <c r="C84708" t="s">
        <v>1895</v>
      </c>
      <c r="D84708">
        <v>414.1</v>
      </c>
      <c r="E84708">
        <v>920.17</v>
      </c>
      <c r="F84708">
        <v>1248.6300000000001</v>
      </c>
      <c r="G84708">
        <v>1622.84</v>
      </c>
      <c r="H84708">
        <v>2077.94</v>
      </c>
      <c r="I84708">
        <v>4675.6000000000004</v>
      </c>
      <c r="J84708" t="s">
        <v>59</v>
      </c>
      <c r="K84708" t="s">
        <v>266</v>
      </c>
      <c r="L84708" t="s">
        <v>1896</v>
      </c>
      <c r="M84708" s="1257">
        <v>44563</v>
      </c>
      <c r="N84708" t="s">
        <v>1897</v>
      </c>
      <c r="O84708" t="s">
        <v>1898</v>
      </c>
    </row>
    <row r="84709" spans="1:15" x14ac:dyDescent="0.3">
      <c r="A84709" t="s">
        <v>1894</v>
      </c>
      <c r="B84709" s="1257">
        <v>44636</v>
      </c>
      <c r="C84709" t="s">
        <v>1899</v>
      </c>
      <c r="D84709">
        <v>151.38999999999999</v>
      </c>
      <c r="E84709">
        <v>302.52</v>
      </c>
      <c r="F84709">
        <v>321.44</v>
      </c>
      <c r="G84709">
        <v>325.37</v>
      </c>
      <c r="H84709">
        <v>365.48</v>
      </c>
      <c r="I84709">
        <v>507.59</v>
      </c>
      <c r="J84709" t="s">
        <v>59</v>
      </c>
      <c r="K84709" t="s">
        <v>266</v>
      </c>
      <c r="L84709" t="s">
        <v>1896</v>
      </c>
      <c r="M84709" s="1257">
        <v>44563</v>
      </c>
      <c r="N84709" t="s">
        <v>1897</v>
      </c>
      <c r="O84709" t="s">
        <v>1898</v>
      </c>
    </row>
    <row r="84710" spans="1:15" x14ac:dyDescent="0.3">
      <c r="A84710" t="s">
        <v>1894</v>
      </c>
      <c r="B84710" s="1257">
        <v>44636</v>
      </c>
      <c r="C84710" t="s">
        <v>1900</v>
      </c>
      <c r="D84710">
        <v>56.28</v>
      </c>
      <c r="E84710">
        <v>131.06</v>
      </c>
      <c r="F84710">
        <v>187.21</v>
      </c>
      <c r="G84710">
        <v>243.94</v>
      </c>
      <c r="H84710">
        <v>315.68</v>
      </c>
      <c r="I84710">
        <v>734.35</v>
      </c>
      <c r="J84710" t="s">
        <v>59</v>
      </c>
      <c r="K84710" t="s">
        <v>266</v>
      </c>
      <c r="L84710" t="s">
        <v>1896</v>
      </c>
      <c r="M84710" s="1257">
        <v>44563</v>
      </c>
      <c r="N84710" t="s">
        <v>1897</v>
      </c>
      <c r="O84710" t="s">
        <v>1898</v>
      </c>
    </row>
    <row r="84711" spans="1:15" x14ac:dyDescent="0.3">
      <c r="A84711" t="s">
        <v>1894</v>
      </c>
      <c r="B84711" s="1257">
        <v>44636</v>
      </c>
      <c r="C84711" t="s">
        <v>1901</v>
      </c>
      <c r="D84711">
        <v>16.21</v>
      </c>
      <c r="E84711">
        <v>37.75</v>
      </c>
      <c r="F84711">
        <v>53.91</v>
      </c>
      <c r="G84711">
        <v>70.23</v>
      </c>
      <c r="H84711">
        <v>90.89</v>
      </c>
      <c r="I84711">
        <v>211.32</v>
      </c>
      <c r="J84711" t="s">
        <v>59</v>
      </c>
      <c r="K84711" t="s">
        <v>266</v>
      </c>
      <c r="L84711" t="s">
        <v>1896</v>
      </c>
      <c r="M84711" s="1257">
        <v>44563</v>
      </c>
      <c r="N84711" t="s">
        <v>1897</v>
      </c>
      <c r="O84711" t="s">
        <v>1898</v>
      </c>
    </row>
    <row r="84712" spans="1:15" x14ac:dyDescent="0.3">
      <c r="A84712" t="s">
        <v>1894</v>
      </c>
      <c r="B84712" s="1257">
        <v>44636</v>
      </c>
      <c r="C84712" t="s">
        <v>1902</v>
      </c>
      <c r="D84712">
        <v>66227.81</v>
      </c>
      <c r="E84712">
        <v>159574.44</v>
      </c>
      <c r="F84712">
        <v>236239.61</v>
      </c>
      <c r="G84712">
        <v>306886.78999999998</v>
      </c>
      <c r="H84712">
        <v>399529.23</v>
      </c>
      <c r="I84712">
        <v>947807.71</v>
      </c>
      <c r="J84712" t="s">
        <v>59</v>
      </c>
      <c r="K84712" t="s">
        <v>266</v>
      </c>
      <c r="L84712" t="s">
        <v>1896</v>
      </c>
      <c r="M84712" s="1257">
        <v>44563</v>
      </c>
      <c r="N84712" t="s">
        <v>1897</v>
      </c>
      <c r="O84712" t="s">
        <v>1898</v>
      </c>
    </row>
    <row r="84713" spans="1:15" x14ac:dyDescent="0.3">
      <c r="A84713" t="s">
        <v>1894</v>
      </c>
      <c r="B84713" s="1257">
        <v>44636</v>
      </c>
      <c r="C84713" t="s">
        <v>1914</v>
      </c>
      <c r="D84713">
        <v>3964140.52</v>
      </c>
      <c r="E84713">
        <v>4296007.1399999997</v>
      </c>
      <c r="F84713">
        <v>4515301.4800000004</v>
      </c>
      <c r="G84713">
        <v>4727787.0999999996</v>
      </c>
      <c r="H84713">
        <v>4986606.59</v>
      </c>
      <c r="I84713">
        <v>6562785.7400000002</v>
      </c>
      <c r="J84713" t="s">
        <v>59</v>
      </c>
      <c r="K84713" t="s">
        <v>266</v>
      </c>
      <c r="L84713" t="s">
        <v>1896</v>
      </c>
      <c r="M84713" s="1257">
        <v>44563</v>
      </c>
      <c r="N84713" t="s">
        <v>1897</v>
      </c>
      <c r="O84713" t="s">
        <v>1898</v>
      </c>
    </row>
    <row r="84714" spans="1:15" x14ac:dyDescent="0.3">
      <c r="A84714" t="s">
        <v>1894</v>
      </c>
      <c r="B84714" s="1257">
        <v>44636</v>
      </c>
      <c r="C84714" t="s">
        <v>1915</v>
      </c>
      <c r="D84714">
        <v>7503.2</v>
      </c>
      <c r="E84714">
        <v>7922.69</v>
      </c>
      <c r="F84714">
        <v>8213.9699999999993</v>
      </c>
      <c r="G84714">
        <v>8433.51</v>
      </c>
      <c r="H84714">
        <v>8641.17</v>
      </c>
      <c r="I84714">
        <v>10257.280000000001</v>
      </c>
      <c r="J84714" t="s">
        <v>59</v>
      </c>
      <c r="K84714" t="s">
        <v>266</v>
      </c>
      <c r="L84714" t="s">
        <v>1896</v>
      </c>
      <c r="M84714" s="1257">
        <v>44563</v>
      </c>
      <c r="N84714" t="s">
        <v>1897</v>
      </c>
      <c r="O84714" t="s">
        <v>1898</v>
      </c>
    </row>
    <row r="84715" spans="1:15" x14ac:dyDescent="0.3">
      <c r="A84715" t="s">
        <v>1894</v>
      </c>
      <c r="B84715" s="1257">
        <v>44636</v>
      </c>
      <c r="C84715" t="s">
        <v>1903</v>
      </c>
      <c r="D84715">
        <v>1.5</v>
      </c>
      <c r="E84715">
        <v>1.59</v>
      </c>
      <c r="F84715">
        <v>1.64</v>
      </c>
      <c r="G84715">
        <v>1.65</v>
      </c>
      <c r="H84715">
        <v>1.7</v>
      </c>
      <c r="I84715">
        <v>1.8</v>
      </c>
      <c r="J84715" t="s">
        <v>59</v>
      </c>
      <c r="K84715" t="s">
        <v>266</v>
      </c>
      <c r="L84715" t="s">
        <v>1896</v>
      </c>
      <c r="M84715" s="1257">
        <v>44563</v>
      </c>
      <c r="N84715" t="s">
        <v>1897</v>
      </c>
      <c r="O84715" t="s">
        <v>1898</v>
      </c>
    </row>
    <row r="84716" spans="1:15" x14ac:dyDescent="0.3">
      <c r="A84716" t="s">
        <v>1894</v>
      </c>
      <c r="B84716" s="1257">
        <v>44636</v>
      </c>
      <c r="C84716" t="s">
        <v>1904</v>
      </c>
      <c r="D84716">
        <v>1.28</v>
      </c>
      <c r="E84716">
        <v>1.34</v>
      </c>
      <c r="F84716">
        <v>1.37</v>
      </c>
      <c r="G84716">
        <v>1.37</v>
      </c>
      <c r="H84716">
        <v>1.4</v>
      </c>
      <c r="I84716">
        <v>1.42</v>
      </c>
      <c r="J84716" t="s">
        <v>59</v>
      </c>
      <c r="K84716" t="s">
        <v>266</v>
      </c>
      <c r="L84716" t="s">
        <v>1896</v>
      </c>
      <c r="M84716" s="1257">
        <v>44563</v>
      </c>
      <c r="N84716" t="s">
        <v>1897</v>
      </c>
      <c r="O84716" t="s">
        <v>1898</v>
      </c>
    </row>
    <row r="84717" spans="1:15" x14ac:dyDescent="0.3">
      <c r="A84717" t="s">
        <v>1894</v>
      </c>
      <c r="B84717" s="1257">
        <v>44636</v>
      </c>
      <c r="C84717" t="s">
        <v>1912</v>
      </c>
      <c r="D84717">
        <v>0.11</v>
      </c>
      <c r="E84717">
        <v>0.28999999999999998</v>
      </c>
      <c r="F84717">
        <v>0.38</v>
      </c>
      <c r="G84717">
        <v>0.44</v>
      </c>
      <c r="H84717">
        <v>0.57999999999999996</v>
      </c>
      <c r="I84717">
        <v>1.06</v>
      </c>
      <c r="J84717" t="s">
        <v>1907</v>
      </c>
      <c r="K84717" t="s">
        <v>266</v>
      </c>
      <c r="L84717" t="s">
        <v>1896</v>
      </c>
      <c r="M84717" s="1257">
        <v>44563</v>
      </c>
      <c r="N84717" t="s">
        <v>1897</v>
      </c>
      <c r="O84717" t="s">
        <v>1898</v>
      </c>
    </row>
    <row r="84718" spans="1:15" x14ac:dyDescent="0.3">
      <c r="A84718" t="s">
        <v>1894</v>
      </c>
      <c r="B84718" s="1257">
        <v>44636</v>
      </c>
      <c r="C84718" t="s">
        <v>1913</v>
      </c>
      <c r="D84718">
        <v>0</v>
      </c>
      <c r="E84718">
        <v>0.01</v>
      </c>
      <c r="F84718">
        <v>0.01</v>
      </c>
      <c r="G84718">
        <v>0.01</v>
      </c>
      <c r="H84718">
        <v>0.01</v>
      </c>
      <c r="I84718">
        <v>0.01</v>
      </c>
      <c r="J84718" t="s">
        <v>1907</v>
      </c>
      <c r="K84718" t="s">
        <v>266</v>
      </c>
      <c r="L84718" t="s">
        <v>1896</v>
      </c>
      <c r="M84718" s="1257">
        <v>44563</v>
      </c>
      <c r="N84718" t="s">
        <v>1897</v>
      </c>
      <c r="O84718" t="s">
        <v>1898</v>
      </c>
    </row>
    <row r="84719" spans="1:15" x14ac:dyDescent="0.3">
      <c r="A84719" t="s">
        <v>1894</v>
      </c>
      <c r="B84719" s="1257">
        <v>44636</v>
      </c>
      <c r="C84719" t="s">
        <v>1895</v>
      </c>
      <c r="D84719">
        <v>0.08</v>
      </c>
      <c r="E84719">
        <v>0.16</v>
      </c>
      <c r="F84719">
        <v>0.2</v>
      </c>
      <c r="G84719">
        <v>0.21</v>
      </c>
      <c r="H84719">
        <v>0.26</v>
      </c>
      <c r="I84719">
        <v>0.4</v>
      </c>
      <c r="J84719" t="s">
        <v>1907</v>
      </c>
      <c r="K84719" t="s">
        <v>266</v>
      </c>
      <c r="L84719" t="s">
        <v>1896</v>
      </c>
      <c r="M84719" s="1257">
        <v>44563</v>
      </c>
      <c r="N84719" t="s">
        <v>1897</v>
      </c>
      <c r="O84719" t="s">
        <v>1898</v>
      </c>
    </row>
    <row r="84720" spans="1:15" x14ac:dyDescent="0.3">
      <c r="A84720" t="s">
        <v>1894</v>
      </c>
      <c r="B84720" s="1257">
        <v>44636</v>
      </c>
      <c r="C84720" t="s">
        <v>1899</v>
      </c>
      <c r="D84720">
        <v>7.0000000000000007E-2</v>
      </c>
      <c r="E84720">
        <v>0.12</v>
      </c>
      <c r="F84720">
        <v>0.15</v>
      </c>
      <c r="G84720">
        <v>0.15</v>
      </c>
      <c r="H84720">
        <v>0.19</v>
      </c>
      <c r="I84720">
        <v>0.26</v>
      </c>
      <c r="J84720" t="s">
        <v>1907</v>
      </c>
      <c r="K84720" t="s">
        <v>266</v>
      </c>
      <c r="L84720" t="s">
        <v>1896</v>
      </c>
      <c r="M84720" s="1257">
        <v>44563</v>
      </c>
      <c r="N84720" t="s">
        <v>1897</v>
      </c>
      <c r="O84720" t="s">
        <v>1898</v>
      </c>
    </row>
    <row r="84721" spans="1:15" x14ac:dyDescent="0.3">
      <c r="A84721" t="s">
        <v>1894</v>
      </c>
      <c r="B84721" s="1257">
        <v>44636</v>
      </c>
      <c r="C84721" t="s">
        <v>1900</v>
      </c>
      <c r="D84721">
        <v>0</v>
      </c>
      <c r="E84721">
        <v>0.01</v>
      </c>
      <c r="F84721">
        <v>0.01</v>
      </c>
      <c r="G84721">
        <v>0.01</v>
      </c>
      <c r="H84721">
        <v>0.01</v>
      </c>
      <c r="I84721">
        <v>0.02</v>
      </c>
      <c r="J84721" t="s">
        <v>1907</v>
      </c>
      <c r="K84721" t="s">
        <v>266</v>
      </c>
      <c r="L84721" t="s">
        <v>1896</v>
      </c>
      <c r="M84721" s="1257">
        <v>44563</v>
      </c>
      <c r="N84721" t="s">
        <v>1897</v>
      </c>
      <c r="O84721" t="s">
        <v>1898</v>
      </c>
    </row>
    <row r="84722" spans="1:15" x14ac:dyDescent="0.3">
      <c r="A84722" t="s">
        <v>1894</v>
      </c>
      <c r="B84722" s="1257">
        <v>44636</v>
      </c>
      <c r="C84722" t="s">
        <v>1901</v>
      </c>
      <c r="D84722">
        <v>0</v>
      </c>
      <c r="E84722">
        <v>0</v>
      </c>
      <c r="F84722">
        <v>0</v>
      </c>
      <c r="G84722">
        <v>0</v>
      </c>
      <c r="H84722">
        <v>0</v>
      </c>
      <c r="I84722">
        <v>0</v>
      </c>
      <c r="J84722" t="s">
        <v>1907</v>
      </c>
      <c r="K84722" t="s">
        <v>266</v>
      </c>
      <c r="L84722" t="s">
        <v>1896</v>
      </c>
      <c r="M84722" s="1257">
        <v>44563</v>
      </c>
      <c r="N84722" t="s">
        <v>1897</v>
      </c>
      <c r="O84722" t="s">
        <v>1898</v>
      </c>
    </row>
    <row r="84723" spans="1:15" x14ac:dyDescent="0.3">
      <c r="A84723" t="s">
        <v>1894</v>
      </c>
      <c r="B84723" s="1257">
        <v>44636</v>
      </c>
      <c r="C84723" t="s">
        <v>1902</v>
      </c>
      <c r="D84723">
        <v>1.37</v>
      </c>
      <c r="E84723">
        <v>3.47</v>
      </c>
      <c r="F84723">
        <v>4.41</v>
      </c>
      <c r="G84723">
        <v>4.99</v>
      </c>
      <c r="H84723">
        <v>6.58</v>
      </c>
      <c r="I84723">
        <v>11.5</v>
      </c>
      <c r="J84723" t="s">
        <v>1907</v>
      </c>
      <c r="K84723" t="s">
        <v>266</v>
      </c>
      <c r="L84723" t="s">
        <v>1896</v>
      </c>
      <c r="M84723" s="1257">
        <v>44563</v>
      </c>
      <c r="N84723" t="s">
        <v>1897</v>
      </c>
      <c r="O84723" t="s">
        <v>1898</v>
      </c>
    </row>
    <row r="84724" spans="1:15" x14ac:dyDescent="0.3">
      <c r="A84724" t="s">
        <v>1894</v>
      </c>
      <c r="B84724" s="1257">
        <v>44636</v>
      </c>
      <c r="C84724" t="s">
        <v>1914</v>
      </c>
      <c r="D84724">
        <v>3533098.39</v>
      </c>
      <c r="E84724">
        <v>3616948.05</v>
      </c>
      <c r="F84724">
        <v>3691683.36</v>
      </c>
      <c r="G84724">
        <v>3689262.6</v>
      </c>
      <c r="H84724">
        <v>3751005.94</v>
      </c>
      <c r="I84724">
        <v>3874304.74</v>
      </c>
      <c r="J84724" t="s">
        <v>1907</v>
      </c>
      <c r="K84724" t="s">
        <v>266</v>
      </c>
      <c r="L84724" t="s">
        <v>1896</v>
      </c>
      <c r="M84724" s="1257">
        <v>44563</v>
      </c>
      <c r="N84724" t="s">
        <v>1897</v>
      </c>
      <c r="O84724" t="s">
        <v>1898</v>
      </c>
    </row>
    <row r="84725" spans="1:15" x14ac:dyDescent="0.3">
      <c r="A84725" t="s">
        <v>1894</v>
      </c>
      <c r="B84725" s="1257">
        <v>44636</v>
      </c>
      <c r="C84725" t="s">
        <v>1915</v>
      </c>
      <c r="D84725">
        <v>6031.1</v>
      </c>
      <c r="E84725">
        <v>6153.8</v>
      </c>
      <c r="F84725">
        <v>6250.17</v>
      </c>
      <c r="G84725">
        <v>6260.53</v>
      </c>
      <c r="H84725">
        <v>6352.63</v>
      </c>
      <c r="I84725">
        <v>6589.06</v>
      </c>
      <c r="J84725" t="s">
        <v>1907</v>
      </c>
      <c r="K84725" t="s">
        <v>266</v>
      </c>
      <c r="L84725" t="s">
        <v>1896</v>
      </c>
      <c r="M84725" s="1257">
        <v>44563</v>
      </c>
      <c r="N84725" t="s">
        <v>1897</v>
      </c>
      <c r="O84725" t="s">
        <v>1898</v>
      </c>
    </row>
    <row r="84726" spans="1:15" x14ac:dyDescent="0.3">
      <c r="A84726" t="s">
        <v>1894</v>
      </c>
      <c r="B84726" s="1257">
        <v>44636</v>
      </c>
      <c r="C84726" t="s">
        <v>1903</v>
      </c>
      <c r="D84726">
        <v>0.5</v>
      </c>
      <c r="E84726">
        <v>0.54</v>
      </c>
      <c r="F84726">
        <v>0.55000000000000004</v>
      </c>
      <c r="G84726">
        <v>0.55000000000000004</v>
      </c>
      <c r="H84726">
        <v>0.56999999999999995</v>
      </c>
      <c r="I84726">
        <v>0.6</v>
      </c>
      <c r="J84726" t="s">
        <v>1907</v>
      </c>
      <c r="K84726" t="s">
        <v>266</v>
      </c>
      <c r="L84726" t="s">
        <v>1896</v>
      </c>
      <c r="M84726" s="1257">
        <v>44563</v>
      </c>
      <c r="N84726" t="s">
        <v>1897</v>
      </c>
      <c r="O84726" t="s">
        <v>1898</v>
      </c>
    </row>
    <row r="84727" spans="1:15" x14ac:dyDescent="0.3">
      <c r="A84727" t="s">
        <v>1894</v>
      </c>
      <c r="B84727" s="1257">
        <v>44636</v>
      </c>
      <c r="C84727" t="s">
        <v>1904</v>
      </c>
      <c r="D84727">
        <v>0.43</v>
      </c>
      <c r="E84727">
        <v>0.46</v>
      </c>
      <c r="F84727">
        <v>0.47</v>
      </c>
      <c r="G84727">
        <v>0.47</v>
      </c>
      <c r="H84727">
        <v>0.49</v>
      </c>
      <c r="I84727">
        <v>0.51</v>
      </c>
      <c r="J84727" t="s">
        <v>1907</v>
      </c>
      <c r="K84727" t="s">
        <v>266</v>
      </c>
      <c r="L84727" t="s">
        <v>1896</v>
      </c>
      <c r="M84727" s="1257">
        <v>44563</v>
      </c>
      <c r="N84727" t="s">
        <v>1897</v>
      </c>
      <c r="O84727" t="s">
        <v>1898</v>
      </c>
    </row>
    <row r="84728" spans="1:15" x14ac:dyDescent="0.3">
      <c r="A84728" t="s">
        <v>1894</v>
      </c>
      <c r="B84728" s="1257">
        <v>44636</v>
      </c>
      <c r="C84728" t="s">
        <v>1912</v>
      </c>
      <c r="D84728">
        <v>90.65</v>
      </c>
      <c r="E84728">
        <v>303.14</v>
      </c>
      <c r="F84728">
        <v>409.93</v>
      </c>
      <c r="G84728">
        <v>484.74</v>
      </c>
      <c r="H84728">
        <v>663.67</v>
      </c>
      <c r="I84728">
        <v>1336.76</v>
      </c>
      <c r="J84728" t="s">
        <v>1908</v>
      </c>
      <c r="K84728" t="s">
        <v>266</v>
      </c>
      <c r="L84728" t="s">
        <v>1896</v>
      </c>
      <c r="M84728" s="1257">
        <v>44563</v>
      </c>
      <c r="N84728" t="s">
        <v>1897</v>
      </c>
      <c r="O84728" t="s">
        <v>1898</v>
      </c>
    </row>
    <row r="84729" spans="1:15" x14ac:dyDescent="0.3">
      <c r="A84729" t="s">
        <v>1894</v>
      </c>
      <c r="B84729" s="1257">
        <v>44636</v>
      </c>
      <c r="C84729" t="s">
        <v>1913</v>
      </c>
      <c r="D84729">
        <v>0.22</v>
      </c>
      <c r="E84729">
        <v>0.56000000000000005</v>
      </c>
      <c r="F84729">
        <v>0.72</v>
      </c>
      <c r="G84729">
        <v>0.81</v>
      </c>
      <c r="H84729">
        <v>1.08</v>
      </c>
      <c r="I84729">
        <v>1.89</v>
      </c>
      <c r="J84729" t="s">
        <v>1908</v>
      </c>
      <c r="K84729" t="s">
        <v>266</v>
      </c>
      <c r="L84729" t="s">
        <v>1896</v>
      </c>
      <c r="M84729" s="1257">
        <v>44563</v>
      </c>
      <c r="N84729" t="s">
        <v>1897</v>
      </c>
      <c r="O84729" t="s">
        <v>1898</v>
      </c>
    </row>
    <row r="84730" spans="1:15" x14ac:dyDescent="0.3">
      <c r="A84730" t="s">
        <v>1894</v>
      </c>
      <c r="B84730" s="1257">
        <v>44636</v>
      </c>
      <c r="C84730" t="s">
        <v>1895</v>
      </c>
      <c r="D84730">
        <v>8.6300000000000008</v>
      </c>
      <c r="E84730">
        <v>23.25</v>
      </c>
      <c r="F84730">
        <v>29.93</v>
      </c>
      <c r="G84730">
        <v>34.130000000000003</v>
      </c>
      <c r="H84730">
        <v>45.61</v>
      </c>
      <c r="I84730">
        <v>82.02</v>
      </c>
      <c r="J84730" t="s">
        <v>1908</v>
      </c>
      <c r="K84730" t="s">
        <v>266</v>
      </c>
      <c r="L84730" t="s">
        <v>1896</v>
      </c>
      <c r="M84730" s="1257">
        <v>44563</v>
      </c>
      <c r="N84730" t="s">
        <v>1897</v>
      </c>
      <c r="O84730" t="s">
        <v>1898</v>
      </c>
    </row>
    <row r="84731" spans="1:15" x14ac:dyDescent="0.3">
      <c r="A84731" t="s">
        <v>1894</v>
      </c>
      <c r="B84731" s="1257">
        <v>44636</v>
      </c>
      <c r="C84731" t="s">
        <v>1899</v>
      </c>
      <c r="D84731">
        <v>3.7</v>
      </c>
      <c r="E84731">
        <v>9.5299999999999994</v>
      </c>
      <c r="F84731">
        <v>12.16</v>
      </c>
      <c r="G84731">
        <v>13.8</v>
      </c>
      <c r="H84731">
        <v>18.28</v>
      </c>
      <c r="I84731">
        <v>32.31</v>
      </c>
      <c r="J84731" t="s">
        <v>1908</v>
      </c>
      <c r="K84731" t="s">
        <v>266</v>
      </c>
      <c r="L84731" t="s">
        <v>1896</v>
      </c>
      <c r="M84731" s="1257">
        <v>44563</v>
      </c>
      <c r="N84731" t="s">
        <v>1897</v>
      </c>
      <c r="O84731" t="s">
        <v>1898</v>
      </c>
    </row>
    <row r="84732" spans="1:15" x14ac:dyDescent="0.3">
      <c r="A84732" t="s">
        <v>1894</v>
      </c>
      <c r="B84732" s="1257">
        <v>44636</v>
      </c>
      <c r="C84732" t="s">
        <v>1900</v>
      </c>
      <c r="D84732">
        <v>0.76</v>
      </c>
      <c r="E84732">
        <v>2.2799999999999998</v>
      </c>
      <c r="F84732">
        <v>3</v>
      </c>
      <c r="G84732">
        <v>3.47</v>
      </c>
      <c r="H84732">
        <v>4.72</v>
      </c>
      <c r="I84732">
        <v>8.9</v>
      </c>
      <c r="J84732" t="s">
        <v>1908</v>
      </c>
      <c r="K84732" t="s">
        <v>266</v>
      </c>
      <c r="L84732" t="s">
        <v>1896</v>
      </c>
      <c r="M84732" s="1257">
        <v>44563</v>
      </c>
      <c r="N84732" t="s">
        <v>1897</v>
      </c>
      <c r="O84732" t="s">
        <v>1898</v>
      </c>
    </row>
    <row r="84733" spans="1:15" x14ac:dyDescent="0.3">
      <c r="A84733" t="s">
        <v>1894</v>
      </c>
      <c r="B84733" s="1257">
        <v>44636</v>
      </c>
      <c r="C84733" t="s">
        <v>1901</v>
      </c>
      <c r="D84733">
        <v>0.22</v>
      </c>
      <c r="E84733">
        <v>0.66</v>
      </c>
      <c r="F84733">
        <v>0.86</v>
      </c>
      <c r="G84733">
        <v>1</v>
      </c>
      <c r="H84733">
        <v>1.36</v>
      </c>
      <c r="I84733">
        <v>2.56</v>
      </c>
      <c r="J84733" t="s">
        <v>1908</v>
      </c>
      <c r="K84733" t="s">
        <v>266</v>
      </c>
      <c r="L84733" t="s">
        <v>1896</v>
      </c>
      <c r="M84733" s="1257">
        <v>44563</v>
      </c>
      <c r="N84733" t="s">
        <v>1897</v>
      </c>
      <c r="O84733" t="s">
        <v>1898</v>
      </c>
    </row>
    <row r="84734" spans="1:15" x14ac:dyDescent="0.3">
      <c r="A84734" t="s">
        <v>1894</v>
      </c>
      <c r="B84734" s="1257">
        <v>44636</v>
      </c>
      <c r="C84734" t="s">
        <v>1902</v>
      </c>
      <c r="D84734">
        <v>683.73</v>
      </c>
      <c r="E84734">
        <v>2161.88</v>
      </c>
      <c r="F84734">
        <v>2885.16</v>
      </c>
      <c r="G84734">
        <v>3376.7</v>
      </c>
      <c r="H84734">
        <v>4608.8900000000003</v>
      </c>
      <c r="I84734">
        <v>8990.1299999999992</v>
      </c>
      <c r="J84734" t="s">
        <v>1908</v>
      </c>
      <c r="K84734" t="s">
        <v>266</v>
      </c>
      <c r="L84734" t="s">
        <v>1896</v>
      </c>
      <c r="M84734" s="1257">
        <v>44563</v>
      </c>
      <c r="N84734" t="s">
        <v>1897</v>
      </c>
      <c r="O84734" t="s">
        <v>1898</v>
      </c>
    </row>
    <row r="84735" spans="1:15" x14ac:dyDescent="0.3">
      <c r="A84735" t="s">
        <v>1894</v>
      </c>
      <c r="B84735" s="1257">
        <v>44636</v>
      </c>
      <c r="C84735" t="s">
        <v>1914</v>
      </c>
      <c r="D84735">
        <v>3574393.89</v>
      </c>
      <c r="E84735">
        <v>3648545.39</v>
      </c>
      <c r="F84735">
        <v>3738556.59</v>
      </c>
      <c r="G84735">
        <v>3729227.71</v>
      </c>
      <c r="H84735">
        <v>3785542.69</v>
      </c>
      <c r="I84735">
        <v>3908301.28</v>
      </c>
      <c r="J84735" t="s">
        <v>1908</v>
      </c>
      <c r="K84735" t="s">
        <v>266</v>
      </c>
      <c r="L84735" t="s">
        <v>1896</v>
      </c>
      <c r="M84735" s="1257">
        <v>44563</v>
      </c>
      <c r="N84735" t="s">
        <v>1897</v>
      </c>
      <c r="O84735" t="s">
        <v>1898</v>
      </c>
    </row>
    <row r="84736" spans="1:15" x14ac:dyDescent="0.3">
      <c r="A84736" t="s">
        <v>1894</v>
      </c>
      <c r="B84736" s="1257">
        <v>44636</v>
      </c>
      <c r="C84736" t="s">
        <v>1915</v>
      </c>
      <c r="D84736">
        <v>6072.99</v>
      </c>
      <c r="E84736">
        <v>6190.99</v>
      </c>
      <c r="F84736">
        <v>6301.7</v>
      </c>
      <c r="G84736">
        <v>6304.38</v>
      </c>
      <c r="H84736">
        <v>6394.13</v>
      </c>
      <c r="I84736">
        <v>6625.09</v>
      </c>
      <c r="J84736" t="s">
        <v>1908</v>
      </c>
      <c r="K84736" t="s">
        <v>266</v>
      </c>
      <c r="L84736" t="s">
        <v>1896</v>
      </c>
      <c r="M84736" s="1257">
        <v>44563</v>
      </c>
      <c r="N84736" t="s">
        <v>1897</v>
      </c>
      <c r="O84736" t="s">
        <v>1898</v>
      </c>
    </row>
    <row r="84737" spans="1:15" x14ac:dyDescent="0.3">
      <c r="A84737" t="s">
        <v>1894</v>
      </c>
      <c r="B84737" s="1257">
        <v>44636</v>
      </c>
      <c r="C84737" t="s">
        <v>1903</v>
      </c>
      <c r="D84737">
        <v>1</v>
      </c>
      <c r="E84737">
        <v>1.08</v>
      </c>
      <c r="F84737">
        <v>1.1100000000000001</v>
      </c>
      <c r="G84737">
        <v>1.1000000000000001</v>
      </c>
      <c r="H84737">
        <v>1.1299999999999999</v>
      </c>
      <c r="I84737">
        <v>1.2</v>
      </c>
      <c r="J84737" t="s">
        <v>1908</v>
      </c>
      <c r="K84737" t="s">
        <v>266</v>
      </c>
      <c r="L84737" t="s">
        <v>1896</v>
      </c>
      <c r="M84737" s="1257">
        <v>44563</v>
      </c>
      <c r="N84737" t="s">
        <v>1897</v>
      </c>
      <c r="O84737" t="s">
        <v>1898</v>
      </c>
    </row>
    <row r="84738" spans="1:15" x14ac:dyDescent="0.3">
      <c r="A84738" t="s">
        <v>1894</v>
      </c>
      <c r="B84738" s="1257">
        <v>44636</v>
      </c>
      <c r="C84738" t="s">
        <v>1904</v>
      </c>
      <c r="D84738">
        <v>0.86</v>
      </c>
      <c r="E84738">
        <v>0.92</v>
      </c>
      <c r="F84738">
        <v>0.95</v>
      </c>
      <c r="G84738">
        <v>0.94</v>
      </c>
      <c r="H84738">
        <v>0.97</v>
      </c>
      <c r="I84738">
        <v>1.02</v>
      </c>
      <c r="J84738" t="s">
        <v>1908</v>
      </c>
      <c r="K84738" t="s">
        <v>266</v>
      </c>
      <c r="L84738" t="s">
        <v>1896</v>
      </c>
      <c r="M84738" s="1257">
        <v>44563</v>
      </c>
      <c r="N84738" t="s">
        <v>1897</v>
      </c>
      <c r="O84738" t="s">
        <v>1898</v>
      </c>
    </row>
    <row r="84739" spans="1:15" x14ac:dyDescent="0.3">
      <c r="A84739" t="s">
        <v>1894</v>
      </c>
      <c r="B84739" s="1257">
        <v>44636</v>
      </c>
      <c r="C84739" t="s">
        <v>1912</v>
      </c>
      <c r="D84739">
        <v>3.41</v>
      </c>
      <c r="E84739">
        <v>9.9700000000000006</v>
      </c>
      <c r="F84739">
        <v>16.05</v>
      </c>
      <c r="G84739">
        <v>21.02</v>
      </c>
      <c r="H84739">
        <v>28.69</v>
      </c>
      <c r="I84739">
        <v>54.36</v>
      </c>
      <c r="J84739" t="s">
        <v>1909</v>
      </c>
      <c r="K84739" t="s">
        <v>266</v>
      </c>
      <c r="L84739" t="s">
        <v>1896</v>
      </c>
      <c r="M84739" s="1257">
        <v>44563</v>
      </c>
      <c r="N84739" t="s">
        <v>1897</v>
      </c>
      <c r="O84739" t="s">
        <v>1898</v>
      </c>
    </row>
    <row r="84740" spans="1:15" x14ac:dyDescent="0.3">
      <c r="A84740" t="s">
        <v>1894</v>
      </c>
      <c r="B84740" s="1257">
        <v>44636</v>
      </c>
      <c r="C84740" t="s">
        <v>1913</v>
      </c>
      <c r="D84740">
        <v>0.03</v>
      </c>
      <c r="E84740">
        <v>7.0000000000000007E-2</v>
      </c>
      <c r="F84740">
        <v>0.09</v>
      </c>
      <c r="G84740">
        <v>0.1</v>
      </c>
      <c r="H84740">
        <v>0.13</v>
      </c>
      <c r="I84740">
        <v>0.21</v>
      </c>
      <c r="J84740" t="s">
        <v>1909</v>
      </c>
      <c r="K84740" t="s">
        <v>266</v>
      </c>
      <c r="L84740" t="s">
        <v>1896</v>
      </c>
      <c r="M84740" s="1257">
        <v>44563</v>
      </c>
      <c r="N84740" t="s">
        <v>1897</v>
      </c>
      <c r="O84740" t="s">
        <v>1898</v>
      </c>
    </row>
    <row r="84741" spans="1:15" x14ac:dyDescent="0.3">
      <c r="A84741" t="s">
        <v>1894</v>
      </c>
      <c r="B84741" s="1257">
        <v>44636</v>
      </c>
      <c r="C84741" t="s">
        <v>1895</v>
      </c>
      <c r="D84741">
        <v>0.94</v>
      </c>
      <c r="E84741">
        <v>2.2799999999999998</v>
      </c>
      <c r="F84741">
        <v>3.15</v>
      </c>
      <c r="G84741">
        <v>3.63</v>
      </c>
      <c r="H84741">
        <v>4.7</v>
      </c>
      <c r="I84741">
        <v>7.63</v>
      </c>
      <c r="J84741" t="s">
        <v>1909</v>
      </c>
      <c r="K84741" t="s">
        <v>266</v>
      </c>
      <c r="L84741" t="s">
        <v>1896</v>
      </c>
      <c r="M84741" s="1257">
        <v>44563</v>
      </c>
      <c r="N84741" t="s">
        <v>1897</v>
      </c>
      <c r="O84741" t="s">
        <v>1898</v>
      </c>
    </row>
    <row r="84742" spans="1:15" x14ac:dyDescent="0.3">
      <c r="A84742" t="s">
        <v>1894</v>
      </c>
      <c r="B84742" s="1257">
        <v>44636</v>
      </c>
      <c r="C84742" t="s">
        <v>1899</v>
      </c>
      <c r="D84742">
        <v>0.54</v>
      </c>
      <c r="E84742">
        <v>1.2</v>
      </c>
      <c r="F84742">
        <v>1.61</v>
      </c>
      <c r="G84742">
        <v>1.81</v>
      </c>
      <c r="H84742">
        <v>2.2799999999999998</v>
      </c>
      <c r="I84742">
        <v>3.58</v>
      </c>
      <c r="J84742" t="s">
        <v>1909</v>
      </c>
      <c r="K84742" t="s">
        <v>266</v>
      </c>
      <c r="L84742" t="s">
        <v>1896</v>
      </c>
      <c r="M84742" s="1257">
        <v>44563</v>
      </c>
      <c r="N84742" t="s">
        <v>1897</v>
      </c>
      <c r="O84742" t="s">
        <v>1898</v>
      </c>
    </row>
    <row r="84743" spans="1:15" x14ac:dyDescent="0.3">
      <c r="A84743" t="s">
        <v>1894</v>
      </c>
      <c r="B84743" s="1257">
        <v>44636</v>
      </c>
      <c r="C84743" t="s">
        <v>1900</v>
      </c>
      <c r="D84743">
        <v>0.05</v>
      </c>
      <c r="E84743">
        <v>0.13</v>
      </c>
      <c r="F84743">
        <v>0.19</v>
      </c>
      <c r="G84743">
        <v>0.24</v>
      </c>
      <c r="H84743">
        <v>0.32</v>
      </c>
      <c r="I84743">
        <v>0.56000000000000005</v>
      </c>
      <c r="J84743" t="s">
        <v>1909</v>
      </c>
      <c r="K84743" t="s">
        <v>266</v>
      </c>
      <c r="L84743" t="s">
        <v>1896</v>
      </c>
      <c r="M84743" s="1257">
        <v>44563</v>
      </c>
      <c r="N84743" t="s">
        <v>1897</v>
      </c>
      <c r="O84743" t="s">
        <v>1898</v>
      </c>
    </row>
    <row r="84744" spans="1:15" x14ac:dyDescent="0.3">
      <c r="A84744" t="s">
        <v>1894</v>
      </c>
      <c r="B84744" s="1257">
        <v>44636</v>
      </c>
      <c r="C84744" t="s">
        <v>1901</v>
      </c>
      <c r="D84744">
        <v>0.01</v>
      </c>
      <c r="E84744">
        <v>0.04</v>
      </c>
      <c r="F84744">
        <v>0.06</v>
      </c>
      <c r="G84744">
        <v>7.0000000000000007E-2</v>
      </c>
      <c r="H84744">
        <v>0.09</v>
      </c>
      <c r="I84744">
        <v>0.16</v>
      </c>
      <c r="J84744" t="s">
        <v>1909</v>
      </c>
      <c r="K84744" t="s">
        <v>266</v>
      </c>
      <c r="L84744" t="s">
        <v>1896</v>
      </c>
      <c r="M84744" s="1257">
        <v>44563</v>
      </c>
      <c r="N84744" t="s">
        <v>1897</v>
      </c>
      <c r="O84744" t="s">
        <v>1898</v>
      </c>
    </row>
    <row r="84745" spans="1:15" x14ac:dyDescent="0.3">
      <c r="A84745" t="s">
        <v>1894</v>
      </c>
      <c r="B84745" s="1257">
        <v>44636</v>
      </c>
      <c r="C84745" t="s">
        <v>1902</v>
      </c>
      <c r="D84745">
        <v>33.9</v>
      </c>
      <c r="E84745">
        <v>94.76</v>
      </c>
      <c r="F84745">
        <v>145.81</v>
      </c>
      <c r="G84745">
        <v>184.64</v>
      </c>
      <c r="H84745">
        <v>249.22</v>
      </c>
      <c r="I84745">
        <v>452.99</v>
      </c>
      <c r="J84745" t="s">
        <v>1909</v>
      </c>
      <c r="K84745" t="s">
        <v>266</v>
      </c>
      <c r="L84745" t="s">
        <v>1896</v>
      </c>
      <c r="M84745" s="1257">
        <v>44563</v>
      </c>
      <c r="N84745" t="s">
        <v>1897</v>
      </c>
      <c r="O84745" t="s">
        <v>1898</v>
      </c>
    </row>
    <row r="84746" spans="1:15" x14ac:dyDescent="0.3">
      <c r="A84746" t="s">
        <v>1894</v>
      </c>
      <c r="B84746" s="1257">
        <v>44636</v>
      </c>
      <c r="C84746" t="s">
        <v>1914</v>
      </c>
      <c r="D84746">
        <v>3549346.19</v>
      </c>
      <c r="E84746">
        <v>3626710.08</v>
      </c>
      <c r="F84746">
        <v>3707516.41</v>
      </c>
      <c r="G84746">
        <v>3703244.58</v>
      </c>
      <c r="H84746">
        <v>3763722.82</v>
      </c>
      <c r="I84746">
        <v>3885334.4</v>
      </c>
      <c r="J84746" t="s">
        <v>1909</v>
      </c>
      <c r="K84746" t="s">
        <v>266</v>
      </c>
      <c r="L84746" t="s">
        <v>1896</v>
      </c>
      <c r="M84746" s="1257">
        <v>44563</v>
      </c>
      <c r="N84746" t="s">
        <v>1897</v>
      </c>
      <c r="O84746" t="s">
        <v>1898</v>
      </c>
    </row>
    <row r="84747" spans="1:15" x14ac:dyDescent="0.3">
      <c r="A84747" t="s">
        <v>1894</v>
      </c>
      <c r="B84747" s="1257">
        <v>44636</v>
      </c>
      <c r="C84747" t="s">
        <v>1915</v>
      </c>
      <c r="D84747">
        <v>6050.39</v>
      </c>
      <c r="E84747">
        <v>6170.37</v>
      </c>
      <c r="F84747">
        <v>6272.01</v>
      </c>
      <c r="G84747">
        <v>6279.6</v>
      </c>
      <c r="H84747">
        <v>6370.23</v>
      </c>
      <c r="I84747">
        <v>6604.18</v>
      </c>
      <c r="J84747" t="s">
        <v>1909</v>
      </c>
      <c r="K84747" t="s">
        <v>266</v>
      </c>
      <c r="L84747" t="s">
        <v>1896</v>
      </c>
      <c r="M84747" s="1257">
        <v>44563</v>
      </c>
      <c r="N84747" t="s">
        <v>1897</v>
      </c>
      <c r="O84747" t="s">
        <v>1898</v>
      </c>
    </row>
    <row r="84748" spans="1:15" x14ac:dyDescent="0.3">
      <c r="A84748" t="s">
        <v>1894</v>
      </c>
      <c r="B84748" s="1257">
        <v>44636</v>
      </c>
      <c r="C84748" t="s">
        <v>1903</v>
      </c>
      <c r="D84748">
        <v>1</v>
      </c>
      <c r="E84748">
        <v>1.08</v>
      </c>
      <c r="F84748">
        <v>1.1100000000000001</v>
      </c>
      <c r="G84748">
        <v>1.1000000000000001</v>
      </c>
      <c r="H84748">
        <v>1.1299999999999999</v>
      </c>
      <c r="I84748">
        <v>1.2</v>
      </c>
      <c r="J84748" t="s">
        <v>1909</v>
      </c>
      <c r="K84748" t="s">
        <v>266</v>
      </c>
      <c r="L84748" t="s">
        <v>1896</v>
      </c>
      <c r="M84748" s="1257">
        <v>44563</v>
      </c>
      <c r="N84748" t="s">
        <v>1897</v>
      </c>
      <c r="O84748" t="s">
        <v>1898</v>
      </c>
    </row>
    <row r="84749" spans="1:15" x14ac:dyDescent="0.3">
      <c r="A84749" t="s">
        <v>1894</v>
      </c>
      <c r="B84749" s="1257">
        <v>44636</v>
      </c>
      <c r="C84749" t="s">
        <v>1904</v>
      </c>
      <c r="D84749">
        <v>0.86</v>
      </c>
      <c r="E84749">
        <v>0.92</v>
      </c>
      <c r="F84749">
        <v>0.95</v>
      </c>
      <c r="G84749">
        <v>0.94</v>
      </c>
      <c r="H84749">
        <v>0.97</v>
      </c>
      <c r="I84749">
        <v>1.02</v>
      </c>
      <c r="J84749" t="s">
        <v>1909</v>
      </c>
      <c r="K84749" t="s">
        <v>266</v>
      </c>
      <c r="L84749" t="s">
        <v>1896</v>
      </c>
      <c r="M84749" s="1257">
        <v>44563</v>
      </c>
      <c r="N84749" t="s">
        <v>1897</v>
      </c>
      <c r="O84749" t="s">
        <v>1898</v>
      </c>
    </row>
    <row r="84750" spans="1:15" x14ac:dyDescent="0.3">
      <c r="A84750" t="s">
        <v>1894</v>
      </c>
      <c r="B84750" s="1257">
        <v>44636</v>
      </c>
      <c r="C84750" t="s">
        <v>1912</v>
      </c>
      <c r="D84750">
        <v>1864.02</v>
      </c>
      <c r="E84750">
        <v>4617.45</v>
      </c>
      <c r="F84750">
        <v>6771.39</v>
      </c>
      <c r="G84750">
        <v>7471.29</v>
      </c>
      <c r="H84750">
        <v>9584.91</v>
      </c>
      <c r="I84750">
        <v>19883.21</v>
      </c>
      <c r="J84750" t="s">
        <v>1910</v>
      </c>
      <c r="K84750" t="s">
        <v>266</v>
      </c>
      <c r="L84750" t="s">
        <v>1896</v>
      </c>
      <c r="M84750" s="1257">
        <v>44563</v>
      </c>
      <c r="N84750" t="s">
        <v>1897</v>
      </c>
      <c r="O84750" t="s">
        <v>1898</v>
      </c>
    </row>
    <row r="84751" spans="1:15" x14ac:dyDescent="0.3">
      <c r="A84751" t="s">
        <v>1894</v>
      </c>
      <c r="B84751" s="1257">
        <v>44636</v>
      </c>
      <c r="C84751" t="s">
        <v>1913</v>
      </c>
      <c r="D84751">
        <v>1.84</v>
      </c>
      <c r="E84751">
        <v>3.82</v>
      </c>
      <c r="F84751">
        <v>5.1100000000000003</v>
      </c>
      <c r="G84751">
        <v>5.64</v>
      </c>
      <c r="H84751">
        <v>7.04</v>
      </c>
      <c r="I84751">
        <v>13.02</v>
      </c>
      <c r="J84751" t="s">
        <v>1910</v>
      </c>
      <c r="K84751" t="s">
        <v>266</v>
      </c>
      <c r="L84751" t="s">
        <v>1896</v>
      </c>
      <c r="M84751" s="1257">
        <v>44563</v>
      </c>
      <c r="N84751" t="s">
        <v>1897</v>
      </c>
      <c r="O84751" t="s">
        <v>1898</v>
      </c>
    </row>
    <row r="84752" spans="1:15" x14ac:dyDescent="0.3">
      <c r="A84752" t="s">
        <v>1894</v>
      </c>
      <c r="B84752" s="1257">
        <v>44636</v>
      </c>
      <c r="C84752" t="s">
        <v>1895</v>
      </c>
      <c r="D84752">
        <v>86.73</v>
      </c>
      <c r="E84752">
        <v>183.44</v>
      </c>
      <c r="F84752">
        <v>247.52</v>
      </c>
      <c r="G84752">
        <v>274.61</v>
      </c>
      <c r="H84752">
        <v>344.97</v>
      </c>
      <c r="I84752">
        <v>652.36</v>
      </c>
      <c r="J84752" t="s">
        <v>1910</v>
      </c>
      <c r="K84752" t="s">
        <v>266</v>
      </c>
      <c r="L84752" t="s">
        <v>1896</v>
      </c>
      <c r="M84752" s="1257">
        <v>44563</v>
      </c>
      <c r="N84752" t="s">
        <v>1897</v>
      </c>
      <c r="O84752" t="s">
        <v>1898</v>
      </c>
    </row>
    <row r="84753" spans="1:15" x14ac:dyDescent="0.3">
      <c r="A84753" t="s">
        <v>1894</v>
      </c>
      <c r="B84753" s="1257">
        <v>44636</v>
      </c>
      <c r="C84753" t="s">
        <v>1899</v>
      </c>
      <c r="D84753">
        <v>32.31</v>
      </c>
      <c r="E84753">
        <v>67.69</v>
      </c>
      <c r="F84753">
        <v>90.8</v>
      </c>
      <c r="G84753">
        <v>100.49</v>
      </c>
      <c r="H84753">
        <v>125.81</v>
      </c>
      <c r="I84753">
        <v>235.16</v>
      </c>
      <c r="J84753" t="s">
        <v>1910</v>
      </c>
      <c r="K84753" t="s">
        <v>266</v>
      </c>
      <c r="L84753" t="s">
        <v>1896</v>
      </c>
      <c r="M84753" s="1257">
        <v>44563</v>
      </c>
      <c r="N84753" t="s">
        <v>1897</v>
      </c>
      <c r="O84753" t="s">
        <v>1898</v>
      </c>
    </row>
    <row r="84754" spans="1:15" x14ac:dyDescent="0.3">
      <c r="A84754" t="s">
        <v>1894</v>
      </c>
      <c r="B84754" s="1257">
        <v>44636</v>
      </c>
      <c r="C84754" t="s">
        <v>1900</v>
      </c>
      <c r="D84754">
        <v>10.68</v>
      </c>
      <c r="E84754">
        <v>24.21</v>
      </c>
      <c r="F84754">
        <v>33.75</v>
      </c>
      <c r="G84754">
        <v>37.31</v>
      </c>
      <c r="H84754">
        <v>47.34</v>
      </c>
      <c r="I84754">
        <v>93.12</v>
      </c>
      <c r="J84754" t="s">
        <v>1910</v>
      </c>
      <c r="K84754" t="s">
        <v>266</v>
      </c>
      <c r="L84754" t="s">
        <v>1896</v>
      </c>
      <c r="M84754" s="1257">
        <v>44563</v>
      </c>
      <c r="N84754" t="s">
        <v>1897</v>
      </c>
      <c r="O84754" t="s">
        <v>1898</v>
      </c>
    </row>
    <row r="84755" spans="1:15" x14ac:dyDescent="0.3">
      <c r="A84755" t="s">
        <v>1894</v>
      </c>
      <c r="B84755" s="1257">
        <v>44636</v>
      </c>
      <c r="C84755" t="s">
        <v>1901</v>
      </c>
      <c r="D84755">
        <v>3.08</v>
      </c>
      <c r="E84755">
        <v>6.98</v>
      </c>
      <c r="F84755">
        <v>9.7200000000000006</v>
      </c>
      <c r="G84755">
        <v>10.75</v>
      </c>
      <c r="H84755">
        <v>13.64</v>
      </c>
      <c r="I84755">
        <v>26.82</v>
      </c>
      <c r="J84755" t="s">
        <v>1910</v>
      </c>
      <c r="K84755" t="s">
        <v>266</v>
      </c>
      <c r="L84755" t="s">
        <v>1896</v>
      </c>
      <c r="M84755" s="1257">
        <v>44563</v>
      </c>
      <c r="N84755" t="s">
        <v>1897</v>
      </c>
      <c r="O84755" t="s">
        <v>1898</v>
      </c>
    </row>
    <row r="84756" spans="1:15" x14ac:dyDescent="0.3">
      <c r="A84756" t="s">
        <v>1894</v>
      </c>
      <c r="B84756" s="1257">
        <v>44636</v>
      </c>
      <c r="C84756" t="s">
        <v>1902</v>
      </c>
      <c r="D84756">
        <v>11678.61</v>
      </c>
      <c r="E84756">
        <v>27759.84</v>
      </c>
      <c r="F84756">
        <v>39809.980000000003</v>
      </c>
      <c r="G84756">
        <v>43925.36</v>
      </c>
      <c r="H84756">
        <v>56077.94</v>
      </c>
      <c r="I84756">
        <v>113644.94</v>
      </c>
      <c r="J84756" t="s">
        <v>1910</v>
      </c>
      <c r="K84756" t="s">
        <v>266</v>
      </c>
      <c r="L84756" t="s">
        <v>1896</v>
      </c>
      <c r="M84756" s="1257">
        <v>44563</v>
      </c>
      <c r="N84756" t="s">
        <v>1897</v>
      </c>
      <c r="O84756" t="s">
        <v>1898</v>
      </c>
    </row>
    <row r="84757" spans="1:15" x14ac:dyDescent="0.3">
      <c r="A84757" t="s">
        <v>1894</v>
      </c>
      <c r="B84757" s="1257">
        <v>44636</v>
      </c>
      <c r="C84757" t="s">
        <v>1914</v>
      </c>
      <c r="D84757">
        <v>3656154.58</v>
      </c>
      <c r="E84757">
        <v>3784580.44</v>
      </c>
      <c r="F84757">
        <v>3865697.41</v>
      </c>
      <c r="G84757">
        <v>3876042.45</v>
      </c>
      <c r="H84757">
        <v>3932678.44</v>
      </c>
      <c r="I84757">
        <v>4126862.99</v>
      </c>
      <c r="J84757" t="s">
        <v>1910</v>
      </c>
      <c r="K84757" t="s">
        <v>266</v>
      </c>
      <c r="L84757" t="s">
        <v>1896</v>
      </c>
      <c r="M84757" s="1257">
        <v>44563</v>
      </c>
      <c r="N84757" t="s">
        <v>1897</v>
      </c>
      <c r="O84757" t="s">
        <v>1898</v>
      </c>
    </row>
    <row r="84758" spans="1:15" x14ac:dyDescent="0.3">
      <c r="A84758" t="s">
        <v>1894</v>
      </c>
      <c r="B84758" s="1257">
        <v>44636</v>
      </c>
      <c r="C84758" t="s">
        <v>1915</v>
      </c>
      <c r="D84758">
        <v>6127.75</v>
      </c>
      <c r="E84758">
        <v>6258.45</v>
      </c>
      <c r="F84758">
        <v>6394.09</v>
      </c>
      <c r="G84758">
        <v>6388.98</v>
      </c>
      <c r="H84758">
        <v>6496.98</v>
      </c>
      <c r="I84758">
        <v>6691.87</v>
      </c>
      <c r="J84758" t="s">
        <v>1910</v>
      </c>
      <c r="K84758" t="s">
        <v>266</v>
      </c>
      <c r="L84758" t="s">
        <v>1896</v>
      </c>
      <c r="M84758" s="1257">
        <v>44563</v>
      </c>
      <c r="N84758" t="s">
        <v>1897</v>
      </c>
      <c r="O84758" t="s">
        <v>1898</v>
      </c>
    </row>
    <row r="84759" spans="1:15" x14ac:dyDescent="0.3">
      <c r="A84759" t="s">
        <v>1894</v>
      </c>
      <c r="B84759" s="1257">
        <v>44636</v>
      </c>
      <c r="C84759" t="s">
        <v>1903</v>
      </c>
      <c r="D84759">
        <v>1</v>
      </c>
      <c r="E84759">
        <v>1.08</v>
      </c>
      <c r="F84759">
        <v>1.1100000000000001</v>
      </c>
      <c r="G84759">
        <v>1.1000000000000001</v>
      </c>
      <c r="H84759">
        <v>1.1299999999999999</v>
      </c>
      <c r="I84759">
        <v>1.2</v>
      </c>
      <c r="J84759" t="s">
        <v>1910</v>
      </c>
      <c r="K84759" t="s">
        <v>266</v>
      </c>
      <c r="L84759" t="s">
        <v>1896</v>
      </c>
      <c r="M84759" s="1257">
        <v>44563</v>
      </c>
      <c r="N84759" t="s">
        <v>1897</v>
      </c>
      <c r="O84759" t="s">
        <v>1898</v>
      </c>
    </row>
    <row r="84760" spans="1:15" x14ac:dyDescent="0.3">
      <c r="A84760" t="s">
        <v>1894</v>
      </c>
      <c r="B84760" s="1257">
        <v>44636</v>
      </c>
      <c r="C84760" t="s">
        <v>1904</v>
      </c>
      <c r="D84760">
        <v>0.85</v>
      </c>
      <c r="E84760">
        <v>0.92</v>
      </c>
      <c r="F84760">
        <v>0.94</v>
      </c>
      <c r="G84760">
        <v>0.94</v>
      </c>
      <c r="H84760">
        <v>0.97</v>
      </c>
      <c r="I84760">
        <v>1.01</v>
      </c>
      <c r="J84760" t="s">
        <v>1910</v>
      </c>
      <c r="K84760" t="s">
        <v>266</v>
      </c>
      <c r="L84760" t="s">
        <v>1896</v>
      </c>
      <c r="M84760" s="1257">
        <v>44563</v>
      </c>
      <c r="N84760" t="s">
        <v>1897</v>
      </c>
      <c r="O84760" t="s">
        <v>1898</v>
      </c>
    </row>
    <row r="84761" spans="1:15" x14ac:dyDescent="0.3">
      <c r="A84761" t="s">
        <v>1894</v>
      </c>
      <c r="B84761" s="1257">
        <v>44636</v>
      </c>
      <c r="C84761" t="s">
        <v>1912</v>
      </c>
      <c r="D84761">
        <v>9731.66</v>
      </c>
      <c r="E84761">
        <v>35618.68</v>
      </c>
      <c r="F84761">
        <v>48754.51</v>
      </c>
      <c r="G84761">
        <v>56725.57</v>
      </c>
      <c r="H84761">
        <v>78167.31</v>
      </c>
      <c r="I84761">
        <v>152963.9</v>
      </c>
      <c r="J84761" t="s">
        <v>1911</v>
      </c>
      <c r="K84761" t="s">
        <v>266</v>
      </c>
      <c r="L84761" t="s">
        <v>1896</v>
      </c>
      <c r="M84761" s="1257">
        <v>44563</v>
      </c>
      <c r="N84761" t="s">
        <v>1897</v>
      </c>
      <c r="O84761" t="s">
        <v>1898</v>
      </c>
    </row>
    <row r="84762" spans="1:15" x14ac:dyDescent="0.3">
      <c r="A84762" t="s">
        <v>1894</v>
      </c>
      <c r="B84762" s="1257">
        <v>44636</v>
      </c>
      <c r="C84762" t="s">
        <v>1913</v>
      </c>
      <c r="D84762">
        <v>7.5</v>
      </c>
      <c r="E84762">
        <v>22.14</v>
      </c>
      <c r="F84762">
        <v>29</v>
      </c>
      <c r="G84762">
        <v>33.14</v>
      </c>
      <c r="H84762">
        <v>44.88</v>
      </c>
      <c r="I84762">
        <v>82.1</v>
      </c>
      <c r="J84762" t="s">
        <v>1911</v>
      </c>
      <c r="K84762" t="s">
        <v>266</v>
      </c>
      <c r="L84762" t="s">
        <v>1896</v>
      </c>
      <c r="M84762" s="1257">
        <v>44563</v>
      </c>
      <c r="N84762" t="s">
        <v>1897</v>
      </c>
      <c r="O84762" t="s">
        <v>1898</v>
      </c>
    </row>
    <row r="84763" spans="1:15" x14ac:dyDescent="0.3">
      <c r="A84763" t="s">
        <v>1894</v>
      </c>
      <c r="B84763" s="1257">
        <v>44636</v>
      </c>
      <c r="C84763" t="s">
        <v>1895</v>
      </c>
      <c r="D84763">
        <v>364.14</v>
      </c>
      <c r="E84763">
        <v>1121.68</v>
      </c>
      <c r="F84763">
        <v>1483.22</v>
      </c>
      <c r="G84763">
        <v>1702.38</v>
      </c>
      <c r="H84763">
        <v>2313.21</v>
      </c>
      <c r="I84763">
        <v>4309.3900000000003</v>
      </c>
      <c r="J84763" t="s">
        <v>1911</v>
      </c>
      <c r="K84763" t="s">
        <v>266</v>
      </c>
      <c r="L84763" t="s">
        <v>1896</v>
      </c>
      <c r="M84763" s="1257">
        <v>44563</v>
      </c>
      <c r="N84763" t="s">
        <v>1897</v>
      </c>
      <c r="O84763" t="s">
        <v>1898</v>
      </c>
    </row>
    <row r="84764" spans="1:15" x14ac:dyDescent="0.3">
      <c r="A84764" t="s">
        <v>1894</v>
      </c>
      <c r="B84764" s="1257">
        <v>44636</v>
      </c>
      <c r="C84764" t="s">
        <v>1899</v>
      </c>
      <c r="D84764">
        <v>133.41</v>
      </c>
      <c r="E84764">
        <v>402.19</v>
      </c>
      <c r="F84764">
        <v>529.41999999999996</v>
      </c>
      <c r="G84764">
        <v>606.34</v>
      </c>
      <c r="H84764">
        <v>822.44</v>
      </c>
      <c r="I84764">
        <v>1519.24</v>
      </c>
      <c r="J84764" t="s">
        <v>1911</v>
      </c>
      <c r="K84764" t="s">
        <v>266</v>
      </c>
      <c r="L84764" t="s">
        <v>1896</v>
      </c>
      <c r="M84764" s="1257">
        <v>44563</v>
      </c>
      <c r="N84764" t="s">
        <v>1897</v>
      </c>
      <c r="O84764" t="s">
        <v>1898</v>
      </c>
    </row>
    <row r="84765" spans="1:15" x14ac:dyDescent="0.3">
      <c r="A84765" t="s">
        <v>1894</v>
      </c>
      <c r="B84765" s="1257">
        <v>44636</v>
      </c>
      <c r="C84765" t="s">
        <v>1900</v>
      </c>
      <c r="D84765">
        <v>49.14</v>
      </c>
      <c r="E84765">
        <v>163.03</v>
      </c>
      <c r="F84765">
        <v>218.94</v>
      </c>
      <c r="G84765">
        <v>252.77</v>
      </c>
      <c r="H84765">
        <v>345.19</v>
      </c>
      <c r="I84765">
        <v>659.46</v>
      </c>
      <c r="J84765" t="s">
        <v>1911</v>
      </c>
      <c r="K84765" t="s">
        <v>266</v>
      </c>
      <c r="L84765" t="s">
        <v>1896</v>
      </c>
      <c r="M84765" s="1257">
        <v>44563</v>
      </c>
      <c r="N84765" t="s">
        <v>1897</v>
      </c>
      <c r="O84765" t="s">
        <v>1898</v>
      </c>
    </row>
    <row r="84766" spans="1:15" x14ac:dyDescent="0.3">
      <c r="A84766" t="s">
        <v>1894</v>
      </c>
      <c r="B84766" s="1257">
        <v>44636</v>
      </c>
      <c r="C84766" t="s">
        <v>1901</v>
      </c>
      <c r="D84766">
        <v>14.16</v>
      </c>
      <c r="E84766">
        <v>46.96</v>
      </c>
      <c r="F84766">
        <v>63.06</v>
      </c>
      <c r="G84766">
        <v>72.78</v>
      </c>
      <c r="H84766">
        <v>99.35</v>
      </c>
      <c r="I84766">
        <v>189.75</v>
      </c>
      <c r="J84766" t="s">
        <v>1911</v>
      </c>
      <c r="K84766" t="s">
        <v>266</v>
      </c>
      <c r="L84766" t="s">
        <v>1896</v>
      </c>
      <c r="M84766" s="1257">
        <v>44563</v>
      </c>
      <c r="N84766" t="s">
        <v>1897</v>
      </c>
      <c r="O84766" t="s">
        <v>1898</v>
      </c>
    </row>
    <row r="84767" spans="1:15" x14ac:dyDescent="0.3">
      <c r="A84767" t="s">
        <v>1894</v>
      </c>
      <c r="B84767" s="1257">
        <v>44636</v>
      </c>
      <c r="C84767" t="s">
        <v>1902</v>
      </c>
      <c r="D84767">
        <v>57525.96</v>
      </c>
      <c r="E84767">
        <v>201668.39</v>
      </c>
      <c r="F84767">
        <v>274062.08000000002</v>
      </c>
      <c r="G84767">
        <v>318171.93</v>
      </c>
      <c r="H84767">
        <v>437280.02</v>
      </c>
      <c r="I84767">
        <v>849669.59</v>
      </c>
      <c r="J84767" t="s">
        <v>1911</v>
      </c>
      <c r="K84767" t="s">
        <v>266</v>
      </c>
      <c r="L84767" t="s">
        <v>1896</v>
      </c>
      <c r="M84767" s="1257">
        <v>44563</v>
      </c>
      <c r="N84767" t="s">
        <v>1897</v>
      </c>
      <c r="O84767" t="s">
        <v>1898</v>
      </c>
    </row>
    <row r="84768" spans="1:15" x14ac:dyDescent="0.3">
      <c r="A84768" t="s">
        <v>1894</v>
      </c>
      <c r="B84768" s="1257">
        <v>44636</v>
      </c>
      <c r="C84768" t="s">
        <v>1914</v>
      </c>
      <c r="D84768">
        <v>3960205.3</v>
      </c>
      <c r="E84768">
        <v>4363885.72</v>
      </c>
      <c r="F84768">
        <v>4590096.03</v>
      </c>
      <c r="G84768">
        <v>4749000.09</v>
      </c>
      <c r="H84768">
        <v>5152770.49</v>
      </c>
      <c r="I84768">
        <v>6291437.9299999997</v>
      </c>
      <c r="J84768" t="s">
        <v>1911</v>
      </c>
      <c r="K84768" t="s">
        <v>266</v>
      </c>
      <c r="L84768" t="s">
        <v>1896</v>
      </c>
      <c r="M84768" s="1257">
        <v>44563</v>
      </c>
      <c r="N84768" t="s">
        <v>1897</v>
      </c>
      <c r="O84768" t="s">
        <v>1898</v>
      </c>
    </row>
    <row r="84769" spans="1:15" x14ac:dyDescent="0.3">
      <c r="A84769" t="s">
        <v>1894</v>
      </c>
      <c r="B84769" s="1257">
        <v>44636</v>
      </c>
      <c r="C84769" t="s">
        <v>1915</v>
      </c>
      <c r="D84769">
        <v>6321.27</v>
      </c>
      <c r="E84769">
        <v>6648.25</v>
      </c>
      <c r="F84769">
        <v>6793.46</v>
      </c>
      <c r="G84769">
        <v>6833.37</v>
      </c>
      <c r="H84769">
        <v>7022.02</v>
      </c>
      <c r="I84769">
        <v>7438.72</v>
      </c>
      <c r="J84769" t="s">
        <v>1911</v>
      </c>
      <c r="K84769" t="s">
        <v>266</v>
      </c>
      <c r="L84769" t="s">
        <v>1896</v>
      </c>
      <c r="M84769" s="1257">
        <v>44563</v>
      </c>
      <c r="N84769" t="s">
        <v>1897</v>
      </c>
      <c r="O84769" t="s">
        <v>1898</v>
      </c>
    </row>
    <row r="84770" spans="1:15" x14ac:dyDescent="0.3">
      <c r="A84770" t="s">
        <v>1894</v>
      </c>
      <c r="B84770" s="1257">
        <v>44636</v>
      </c>
      <c r="C84770" t="s">
        <v>1903</v>
      </c>
      <c r="D84770">
        <v>1.5</v>
      </c>
      <c r="E84770">
        <v>1.61</v>
      </c>
      <c r="F84770">
        <v>1.66</v>
      </c>
      <c r="G84770">
        <v>1.65</v>
      </c>
      <c r="H84770">
        <v>1.7</v>
      </c>
      <c r="I84770">
        <v>1.79</v>
      </c>
      <c r="J84770" t="s">
        <v>1911</v>
      </c>
      <c r="K84770" t="s">
        <v>266</v>
      </c>
      <c r="L84770" t="s">
        <v>1896</v>
      </c>
      <c r="M84770" s="1257">
        <v>44563</v>
      </c>
      <c r="N84770" t="s">
        <v>1897</v>
      </c>
      <c r="O84770" t="s">
        <v>1898</v>
      </c>
    </row>
    <row r="84771" spans="1:15" x14ac:dyDescent="0.3">
      <c r="A84771" t="s">
        <v>1894</v>
      </c>
      <c r="B84771" s="1257">
        <v>44636</v>
      </c>
      <c r="C84771" t="s">
        <v>1904</v>
      </c>
      <c r="D84771">
        <v>1.27</v>
      </c>
      <c r="E84771">
        <v>1.35</v>
      </c>
      <c r="F84771">
        <v>1.38</v>
      </c>
      <c r="G84771">
        <v>1.37</v>
      </c>
      <c r="H84771">
        <v>1.39</v>
      </c>
      <c r="I84771">
        <v>1.42</v>
      </c>
      <c r="J84771" t="s">
        <v>1911</v>
      </c>
      <c r="K84771" t="s">
        <v>266</v>
      </c>
      <c r="L84771" t="s">
        <v>1896</v>
      </c>
      <c r="M84771" s="1257">
        <v>44563</v>
      </c>
      <c r="N84771" t="s">
        <v>1897</v>
      </c>
      <c r="O84771" t="s">
        <v>1898</v>
      </c>
    </row>
    <row r="84772" spans="1:15" x14ac:dyDescent="0.3">
      <c r="A84772" t="s">
        <v>1894</v>
      </c>
      <c r="B84772" s="1257">
        <v>44637</v>
      </c>
      <c r="C84772" t="s">
        <v>1912</v>
      </c>
      <c r="D84772">
        <v>0.11</v>
      </c>
      <c r="E84772">
        <v>0.23</v>
      </c>
      <c r="F84772">
        <v>0.28999999999999998</v>
      </c>
      <c r="G84772">
        <v>0.38</v>
      </c>
      <c r="H84772">
        <v>0.49</v>
      </c>
      <c r="I84772">
        <v>1.07</v>
      </c>
      <c r="J84772" t="s">
        <v>54</v>
      </c>
      <c r="K84772" t="s">
        <v>266</v>
      </c>
      <c r="L84772" t="s">
        <v>1896</v>
      </c>
      <c r="M84772" s="1257">
        <v>44563</v>
      </c>
      <c r="N84772" t="s">
        <v>1897</v>
      </c>
      <c r="O84772" t="s">
        <v>1898</v>
      </c>
    </row>
    <row r="84773" spans="1:15" x14ac:dyDescent="0.3">
      <c r="A84773" t="s">
        <v>1894</v>
      </c>
      <c r="B84773" s="1257">
        <v>44637</v>
      </c>
      <c r="C84773" t="s">
        <v>1913</v>
      </c>
      <c r="D84773">
        <v>0</v>
      </c>
      <c r="E84773">
        <v>0</v>
      </c>
      <c r="F84773">
        <v>0.01</v>
      </c>
      <c r="G84773">
        <v>0.01</v>
      </c>
      <c r="H84773">
        <v>0.01</v>
      </c>
      <c r="I84773">
        <v>0.01</v>
      </c>
      <c r="J84773" t="s">
        <v>54</v>
      </c>
      <c r="K84773" t="s">
        <v>266</v>
      </c>
      <c r="L84773" t="s">
        <v>1896</v>
      </c>
      <c r="M84773" s="1257">
        <v>44563</v>
      </c>
      <c r="N84773" t="s">
        <v>1897</v>
      </c>
      <c r="O84773" t="s">
        <v>1898</v>
      </c>
    </row>
    <row r="84774" spans="1:15" x14ac:dyDescent="0.3">
      <c r="A84774" t="s">
        <v>1894</v>
      </c>
      <c r="B84774" s="1257">
        <v>44637</v>
      </c>
      <c r="C84774" t="s">
        <v>1895</v>
      </c>
      <c r="D84774">
        <v>0.08</v>
      </c>
      <c r="E84774">
        <v>0.13</v>
      </c>
      <c r="F84774">
        <v>0.16</v>
      </c>
      <c r="G84774">
        <v>0.18</v>
      </c>
      <c r="H84774">
        <v>0.22</v>
      </c>
      <c r="I84774">
        <v>0.41</v>
      </c>
      <c r="J84774" t="s">
        <v>54</v>
      </c>
      <c r="K84774" t="s">
        <v>266</v>
      </c>
      <c r="L84774" t="s">
        <v>1896</v>
      </c>
      <c r="M84774" s="1257">
        <v>44563</v>
      </c>
      <c r="N84774" t="s">
        <v>1897</v>
      </c>
      <c r="O84774" t="s">
        <v>1898</v>
      </c>
    </row>
    <row r="84775" spans="1:15" x14ac:dyDescent="0.3">
      <c r="A84775" t="s">
        <v>1894</v>
      </c>
      <c r="B84775" s="1257">
        <v>44637</v>
      </c>
      <c r="C84775" t="s">
        <v>1899</v>
      </c>
      <c r="D84775">
        <v>0.06</v>
      </c>
      <c r="E84775">
        <v>0.1</v>
      </c>
      <c r="F84775">
        <v>0.12</v>
      </c>
      <c r="G84775">
        <v>0.13</v>
      </c>
      <c r="H84775">
        <v>0.15</v>
      </c>
      <c r="I84775">
        <v>0.27</v>
      </c>
      <c r="J84775" t="s">
        <v>54</v>
      </c>
      <c r="K84775" t="s">
        <v>266</v>
      </c>
      <c r="L84775" t="s">
        <v>1896</v>
      </c>
      <c r="M84775" s="1257">
        <v>44563</v>
      </c>
      <c r="N84775" t="s">
        <v>1897</v>
      </c>
      <c r="O84775" t="s">
        <v>1898</v>
      </c>
    </row>
    <row r="84776" spans="1:15" x14ac:dyDescent="0.3">
      <c r="A84776" t="s">
        <v>1894</v>
      </c>
      <c r="B84776" s="1257">
        <v>44637</v>
      </c>
      <c r="C84776" t="s">
        <v>1900</v>
      </c>
      <c r="D84776">
        <v>0</v>
      </c>
      <c r="E84776">
        <v>0</v>
      </c>
      <c r="F84776">
        <v>0.01</v>
      </c>
      <c r="G84776">
        <v>0.01</v>
      </c>
      <c r="H84776">
        <v>0.01</v>
      </c>
      <c r="I84776">
        <v>0.02</v>
      </c>
      <c r="J84776" t="s">
        <v>54</v>
      </c>
      <c r="K84776" t="s">
        <v>266</v>
      </c>
      <c r="L84776" t="s">
        <v>1896</v>
      </c>
      <c r="M84776" s="1257">
        <v>44563</v>
      </c>
      <c r="N84776" t="s">
        <v>1897</v>
      </c>
      <c r="O84776" t="s">
        <v>1898</v>
      </c>
    </row>
    <row r="84777" spans="1:15" x14ac:dyDescent="0.3">
      <c r="A84777" t="s">
        <v>1894</v>
      </c>
      <c r="B84777" s="1257">
        <v>44637</v>
      </c>
      <c r="C84777" t="s">
        <v>1901</v>
      </c>
      <c r="D84777">
        <v>0</v>
      </c>
      <c r="E84777">
        <v>0</v>
      </c>
      <c r="F84777">
        <v>0</v>
      </c>
      <c r="G84777">
        <v>0</v>
      </c>
      <c r="H84777">
        <v>0</v>
      </c>
      <c r="I84777">
        <v>0</v>
      </c>
      <c r="J84777" t="s">
        <v>54</v>
      </c>
      <c r="K84777" t="s">
        <v>266</v>
      </c>
      <c r="L84777" t="s">
        <v>1896</v>
      </c>
      <c r="M84777" s="1257">
        <v>44563</v>
      </c>
      <c r="N84777" t="s">
        <v>1897</v>
      </c>
      <c r="O84777" t="s">
        <v>1898</v>
      </c>
    </row>
    <row r="84778" spans="1:15" x14ac:dyDescent="0.3">
      <c r="A84778" t="s">
        <v>1894</v>
      </c>
      <c r="B84778" s="1257">
        <v>44637</v>
      </c>
      <c r="C84778" t="s">
        <v>1902</v>
      </c>
      <c r="D84778">
        <v>1.37</v>
      </c>
      <c r="E84778">
        <v>2.72</v>
      </c>
      <c r="F84778">
        <v>3.47</v>
      </c>
      <c r="G84778">
        <v>4.37</v>
      </c>
      <c r="H84778">
        <v>5.49</v>
      </c>
      <c r="I84778">
        <v>11.57</v>
      </c>
      <c r="J84778" t="s">
        <v>54</v>
      </c>
      <c r="K84778" t="s">
        <v>266</v>
      </c>
      <c r="L84778" t="s">
        <v>1896</v>
      </c>
      <c r="M84778" s="1257">
        <v>44563</v>
      </c>
      <c r="N84778" t="s">
        <v>1897</v>
      </c>
      <c r="O84778" t="s">
        <v>1898</v>
      </c>
    </row>
    <row r="84779" spans="1:15" x14ac:dyDescent="0.3">
      <c r="A84779" t="s">
        <v>1894</v>
      </c>
      <c r="B84779" s="1257">
        <v>44637</v>
      </c>
      <c r="C84779" t="s">
        <v>1914</v>
      </c>
      <c r="D84779">
        <v>3473202.59</v>
      </c>
      <c r="E84779">
        <v>3612902.03</v>
      </c>
      <c r="F84779">
        <v>3708938.64</v>
      </c>
      <c r="G84779">
        <v>3705448.66</v>
      </c>
      <c r="H84779">
        <v>3786257.22</v>
      </c>
      <c r="I84779">
        <v>4013941.82</v>
      </c>
      <c r="J84779" t="s">
        <v>54</v>
      </c>
      <c r="K84779" t="s">
        <v>266</v>
      </c>
      <c r="L84779" t="s">
        <v>1896</v>
      </c>
      <c r="M84779" s="1257">
        <v>44563</v>
      </c>
      <c r="N84779" t="s">
        <v>1897</v>
      </c>
      <c r="O84779" t="s">
        <v>1898</v>
      </c>
    </row>
    <row r="84780" spans="1:15" x14ac:dyDescent="0.3">
      <c r="A84780" t="s">
        <v>1894</v>
      </c>
      <c r="B84780" s="1257">
        <v>44637</v>
      </c>
      <c r="C84780" t="s">
        <v>1915</v>
      </c>
      <c r="D84780">
        <v>7014.74</v>
      </c>
      <c r="E84780">
        <v>7366.32</v>
      </c>
      <c r="F84780">
        <v>7575.24</v>
      </c>
      <c r="G84780">
        <v>7573.39</v>
      </c>
      <c r="H84780">
        <v>7775.93</v>
      </c>
      <c r="I84780">
        <v>8288.89</v>
      </c>
      <c r="J84780" t="s">
        <v>54</v>
      </c>
      <c r="K84780" t="s">
        <v>266</v>
      </c>
      <c r="L84780" t="s">
        <v>1896</v>
      </c>
      <c r="M84780" s="1257">
        <v>44563</v>
      </c>
      <c r="N84780" t="s">
        <v>1897</v>
      </c>
      <c r="O84780" t="s">
        <v>1898</v>
      </c>
    </row>
    <row r="84781" spans="1:15" x14ac:dyDescent="0.3">
      <c r="A84781" t="s">
        <v>1894</v>
      </c>
      <c r="B84781" s="1257">
        <v>44637</v>
      </c>
      <c r="C84781" t="s">
        <v>1903</v>
      </c>
      <c r="D84781">
        <v>0.5</v>
      </c>
      <c r="E84781">
        <v>0.53</v>
      </c>
      <c r="F84781">
        <v>0.55000000000000004</v>
      </c>
      <c r="G84781">
        <v>0.55000000000000004</v>
      </c>
      <c r="H84781">
        <v>0.56999999999999995</v>
      </c>
      <c r="I84781">
        <v>0.6</v>
      </c>
      <c r="J84781" t="s">
        <v>54</v>
      </c>
      <c r="K84781" t="s">
        <v>266</v>
      </c>
      <c r="L84781" t="s">
        <v>1896</v>
      </c>
      <c r="M84781" s="1257">
        <v>44563</v>
      </c>
      <c r="N84781" t="s">
        <v>1897</v>
      </c>
      <c r="O84781" t="s">
        <v>1898</v>
      </c>
    </row>
    <row r="84782" spans="1:15" x14ac:dyDescent="0.3">
      <c r="A84782" t="s">
        <v>1894</v>
      </c>
      <c r="B84782" s="1257">
        <v>44637</v>
      </c>
      <c r="C84782" t="s">
        <v>1904</v>
      </c>
      <c r="D84782">
        <v>0.43</v>
      </c>
      <c r="E84782">
        <v>0.45</v>
      </c>
      <c r="F84782">
        <v>0.47</v>
      </c>
      <c r="G84782">
        <v>0.47</v>
      </c>
      <c r="H84782">
        <v>0.49</v>
      </c>
      <c r="I84782">
        <v>0.52</v>
      </c>
      <c r="J84782" t="s">
        <v>54</v>
      </c>
      <c r="K84782" t="s">
        <v>266</v>
      </c>
      <c r="L84782" t="s">
        <v>1896</v>
      </c>
      <c r="M84782" s="1257">
        <v>44563</v>
      </c>
      <c r="N84782" t="s">
        <v>1897</v>
      </c>
      <c r="O84782" t="s">
        <v>1898</v>
      </c>
    </row>
    <row r="84783" spans="1:15" x14ac:dyDescent="0.3">
      <c r="A84783" t="s">
        <v>1894</v>
      </c>
      <c r="B84783" s="1257">
        <v>44637</v>
      </c>
      <c r="C84783" t="s">
        <v>1912</v>
      </c>
      <c r="D84783">
        <v>101.62</v>
      </c>
      <c r="E84783">
        <v>240.25</v>
      </c>
      <c r="F84783">
        <v>344.19</v>
      </c>
      <c r="G84783">
        <v>467.99</v>
      </c>
      <c r="H84783">
        <v>598.11</v>
      </c>
      <c r="I84783">
        <v>1507.32</v>
      </c>
      <c r="J84783" t="s">
        <v>51</v>
      </c>
      <c r="K84783" t="s">
        <v>266</v>
      </c>
      <c r="L84783" t="s">
        <v>1896</v>
      </c>
      <c r="M84783" s="1257">
        <v>44563</v>
      </c>
      <c r="N84783" t="s">
        <v>1897</v>
      </c>
      <c r="O84783" t="s">
        <v>1898</v>
      </c>
    </row>
    <row r="84784" spans="1:15" x14ac:dyDescent="0.3">
      <c r="A84784" t="s">
        <v>1894</v>
      </c>
      <c r="B84784" s="1257">
        <v>44637</v>
      </c>
      <c r="C84784" t="s">
        <v>1913</v>
      </c>
      <c r="D84784">
        <v>0.24</v>
      </c>
      <c r="E84784">
        <v>0.48</v>
      </c>
      <c r="F84784">
        <v>0.61</v>
      </c>
      <c r="G84784">
        <v>0.78</v>
      </c>
      <c r="H84784">
        <v>0.98</v>
      </c>
      <c r="I84784">
        <v>2.09</v>
      </c>
      <c r="J84784" t="s">
        <v>51</v>
      </c>
      <c r="K84784" t="s">
        <v>266</v>
      </c>
      <c r="L84784" t="s">
        <v>1896</v>
      </c>
      <c r="M84784" s="1257">
        <v>44563</v>
      </c>
      <c r="N84784" t="s">
        <v>1897</v>
      </c>
      <c r="O84784" t="s">
        <v>1898</v>
      </c>
    </row>
    <row r="84785" spans="1:15" x14ac:dyDescent="0.3">
      <c r="A84785" t="s">
        <v>1894</v>
      </c>
      <c r="B84785" s="1257">
        <v>44637</v>
      </c>
      <c r="C84785" t="s">
        <v>1895</v>
      </c>
      <c r="D84785">
        <v>9.48</v>
      </c>
      <c r="E84785">
        <v>19.559999999999999</v>
      </c>
      <c r="F84785">
        <v>25.2</v>
      </c>
      <c r="G84785">
        <v>32.770000000000003</v>
      </c>
      <c r="H84785">
        <v>41.72</v>
      </c>
      <c r="I84785">
        <v>90.94</v>
      </c>
      <c r="J84785" t="s">
        <v>51</v>
      </c>
      <c r="K84785" t="s">
        <v>266</v>
      </c>
      <c r="L84785" t="s">
        <v>1896</v>
      </c>
      <c r="M84785" s="1257">
        <v>44563</v>
      </c>
      <c r="N84785" t="s">
        <v>1897</v>
      </c>
      <c r="O84785" t="s">
        <v>1898</v>
      </c>
    </row>
    <row r="84786" spans="1:15" x14ac:dyDescent="0.3">
      <c r="A84786" t="s">
        <v>1894</v>
      </c>
      <c r="B84786" s="1257">
        <v>44637</v>
      </c>
      <c r="C84786" t="s">
        <v>1899</v>
      </c>
      <c r="D84786">
        <v>4.04</v>
      </c>
      <c r="E84786">
        <v>8.1</v>
      </c>
      <c r="F84786">
        <v>10.36</v>
      </c>
      <c r="G84786">
        <v>13.23</v>
      </c>
      <c r="H84786">
        <v>16.72</v>
      </c>
      <c r="I84786">
        <v>35.72</v>
      </c>
      <c r="J84786" t="s">
        <v>51</v>
      </c>
      <c r="K84786" t="s">
        <v>266</v>
      </c>
      <c r="L84786" t="s">
        <v>1896</v>
      </c>
      <c r="M84786" s="1257">
        <v>44563</v>
      </c>
      <c r="N84786" t="s">
        <v>1897</v>
      </c>
      <c r="O84786" t="s">
        <v>1898</v>
      </c>
    </row>
    <row r="84787" spans="1:15" x14ac:dyDescent="0.3">
      <c r="A84787" t="s">
        <v>1894</v>
      </c>
      <c r="B84787" s="1257">
        <v>44637</v>
      </c>
      <c r="C84787" t="s">
        <v>1900</v>
      </c>
      <c r="D84787">
        <v>0.85</v>
      </c>
      <c r="E84787">
        <v>1.86</v>
      </c>
      <c r="F84787">
        <v>2.4900000000000002</v>
      </c>
      <c r="G84787">
        <v>3.34</v>
      </c>
      <c r="H84787">
        <v>4.29</v>
      </c>
      <c r="I84787">
        <v>9.94</v>
      </c>
      <c r="J84787" t="s">
        <v>51</v>
      </c>
      <c r="K84787" t="s">
        <v>266</v>
      </c>
      <c r="L84787" t="s">
        <v>1896</v>
      </c>
      <c r="M84787" s="1257">
        <v>44563</v>
      </c>
      <c r="N84787" t="s">
        <v>1897</v>
      </c>
      <c r="O84787" t="s">
        <v>1898</v>
      </c>
    </row>
    <row r="84788" spans="1:15" x14ac:dyDescent="0.3">
      <c r="A84788" t="s">
        <v>1894</v>
      </c>
      <c r="B84788" s="1257">
        <v>44637</v>
      </c>
      <c r="C84788" t="s">
        <v>1901</v>
      </c>
      <c r="D84788">
        <v>0.24</v>
      </c>
      <c r="E84788">
        <v>0.54</v>
      </c>
      <c r="F84788">
        <v>0.72</v>
      </c>
      <c r="G84788">
        <v>0.96</v>
      </c>
      <c r="H84788">
        <v>1.23</v>
      </c>
      <c r="I84788">
        <v>2.86</v>
      </c>
      <c r="J84788" t="s">
        <v>51</v>
      </c>
      <c r="K84788" t="s">
        <v>266</v>
      </c>
      <c r="L84788" t="s">
        <v>1896</v>
      </c>
      <c r="M84788" s="1257">
        <v>44563</v>
      </c>
      <c r="N84788" t="s">
        <v>1897</v>
      </c>
      <c r="O84788" t="s">
        <v>1898</v>
      </c>
    </row>
    <row r="84789" spans="1:15" x14ac:dyDescent="0.3">
      <c r="A84789" t="s">
        <v>1894</v>
      </c>
      <c r="B84789" s="1257">
        <v>44637</v>
      </c>
      <c r="C84789" t="s">
        <v>1902</v>
      </c>
      <c r="D84789">
        <v>762.48</v>
      </c>
      <c r="E84789">
        <v>1740.31</v>
      </c>
      <c r="F84789">
        <v>2408.6799999999998</v>
      </c>
      <c r="G84789">
        <v>3254.23</v>
      </c>
      <c r="H84789">
        <v>4150.49</v>
      </c>
      <c r="I84789">
        <v>10083.39</v>
      </c>
      <c r="J84789" t="s">
        <v>51</v>
      </c>
      <c r="K84789" t="s">
        <v>266</v>
      </c>
      <c r="L84789" t="s">
        <v>1896</v>
      </c>
      <c r="M84789" s="1257">
        <v>44563</v>
      </c>
      <c r="N84789" t="s">
        <v>1897</v>
      </c>
      <c r="O84789" t="s">
        <v>1898</v>
      </c>
    </row>
    <row r="84790" spans="1:15" x14ac:dyDescent="0.3">
      <c r="A84790" t="s">
        <v>1894</v>
      </c>
      <c r="B84790" s="1257">
        <v>44637</v>
      </c>
      <c r="C84790" t="s">
        <v>1914</v>
      </c>
      <c r="D84790">
        <v>3520274.4</v>
      </c>
      <c r="E84790">
        <v>3664485.79</v>
      </c>
      <c r="F84790">
        <v>3735549.99</v>
      </c>
      <c r="G84790">
        <v>3744430.95</v>
      </c>
      <c r="H84790">
        <v>3832928.07</v>
      </c>
      <c r="I84790">
        <v>4054229.62</v>
      </c>
      <c r="J84790" t="s">
        <v>51</v>
      </c>
      <c r="K84790" t="s">
        <v>266</v>
      </c>
      <c r="L84790" t="s">
        <v>1896</v>
      </c>
      <c r="M84790" s="1257">
        <v>44563</v>
      </c>
      <c r="N84790" t="s">
        <v>1897</v>
      </c>
      <c r="O84790" t="s">
        <v>1898</v>
      </c>
    </row>
    <row r="84791" spans="1:15" x14ac:dyDescent="0.3">
      <c r="A84791" t="s">
        <v>1894</v>
      </c>
      <c r="B84791" s="1257">
        <v>44637</v>
      </c>
      <c r="C84791" t="s">
        <v>1915</v>
      </c>
      <c r="D84791">
        <v>7065.03</v>
      </c>
      <c r="E84791">
        <v>7401.41</v>
      </c>
      <c r="F84791">
        <v>7608.85</v>
      </c>
      <c r="G84791">
        <v>7616.37</v>
      </c>
      <c r="H84791">
        <v>7809.82</v>
      </c>
      <c r="I84791">
        <v>8328.7000000000007</v>
      </c>
      <c r="J84791" t="s">
        <v>51</v>
      </c>
      <c r="K84791" t="s">
        <v>266</v>
      </c>
      <c r="L84791" t="s">
        <v>1896</v>
      </c>
      <c r="M84791" s="1257">
        <v>44563</v>
      </c>
      <c r="N84791" t="s">
        <v>1897</v>
      </c>
      <c r="O84791" t="s">
        <v>1898</v>
      </c>
    </row>
    <row r="84792" spans="1:15" x14ac:dyDescent="0.3">
      <c r="A84792" t="s">
        <v>1894</v>
      </c>
      <c r="B84792" s="1257">
        <v>44637</v>
      </c>
      <c r="C84792" t="s">
        <v>1903</v>
      </c>
      <c r="D84792">
        <v>1</v>
      </c>
      <c r="E84792">
        <v>1.06</v>
      </c>
      <c r="F84792">
        <v>1.1000000000000001</v>
      </c>
      <c r="G84792">
        <v>1.1000000000000001</v>
      </c>
      <c r="H84792">
        <v>1.1299999999999999</v>
      </c>
      <c r="I84792">
        <v>1.2</v>
      </c>
      <c r="J84792" t="s">
        <v>51</v>
      </c>
      <c r="K84792" t="s">
        <v>266</v>
      </c>
      <c r="L84792" t="s">
        <v>1896</v>
      </c>
      <c r="M84792" s="1257">
        <v>44563</v>
      </c>
      <c r="N84792" t="s">
        <v>1897</v>
      </c>
      <c r="O84792" t="s">
        <v>1898</v>
      </c>
    </row>
    <row r="84793" spans="1:15" x14ac:dyDescent="0.3">
      <c r="A84793" t="s">
        <v>1894</v>
      </c>
      <c r="B84793" s="1257">
        <v>44637</v>
      </c>
      <c r="C84793" t="s">
        <v>1904</v>
      </c>
      <c r="D84793">
        <v>0.86</v>
      </c>
      <c r="E84793">
        <v>0.91</v>
      </c>
      <c r="F84793">
        <v>0.94</v>
      </c>
      <c r="G84793">
        <v>0.94</v>
      </c>
      <c r="H84793">
        <v>0.97</v>
      </c>
      <c r="I84793">
        <v>1.03</v>
      </c>
      <c r="J84793" t="s">
        <v>51</v>
      </c>
      <c r="K84793" t="s">
        <v>266</v>
      </c>
      <c r="L84793" t="s">
        <v>1896</v>
      </c>
      <c r="M84793" s="1257">
        <v>44563</v>
      </c>
      <c r="N84793" t="s">
        <v>1897</v>
      </c>
      <c r="O84793" t="s">
        <v>1898</v>
      </c>
    </row>
    <row r="84794" spans="1:15" x14ac:dyDescent="0.3">
      <c r="A84794" t="s">
        <v>1894</v>
      </c>
      <c r="B84794" s="1257">
        <v>44637</v>
      </c>
      <c r="C84794" t="s">
        <v>1912</v>
      </c>
      <c r="D84794">
        <v>3.26</v>
      </c>
      <c r="E84794">
        <v>9.81</v>
      </c>
      <c r="F84794">
        <v>14.68</v>
      </c>
      <c r="G84794">
        <v>20</v>
      </c>
      <c r="H84794">
        <v>21.75</v>
      </c>
      <c r="I84794">
        <v>69.349999999999994</v>
      </c>
      <c r="J84794" t="s">
        <v>1905</v>
      </c>
      <c r="K84794" t="s">
        <v>266</v>
      </c>
      <c r="L84794" t="s">
        <v>1896</v>
      </c>
      <c r="M84794" s="1257">
        <v>44563</v>
      </c>
      <c r="N84794" t="s">
        <v>1897</v>
      </c>
      <c r="O84794" t="s">
        <v>1898</v>
      </c>
    </row>
    <row r="84795" spans="1:15" x14ac:dyDescent="0.3">
      <c r="A84795" t="s">
        <v>1894</v>
      </c>
      <c r="B84795" s="1257">
        <v>44637</v>
      </c>
      <c r="C84795" t="s">
        <v>1913</v>
      </c>
      <c r="D84795">
        <v>0.03</v>
      </c>
      <c r="E84795">
        <v>0.06</v>
      </c>
      <c r="F84795">
        <v>0.08</v>
      </c>
      <c r="G84795">
        <v>0.1</v>
      </c>
      <c r="H84795">
        <v>0.11</v>
      </c>
      <c r="I84795">
        <v>0.25</v>
      </c>
      <c r="J84795" t="s">
        <v>1905</v>
      </c>
      <c r="K84795" t="s">
        <v>266</v>
      </c>
      <c r="L84795" t="s">
        <v>1896</v>
      </c>
      <c r="M84795" s="1257">
        <v>44563</v>
      </c>
      <c r="N84795" t="s">
        <v>1897</v>
      </c>
      <c r="O84795" t="s">
        <v>1898</v>
      </c>
    </row>
    <row r="84796" spans="1:15" x14ac:dyDescent="0.3">
      <c r="A84796" t="s">
        <v>1894</v>
      </c>
      <c r="B84796" s="1257">
        <v>44637</v>
      </c>
      <c r="C84796" t="s">
        <v>1895</v>
      </c>
      <c r="D84796">
        <v>0.92</v>
      </c>
      <c r="E84796">
        <v>2.1</v>
      </c>
      <c r="F84796">
        <v>2.82</v>
      </c>
      <c r="G84796">
        <v>3.39</v>
      </c>
      <c r="H84796">
        <v>3.9</v>
      </c>
      <c r="I84796">
        <v>8.8800000000000008</v>
      </c>
      <c r="J84796" t="s">
        <v>1905</v>
      </c>
      <c r="K84796" t="s">
        <v>266</v>
      </c>
      <c r="L84796" t="s">
        <v>1896</v>
      </c>
      <c r="M84796" s="1257">
        <v>44563</v>
      </c>
      <c r="N84796" t="s">
        <v>1897</v>
      </c>
      <c r="O84796" t="s">
        <v>1898</v>
      </c>
    </row>
    <row r="84797" spans="1:15" x14ac:dyDescent="0.3">
      <c r="A84797" t="s">
        <v>1894</v>
      </c>
      <c r="B84797" s="1257">
        <v>44637</v>
      </c>
      <c r="C84797" t="s">
        <v>1899</v>
      </c>
      <c r="D84797">
        <v>0.52</v>
      </c>
      <c r="E84797">
        <v>1.0900000000000001</v>
      </c>
      <c r="F84797">
        <v>1.44</v>
      </c>
      <c r="G84797">
        <v>1.68</v>
      </c>
      <c r="H84797">
        <v>1.96</v>
      </c>
      <c r="I84797">
        <v>4.17</v>
      </c>
      <c r="J84797" t="s">
        <v>1905</v>
      </c>
      <c r="K84797" t="s">
        <v>266</v>
      </c>
      <c r="L84797" t="s">
        <v>1896</v>
      </c>
      <c r="M84797" s="1257">
        <v>44563</v>
      </c>
      <c r="N84797" t="s">
        <v>1897</v>
      </c>
      <c r="O84797" t="s">
        <v>1898</v>
      </c>
    </row>
    <row r="84798" spans="1:15" x14ac:dyDescent="0.3">
      <c r="A84798" t="s">
        <v>1894</v>
      </c>
      <c r="B84798" s="1257">
        <v>44637</v>
      </c>
      <c r="C84798" t="s">
        <v>1900</v>
      </c>
      <c r="D84798">
        <v>0.05</v>
      </c>
      <c r="E84798">
        <v>0.12</v>
      </c>
      <c r="F84798">
        <v>0.18</v>
      </c>
      <c r="G84798">
        <v>0.22</v>
      </c>
      <c r="H84798">
        <v>0.25</v>
      </c>
      <c r="I84798">
        <v>0.67</v>
      </c>
      <c r="J84798" t="s">
        <v>1905</v>
      </c>
      <c r="K84798" t="s">
        <v>266</v>
      </c>
      <c r="L84798" t="s">
        <v>1896</v>
      </c>
      <c r="M84798" s="1257">
        <v>44563</v>
      </c>
      <c r="N84798" t="s">
        <v>1897</v>
      </c>
      <c r="O84798" t="s">
        <v>1898</v>
      </c>
    </row>
    <row r="84799" spans="1:15" x14ac:dyDescent="0.3">
      <c r="A84799" t="s">
        <v>1894</v>
      </c>
      <c r="B84799" s="1257">
        <v>44637</v>
      </c>
      <c r="C84799" t="s">
        <v>1901</v>
      </c>
      <c r="D84799">
        <v>0.01</v>
      </c>
      <c r="E84799">
        <v>0.04</v>
      </c>
      <c r="F84799">
        <v>0.05</v>
      </c>
      <c r="G84799">
        <v>0.06</v>
      </c>
      <c r="H84799">
        <v>7.0000000000000007E-2</v>
      </c>
      <c r="I84799">
        <v>0.19</v>
      </c>
      <c r="J84799" t="s">
        <v>1905</v>
      </c>
      <c r="K84799" t="s">
        <v>266</v>
      </c>
      <c r="L84799" t="s">
        <v>1896</v>
      </c>
      <c r="M84799" s="1257">
        <v>44563</v>
      </c>
      <c r="N84799" t="s">
        <v>1897</v>
      </c>
      <c r="O84799" t="s">
        <v>1898</v>
      </c>
    </row>
    <row r="84800" spans="1:15" x14ac:dyDescent="0.3">
      <c r="A84800" t="s">
        <v>1894</v>
      </c>
      <c r="B84800" s="1257">
        <v>44637</v>
      </c>
      <c r="C84800" t="s">
        <v>1902</v>
      </c>
      <c r="D84800">
        <v>32.549999999999997</v>
      </c>
      <c r="E84800">
        <v>91.37</v>
      </c>
      <c r="F84800">
        <v>133.22</v>
      </c>
      <c r="G84800">
        <v>174.66</v>
      </c>
      <c r="H84800">
        <v>193.35</v>
      </c>
      <c r="I84800">
        <v>561.48</v>
      </c>
      <c r="J84800" t="s">
        <v>1905</v>
      </c>
      <c r="K84800" t="s">
        <v>266</v>
      </c>
      <c r="L84800" t="s">
        <v>1896</v>
      </c>
      <c r="M84800" s="1257">
        <v>44563</v>
      </c>
      <c r="N84800" t="s">
        <v>1897</v>
      </c>
      <c r="O84800" t="s">
        <v>1898</v>
      </c>
    </row>
    <row r="84801" spans="1:15" x14ac:dyDescent="0.3">
      <c r="A84801" t="s">
        <v>1894</v>
      </c>
      <c r="B84801" s="1257">
        <v>44637</v>
      </c>
      <c r="C84801" t="s">
        <v>1914</v>
      </c>
      <c r="D84801">
        <v>3492404.27</v>
      </c>
      <c r="E84801">
        <v>3630492.01</v>
      </c>
      <c r="F84801">
        <v>3722268.28</v>
      </c>
      <c r="G84801">
        <v>3719042.5</v>
      </c>
      <c r="H84801">
        <v>3798376.53</v>
      </c>
      <c r="I84801">
        <v>4026557.71</v>
      </c>
      <c r="J84801" t="s">
        <v>1905</v>
      </c>
      <c r="K84801" t="s">
        <v>266</v>
      </c>
      <c r="L84801" t="s">
        <v>1896</v>
      </c>
      <c r="M84801" s="1257">
        <v>44563</v>
      </c>
      <c r="N84801" t="s">
        <v>1897</v>
      </c>
      <c r="O84801" t="s">
        <v>1898</v>
      </c>
    </row>
    <row r="84802" spans="1:15" x14ac:dyDescent="0.3">
      <c r="A84802" t="s">
        <v>1894</v>
      </c>
      <c r="B84802" s="1257">
        <v>44637</v>
      </c>
      <c r="C84802" t="s">
        <v>1915</v>
      </c>
      <c r="D84802">
        <v>7039.91</v>
      </c>
      <c r="E84802">
        <v>7381.06</v>
      </c>
      <c r="F84802">
        <v>7588.72</v>
      </c>
      <c r="G84802">
        <v>7591.97</v>
      </c>
      <c r="H84802">
        <v>7788.48</v>
      </c>
      <c r="I84802">
        <v>8306.1200000000008</v>
      </c>
      <c r="J84802" t="s">
        <v>1905</v>
      </c>
      <c r="K84802" t="s">
        <v>266</v>
      </c>
      <c r="L84802" t="s">
        <v>1896</v>
      </c>
      <c r="M84802" s="1257">
        <v>44563</v>
      </c>
      <c r="N84802" t="s">
        <v>1897</v>
      </c>
      <c r="O84802" t="s">
        <v>1898</v>
      </c>
    </row>
    <row r="84803" spans="1:15" x14ac:dyDescent="0.3">
      <c r="A84803" t="s">
        <v>1894</v>
      </c>
      <c r="B84803" s="1257">
        <v>44637</v>
      </c>
      <c r="C84803" t="s">
        <v>1903</v>
      </c>
      <c r="D84803">
        <v>1</v>
      </c>
      <c r="E84803">
        <v>1.06</v>
      </c>
      <c r="F84803">
        <v>1.1000000000000001</v>
      </c>
      <c r="G84803">
        <v>1.1000000000000001</v>
      </c>
      <c r="H84803">
        <v>1.1299999999999999</v>
      </c>
      <c r="I84803">
        <v>1.2</v>
      </c>
      <c r="J84803" t="s">
        <v>1905</v>
      </c>
      <c r="K84803" t="s">
        <v>266</v>
      </c>
      <c r="L84803" t="s">
        <v>1896</v>
      </c>
      <c r="M84803" s="1257">
        <v>44563</v>
      </c>
      <c r="N84803" t="s">
        <v>1897</v>
      </c>
      <c r="O84803" t="s">
        <v>1898</v>
      </c>
    </row>
    <row r="84804" spans="1:15" x14ac:dyDescent="0.3">
      <c r="A84804" t="s">
        <v>1894</v>
      </c>
      <c r="B84804" s="1257">
        <v>44637</v>
      </c>
      <c r="C84804" t="s">
        <v>1904</v>
      </c>
      <c r="D84804">
        <v>0.86</v>
      </c>
      <c r="E84804">
        <v>0.91</v>
      </c>
      <c r="F84804">
        <v>0.94</v>
      </c>
      <c r="G84804">
        <v>0.94</v>
      </c>
      <c r="H84804">
        <v>0.97</v>
      </c>
      <c r="I84804">
        <v>1.03</v>
      </c>
      <c r="J84804" t="s">
        <v>1905</v>
      </c>
      <c r="K84804" t="s">
        <v>266</v>
      </c>
      <c r="L84804" t="s">
        <v>1896</v>
      </c>
      <c r="M84804" s="1257">
        <v>44563</v>
      </c>
      <c r="N84804" t="s">
        <v>1897</v>
      </c>
      <c r="O84804" t="s">
        <v>1898</v>
      </c>
    </row>
    <row r="84805" spans="1:15" x14ac:dyDescent="0.3">
      <c r="A84805" t="s">
        <v>1894</v>
      </c>
      <c r="B84805" s="1257">
        <v>44637</v>
      </c>
      <c r="C84805" t="s">
        <v>1912</v>
      </c>
      <c r="D84805">
        <v>2227.75</v>
      </c>
      <c r="E84805">
        <v>4054.6</v>
      </c>
      <c r="F84805">
        <v>5582.14</v>
      </c>
      <c r="G84805">
        <v>7381.7</v>
      </c>
      <c r="H84805">
        <v>9020.65</v>
      </c>
      <c r="I84805">
        <v>21570.27</v>
      </c>
      <c r="J84805" t="s">
        <v>1906</v>
      </c>
      <c r="K84805" t="s">
        <v>266</v>
      </c>
      <c r="L84805" t="s">
        <v>1896</v>
      </c>
      <c r="M84805" s="1257">
        <v>44563</v>
      </c>
      <c r="N84805" t="s">
        <v>1897</v>
      </c>
      <c r="O84805" t="s">
        <v>1898</v>
      </c>
    </row>
    <row r="84806" spans="1:15" x14ac:dyDescent="0.3">
      <c r="A84806" t="s">
        <v>1894</v>
      </c>
      <c r="B84806" s="1257">
        <v>44637</v>
      </c>
      <c r="C84806" t="s">
        <v>1913</v>
      </c>
      <c r="D84806">
        <v>2.04</v>
      </c>
      <c r="E84806">
        <v>3.5</v>
      </c>
      <c r="F84806">
        <v>4.59</v>
      </c>
      <c r="G84806">
        <v>5.56</v>
      </c>
      <c r="H84806">
        <v>6.62</v>
      </c>
      <c r="I84806">
        <v>13.9</v>
      </c>
      <c r="J84806" t="s">
        <v>1906</v>
      </c>
      <c r="K84806" t="s">
        <v>266</v>
      </c>
      <c r="L84806" t="s">
        <v>1896</v>
      </c>
      <c r="M84806" s="1257">
        <v>44563</v>
      </c>
      <c r="N84806" t="s">
        <v>1897</v>
      </c>
      <c r="O84806" t="s">
        <v>1898</v>
      </c>
    </row>
    <row r="84807" spans="1:15" x14ac:dyDescent="0.3">
      <c r="A84807" t="s">
        <v>1894</v>
      </c>
      <c r="B84807" s="1257">
        <v>44637</v>
      </c>
      <c r="C84807" t="s">
        <v>1895</v>
      </c>
      <c r="D84807">
        <v>96.13</v>
      </c>
      <c r="E84807">
        <v>166.57</v>
      </c>
      <c r="F84807">
        <v>218.73</v>
      </c>
      <c r="G84807">
        <v>271</v>
      </c>
      <c r="H84807">
        <v>325.06</v>
      </c>
      <c r="I84807">
        <v>698.84</v>
      </c>
      <c r="J84807" t="s">
        <v>1906</v>
      </c>
      <c r="K84807" t="s">
        <v>266</v>
      </c>
      <c r="L84807" t="s">
        <v>1896</v>
      </c>
      <c r="M84807" s="1257">
        <v>44563</v>
      </c>
      <c r="N84807" t="s">
        <v>1897</v>
      </c>
      <c r="O84807" t="s">
        <v>1898</v>
      </c>
    </row>
    <row r="84808" spans="1:15" x14ac:dyDescent="0.3">
      <c r="A84808" t="s">
        <v>1894</v>
      </c>
      <c r="B84808" s="1257">
        <v>44637</v>
      </c>
      <c r="C84808" t="s">
        <v>1899</v>
      </c>
      <c r="D84808">
        <v>35.83</v>
      </c>
      <c r="E84808">
        <v>61.68</v>
      </c>
      <c r="F84808">
        <v>81.03</v>
      </c>
      <c r="G84808">
        <v>99.16</v>
      </c>
      <c r="H84808">
        <v>118.25</v>
      </c>
      <c r="I84808">
        <v>251.47</v>
      </c>
      <c r="J84808" t="s">
        <v>1906</v>
      </c>
      <c r="K84808" t="s">
        <v>266</v>
      </c>
      <c r="L84808" t="s">
        <v>1896</v>
      </c>
      <c r="M84808" s="1257">
        <v>44563</v>
      </c>
      <c r="N84808" t="s">
        <v>1897</v>
      </c>
      <c r="O84808" t="s">
        <v>1898</v>
      </c>
    </row>
    <row r="84809" spans="1:15" x14ac:dyDescent="0.3">
      <c r="A84809" t="s">
        <v>1894</v>
      </c>
      <c r="B84809" s="1257">
        <v>44637</v>
      </c>
      <c r="C84809" t="s">
        <v>1900</v>
      </c>
      <c r="D84809">
        <v>12.29</v>
      </c>
      <c r="E84809">
        <v>21.72</v>
      </c>
      <c r="F84809">
        <v>28.79</v>
      </c>
      <c r="G84809">
        <v>36.83</v>
      </c>
      <c r="H84809">
        <v>44.75</v>
      </c>
      <c r="I84809">
        <v>100.28</v>
      </c>
      <c r="J84809" t="s">
        <v>1906</v>
      </c>
      <c r="K84809" t="s">
        <v>266</v>
      </c>
      <c r="L84809" t="s">
        <v>1896</v>
      </c>
      <c r="M84809" s="1257">
        <v>44563</v>
      </c>
      <c r="N84809" t="s">
        <v>1897</v>
      </c>
      <c r="O84809" t="s">
        <v>1898</v>
      </c>
    </row>
    <row r="84810" spans="1:15" x14ac:dyDescent="0.3">
      <c r="A84810" t="s">
        <v>1894</v>
      </c>
      <c r="B84810" s="1257">
        <v>44637</v>
      </c>
      <c r="C84810" t="s">
        <v>1901</v>
      </c>
      <c r="D84810">
        <v>3.54</v>
      </c>
      <c r="E84810">
        <v>6.26</v>
      </c>
      <c r="F84810">
        <v>8.3000000000000007</v>
      </c>
      <c r="G84810">
        <v>10.61</v>
      </c>
      <c r="H84810">
        <v>12.89</v>
      </c>
      <c r="I84810">
        <v>28.87</v>
      </c>
      <c r="J84810" t="s">
        <v>1906</v>
      </c>
      <c r="K84810" t="s">
        <v>266</v>
      </c>
      <c r="L84810" t="s">
        <v>1896</v>
      </c>
      <c r="M84810" s="1257">
        <v>44563</v>
      </c>
      <c r="N84810" t="s">
        <v>1897</v>
      </c>
      <c r="O84810" t="s">
        <v>1898</v>
      </c>
    </row>
    <row r="84811" spans="1:15" x14ac:dyDescent="0.3">
      <c r="A84811" t="s">
        <v>1894</v>
      </c>
      <c r="B84811" s="1257">
        <v>44637</v>
      </c>
      <c r="C84811" t="s">
        <v>1902</v>
      </c>
      <c r="D84811">
        <v>13728.62</v>
      </c>
      <c r="E84811">
        <v>24643.75</v>
      </c>
      <c r="F84811">
        <v>33336.400000000001</v>
      </c>
      <c r="G84811">
        <v>43372.43</v>
      </c>
      <c r="H84811">
        <v>53060.73</v>
      </c>
      <c r="I84811">
        <v>122902.04</v>
      </c>
      <c r="J84811" t="s">
        <v>1906</v>
      </c>
      <c r="K84811" t="s">
        <v>266</v>
      </c>
      <c r="L84811" t="s">
        <v>1896</v>
      </c>
      <c r="M84811" s="1257">
        <v>44563</v>
      </c>
      <c r="N84811" t="s">
        <v>1897</v>
      </c>
      <c r="O84811" t="s">
        <v>1898</v>
      </c>
    </row>
    <row r="84812" spans="1:15" x14ac:dyDescent="0.3">
      <c r="A84812" t="s">
        <v>1894</v>
      </c>
      <c r="B84812" s="1257">
        <v>44637</v>
      </c>
      <c r="C84812" t="s">
        <v>1914</v>
      </c>
      <c r="D84812">
        <v>3652710.82</v>
      </c>
      <c r="E84812">
        <v>3790527.76</v>
      </c>
      <c r="F84812">
        <v>3848121.81</v>
      </c>
      <c r="G84812">
        <v>3890559.25</v>
      </c>
      <c r="H84812">
        <v>3970673.06</v>
      </c>
      <c r="I84812">
        <v>4229152.63</v>
      </c>
      <c r="J84812" t="s">
        <v>1906</v>
      </c>
      <c r="K84812" t="s">
        <v>266</v>
      </c>
      <c r="L84812" t="s">
        <v>1896</v>
      </c>
      <c r="M84812" s="1257">
        <v>44563</v>
      </c>
      <c r="N84812" t="s">
        <v>1897</v>
      </c>
      <c r="O84812" t="s">
        <v>1898</v>
      </c>
    </row>
    <row r="84813" spans="1:15" x14ac:dyDescent="0.3">
      <c r="A84813" t="s">
        <v>1894</v>
      </c>
      <c r="B84813" s="1257">
        <v>44637</v>
      </c>
      <c r="C84813" t="s">
        <v>1915</v>
      </c>
      <c r="D84813">
        <v>7191.6</v>
      </c>
      <c r="E84813">
        <v>7490.97</v>
      </c>
      <c r="F84813">
        <v>7695.52</v>
      </c>
      <c r="G84813">
        <v>7701.35</v>
      </c>
      <c r="H84813">
        <v>7926.06</v>
      </c>
      <c r="I84813">
        <v>8405.7099999999991</v>
      </c>
      <c r="J84813" t="s">
        <v>1906</v>
      </c>
      <c r="K84813" t="s">
        <v>266</v>
      </c>
      <c r="L84813" t="s">
        <v>1896</v>
      </c>
      <c r="M84813" s="1257">
        <v>44563</v>
      </c>
      <c r="N84813" t="s">
        <v>1897</v>
      </c>
      <c r="O84813" t="s">
        <v>1898</v>
      </c>
    </row>
    <row r="84814" spans="1:15" x14ac:dyDescent="0.3">
      <c r="A84814" t="s">
        <v>1894</v>
      </c>
      <c r="B84814" s="1257">
        <v>44637</v>
      </c>
      <c r="C84814" t="s">
        <v>1903</v>
      </c>
      <c r="D84814">
        <v>1</v>
      </c>
      <c r="E84814">
        <v>1.06</v>
      </c>
      <c r="F84814">
        <v>1.1000000000000001</v>
      </c>
      <c r="G84814">
        <v>1.1000000000000001</v>
      </c>
      <c r="H84814">
        <v>1.1299999999999999</v>
      </c>
      <c r="I84814">
        <v>1.2</v>
      </c>
      <c r="J84814" t="s">
        <v>1906</v>
      </c>
      <c r="K84814" t="s">
        <v>266</v>
      </c>
      <c r="L84814" t="s">
        <v>1896</v>
      </c>
      <c r="M84814" s="1257">
        <v>44563</v>
      </c>
      <c r="N84814" t="s">
        <v>1897</v>
      </c>
      <c r="O84814" t="s">
        <v>1898</v>
      </c>
    </row>
    <row r="84815" spans="1:15" x14ac:dyDescent="0.3">
      <c r="A84815" t="s">
        <v>1894</v>
      </c>
      <c r="B84815" s="1257">
        <v>44637</v>
      </c>
      <c r="C84815" t="s">
        <v>1904</v>
      </c>
      <c r="D84815">
        <v>0.86</v>
      </c>
      <c r="E84815">
        <v>0.91</v>
      </c>
      <c r="F84815">
        <v>0.94</v>
      </c>
      <c r="G84815">
        <v>0.94</v>
      </c>
      <c r="H84815">
        <v>0.97</v>
      </c>
      <c r="I84815">
        <v>1.02</v>
      </c>
      <c r="J84815" t="s">
        <v>1906</v>
      </c>
      <c r="K84815" t="s">
        <v>266</v>
      </c>
      <c r="L84815" t="s">
        <v>1896</v>
      </c>
      <c r="M84815" s="1257">
        <v>44563</v>
      </c>
      <c r="N84815" t="s">
        <v>1897</v>
      </c>
      <c r="O84815" t="s">
        <v>1898</v>
      </c>
    </row>
    <row r="84816" spans="1:15" x14ac:dyDescent="0.3">
      <c r="A84816" t="s">
        <v>1894</v>
      </c>
      <c r="B84816" s="1257">
        <v>44637</v>
      </c>
      <c r="C84816" t="s">
        <v>1912</v>
      </c>
      <c r="D84816">
        <v>11679.75</v>
      </c>
      <c r="E84816">
        <v>29117.62</v>
      </c>
      <c r="F84816">
        <v>44700.02</v>
      </c>
      <c r="G84816">
        <v>57507.92</v>
      </c>
      <c r="H84816">
        <v>75532.929999999993</v>
      </c>
      <c r="I84816">
        <v>179960.18</v>
      </c>
      <c r="J84816" t="s">
        <v>59</v>
      </c>
      <c r="K84816" t="s">
        <v>266</v>
      </c>
      <c r="L84816" t="s">
        <v>1896</v>
      </c>
      <c r="M84816" s="1257">
        <v>44563</v>
      </c>
      <c r="N84816" t="s">
        <v>1897</v>
      </c>
      <c r="O84816" t="s">
        <v>1898</v>
      </c>
    </row>
    <row r="84817" spans="1:15" x14ac:dyDescent="0.3">
      <c r="A84817" t="s">
        <v>1894</v>
      </c>
      <c r="B84817" s="1257">
        <v>44637</v>
      </c>
      <c r="C84817" t="s">
        <v>1913</v>
      </c>
      <c r="D84817">
        <v>8.83</v>
      </c>
      <c r="E84817">
        <v>33.15</v>
      </c>
      <c r="F84817">
        <v>50.26</v>
      </c>
      <c r="G84817">
        <v>67.489999999999995</v>
      </c>
      <c r="H84817">
        <v>90.85</v>
      </c>
      <c r="I84817">
        <v>222.86</v>
      </c>
      <c r="J84817" t="s">
        <v>59</v>
      </c>
      <c r="K84817" t="s">
        <v>266</v>
      </c>
      <c r="L84817" t="s">
        <v>1896</v>
      </c>
      <c r="M84817" s="1257">
        <v>44563</v>
      </c>
      <c r="N84817" t="s">
        <v>1897</v>
      </c>
      <c r="O84817" t="s">
        <v>1898</v>
      </c>
    </row>
    <row r="84818" spans="1:15" x14ac:dyDescent="0.3">
      <c r="A84818" t="s">
        <v>1894</v>
      </c>
      <c r="B84818" s="1257">
        <v>44637</v>
      </c>
      <c r="C84818" t="s">
        <v>1895</v>
      </c>
      <c r="D84818">
        <v>430.31</v>
      </c>
      <c r="E84818">
        <v>963.39</v>
      </c>
      <c r="F84818">
        <v>1317.77</v>
      </c>
      <c r="G84818">
        <v>1711.68</v>
      </c>
      <c r="H84818">
        <v>2195.0300000000002</v>
      </c>
      <c r="I84818">
        <v>4964.3</v>
      </c>
      <c r="J84818" t="s">
        <v>59</v>
      </c>
      <c r="K84818" t="s">
        <v>266</v>
      </c>
      <c r="L84818" t="s">
        <v>1896</v>
      </c>
      <c r="M84818" s="1257">
        <v>44563</v>
      </c>
      <c r="N84818" t="s">
        <v>1897</v>
      </c>
      <c r="O84818" t="s">
        <v>1898</v>
      </c>
    </row>
    <row r="84819" spans="1:15" x14ac:dyDescent="0.3">
      <c r="A84819" t="s">
        <v>1894</v>
      </c>
      <c r="B84819" s="1257">
        <v>44637</v>
      </c>
      <c r="C84819" t="s">
        <v>1899</v>
      </c>
      <c r="D84819">
        <v>157.30000000000001</v>
      </c>
      <c r="E84819">
        <v>304.93</v>
      </c>
      <c r="F84819">
        <v>325.01</v>
      </c>
      <c r="G84819">
        <v>331.56</v>
      </c>
      <c r="H84819">
        <v>371.57</v>
      </c>
      <c r="I84819">
        <v>522.54</v>
      </c>
      <c r="J84819" t="s">
        <v>59</v>
      </c>
      <c r="K84819" t="s">
        <v>266</v>
      </c>
      <c r="L84819" t="s">
        <v>1896</v>
      </c>
      <c r="M84819" s="1257">
        <v>44563</v>
      </c>
      <c r="N84819" t="s">
        <v>1897</v>
      </c>
      <c r="O84819" t="s">
        <v>1898</v>
      </c>
    </row>
    <row r="84820" spans="1:15" x14ac:dyDescent="0.3">
      <c r="A84820" t="s">
        <v>1894</v>
      </c>
      <c r="B84820" s="1257">
        <v>44637</v>
      </c>
      <c r="C84820" t="s">
        <v>1900</v>
      </c>
      <c r="D84820">
        <v>58.47</v>
      </c>
      <c r="E84820">
        <v>137.22</v>
      </c>
      <c r="F84820">
        <v>197.63</v>
      </c>
      <c r="G84820">
        <v>257.10000000000002</v>
      </c>
      <c r="H84820">
        <v>333.32</v>
      </c>
      <c r="I84820">
        <v>777.43</v>
      </c>
      <c r="J84820" t="s">
        <v>59</v>
      </c>
      <c r="K84820" t="s">
        <v>266</v>
      </c>
      <c r="L84820" t="s">
        <v>1896</v>
      </c>
      <c r="M84820" s="1257">
        <v>44563</v>
      </c>
      <c r="N84820" t="s">
        <v>1897</v>
      </c>
      <c r="O84820" t="s">
        <v>1898</v>
      </c>
    </row>
    <row r="84821" spans="1:15" x14ac:dyDescent="0.3">
      <c r="A84821" t="s">
        <v>1894</v>
      </c>
      <c r="B84821" s="1257">
        <v>44637</v>
      </c>
      <c r="C84821" t="s">
        <v>1901</v>
      </c>
      <c r="D84821">
        <v>16.84</v>
      </c>
      <c r="E84821">
        <v>39.520000000000003</v>
      </c>
      <c r="F84821">
        <v>56.9</v>
      </c>
      <c r="G84821">
        <v>74.010000000000005</v>
      </c>
      <c r="H84821">
        <v>95.96</v>
      </c>
      <c r="I84821">
        <v>223.67</v>
      </c>
      <c r="J84821" t="s">
        <v>59</v>
      </c>
      <c r="K84821" t="s">
        <v>266</v>
      </c>
      <c r="L84821" t="s">
        <v>1896</v>
      </c>
      <c r="M84821" s="1257">
        <v>44563</v>
      </c>
      <c r="N84821" t="s">
        <v>1897</v>
      </c>
      <c r="O84821" t="s">
        <v>1898</v>
      </c>
    </row>
    <row r="84822" spans="1:15" x14ac:dyDescent="0.3">
      <c r="A84822" t="s">
        <v>1894</v>
      </c>
      <c r="B84822" s="1257">
        <v>44637</v>
      </c>
      <c r="C84822" t="s">
        <v>1902</v>
      </c>
      <c r="D84822">
        <v>68768.479999999996</v>
      </c>
      <c r="E84822">
        <v>166922.13</v>
      </c>
      <c r="F84822">
        <v>249116.83</v>
      </c>
      <c r="G84822">
        <v>322921.99</v>
      </c>
      <c r="H84822">
        <v>421217.76</v>
      </c>
      <c r="I84822">
        <v>1000407.96</v>
      </c>
      <c r="J84822" t="s">
        <v>59</v>
      </c>
      <c r="K84822" t="s">
        <v>266</v>
      </c>
      <c r="L84822" t="s">
        <v>1896</v>
      </c>
      <c r="M84822" s="1257">
        <v>44563</v>
      </c>
      <c r="N84822" t="s">
        <v>1897</v>
      </c>
      <c r="O84822" t="s">
        <v>1898</v>
      </c>
    </row>
    <row r="84823" spans="1:15" x14ac:dyDescent="0.3">
      <c r="A84823" t="s">
        <v>1894</v>
      </c>
      <c r="B84823" s="1257">
        <v>44637</v>
      </c>
      <c r="C84823" t="s">
        <v>1914</v>
      </c>
      <c r="D84823">
        <v>3978308.23</v>
      </c>
      <c r="E84823">
        <v>4326376.5</v>
      </c>
      <c r="F84823">
        <v>4559494.79</v>
      </c>
      <c r="G84823">
        <v>4785295.01</v>
      </c>
      <c r="H84823">
        <v>5065187.6100000003</v>
      </c>
      <c r="I84823">
        <v>6748707.9900000002</v>
      </c>
      <c r="J84823" t="s">
        <v>59</v>
      </c>
      <c r="K84823" t="s">
        <v>266</v>
      </c>
      <c r="L84823" t="s">
        <v>1896</v>
      </c>
      <c r="M84823" s="1257">
        <v>44563</v>
      </c>
      <c r="N84823" t="s">
        <v>1897</v>
      </c>
      <c r="O84823" t="s">
        <v>1898</v>
      </c>
    </row>
    <row r="84824" spans="1:15" x14ac:dyDescent="0.3">
      <c r="A84824" t="s">
        <v>1894</v>
      </c>
      <c r="B84824" s="1257">
        <v>44637</v>
      </c>
      <c r="C84824" t="s">
        <v>1915</v>
      </c>
      <c r="D84824">
        <v>7513.21</v>
      </c>
      <c r="E84824">
        <v>7961.89</v>
      </c>
      <c r="F84824">
        <v>8279.86</v>
      </c>
      <c r="G84824">
        <v>8501</v>
      </c>
      <c r="H84824">
        <v>8737.64</v>
      </c>
      <c r="I84824">
        <v>10480.43</v>
      </c>
      <c r="J84824" t="s">
        <v>59</v>
      </c>
      <c r="K84824" t="s">
        <v>266</v>
      </c>
      <c r="L84824" t="s">
        <v>1896</v>
      </c>
      <c r="M84824" s="1257">
        <v>44563</v>
      </c>
      <c r="N84824" t="s">
        <v>1897</v>
      </c>
      <c r="O84824" t="s">
        <v>1898</v>
      </c>
    </row>
    <row r="84825" spans="1:15" x14ac:dyDescent="0.3">
      <c r="A84825" t="s">
        <v>1894</v>
      </c>
      <c r="B84825" s="1257">
        <v>44637</v>
      </c>
      <c r="C84825" t="s">
        <v>1903</v>
      </c>
      <c r="D84825">
        <v>1.5</v>
      </c>
      <c r="E84825">
        <v>1.59</v>
      </c>
      <c r="F84825">
        <v>1.64</v>
      </c>
      <c r="G84825">
        <v>1.65</v>
      </c>
      <c r="H84825">
        <v>1.7</v>
      </c>
      <c r="I84825">
        <v>1.8</v>
      </c>
      <c r="J84825" t="s">
        <v>59</v>
      </c>
      <c r="K84825" t="s">
        <v>266</v>
      </c>
      <c r="L84825" t="s">
        <v>1896</v>
      </c>
      <c r="M84825" s="1257">
        <v>44563</v>
      </c>
      <c r="N84825" t="s">
        <v>1897</v>
      </c>
      <c r="O84825" t="s">
        <v>1898</v>
      </c>
    </row>
    <row r="84826" spans="1:15" x14ac:dyDescent="0.3">
      <c r="A84826" t="s">
        <v>1894</v>
      </c>
      <c r="B84826" s="1257">
        <v>44637</v>
      </c>
      <c r="C84826" t="s">
        <v>1904</v>
      </c>
      <c r="D84826">
        <v>1.28</v>
      </c>
      <c r="E84826">
        <v>1.34</v>
      </c>
      <c r="F84826">
        <v>1.37</v>
      </c>
      <c r="G84826">
        <v>1.36</v>
      </c>
      <c r="H84826">
        <v>1.4</v>
      </c>
      <c r="I84826">
        <v>1.41</v>
      </c>
      <c r="J84826" t="s">
        <v>59</v>
      </c>
      <c r="K84826" t="s">
        <v>266</v>
      </c>
      <c r="L84826" t="s">
        <v>1896</v>
      </c>
      <c r="M84826" s="1257">
        <v>44563</v>
      </c>
      <c r="N84826" t="s">
        <v>1897</v>
      </c>
      <c r="O84826" t="s">
        <v>1898</v>
      </c>
    </row>
    <row r="84827" spans="1:15" x14ac:dyDescent="0.3">
      <c r="A84827" t="s">
        <v>1894</v>
      </c>
      <c r="B84827" s="1257">
        <v>44637</v>
      </c>
      <c r="C84827" t="s">
        <v>1912</v>
      </c>
      <c r="D84827">
        <v>0.1</v>
      </c>
      <c r="E84827">
        <v>0.27</v>
      </c>
      <c r="F84827">
        <v>0.34</v>
      </c>
      <c r="G84827">
        <v>0.4</v>
      </c>
      <c r="H84827">
        <v>0.53</v>
      </c>
      <c r="I84827">
        <v>0.97</v>
      </c>
      <c r="J84827" t="s">
        <v>1907</v>
      </c>
      <c r="K84827" t="s">
        <v>266</v>
      </c>
      <c r="L84827" t="s">
        <v>1896</v>
      </c>
      <c r="M84827" s="1257">
        <v>44563</v>
      </c>
      <c r="N84827" t="s">
        <v>1897</v>
      </c>
      <c r="O84827" t="s">
        <v>1898</v>
      </c>
    </row>
    <row r="84828" spans="1:15" x14ac:dyDescent="0.3">
      <c r="A84828" t="s">
        <v>1894</v>
      </c>
      <c r="B84828" s="1257">
        <v>44637</v>
      </c>
      <c r="C84828" t="s">
        <v>1913</v>
      </c>
      <c r="D84828">
        <v>0</v>
      </c>
      <c r="E84828">
        <v>0</v>
      </c>
      <c r="F84828">
        <v>0.01</v>
      </c>
      <c r="G84828">
        <v>0.01</v>
      </c>
      <c r="H84828">
        <v>0.01</v>
      </c>
      <c r="I84828">
        <v>0.01</v>
      </c>
      <c r="J84828" t="s">
        <v>1907</v>
      </c>
      <c r="K84828" t="s">
        <v>266</v>
      </c>
      <c r="L84828" t="s">
        <v>1896</v>
      </c>
      <c r="M84828" s="1257">
        <v>44563</v>
      </c>
      <c r="N84828" t="s">
        <v>1897</v>
      </c>
      <c r="O84828" t="s">
        <v>1898</v>
      </c>
    </row>
    <row r="84829" spans="1:15" x14ac:dyDescent="0.3">
      <c r="A84829" t="s">
        <v>1894</v>
      </c>
      <c r="B84829" s="1257">
        <v>44637</v>
      </c>
      <c r="C84829" t="s">
        <v>1895</v>
      </c>
      <c r="D84829">
        <v>7.0000000000000007E-2</v>
      </c>
      <c r="E84829">
        <v>0.14000000000000001</v>
      </c>
      <c r="F84829">
        <v>0.18</v>
      </c>
      <c r="G84829">
        <v>0.19</v>
      </c>
      <c r="H84829">
        <v>0.24</v>
      </c>
      <c r="I84829">
        <v>0.36</v>
      </c>
      <c r="J84829" t="s">
        <v>1907</v>
      </c>
      <c r="K84829" t="s">
        <v>266</v>
      </c>
      <c r="L84829" t="s">
        <v>1896</v>
      </c>
      <c r="M84829" s="1257">
        <v>44563</v>
      </c>
      <c r="N84829" t="s">
        <v>1897</v>
      </c>
      <c r="O84829" t="s">
        <v>1898</v>
      </c>
    </row>
    <row r="84830" spans="1:15" x14ac:dyDescent="0.3">
      <c r="A84830" t="s">
        <v>1894</v>
      </c>
      <c r="B84830" s="1257">
        <v>44637</v>
      </c>
      <c r="C84830" t="s">
        <v>1899</v>
      </c>
      <c r="D84830">
        <v>0.06</v>
      </c>
      <c r="E84830">
        <v>0.11</v>
      </c>
      <c r="F84830">
        <v>0.13</v>
      </c>
      <c r="G84830">
        <v>0.14000000000000001</v>
      </c>
      <c r="H84830">
        <v>0.17</v>
      </c>
      <c r="I84830">
        <v>0.24</v>
      </c>
      <c r="J84830" t="s">
        <v>1907</v>
      </c>
      <c r="K84830" t="s">
        <v>266</v>
      </c>
      <c r="L84830" t="s">
        <v>1896</v>
      </c>
      <c r="M84830" s="1257">
        <v>44563</v>
      </c>
      <c r="N84830" t="s">
        <v>1897</v>
      </c>
      <c r="O84830" t="s">
        <v>1898</v>
      </c>
    </row>
    <row r="84831" spans="1:15" x14ac:dyDescent="0.3">
      <c r="A84831" t="s">
        <v>1894</v>
      </c>
      <c r="B84831" s="1257">
        <v>44637</v>
      </c>
      <c r="C84831" t="s">
        <v>1900</v>
      </c>
      <c r="D84831">
        <v>0</v>
      </c>
      <c r="E84831">
        <v>0</v>
      </c>
      <c r="F84831">
        <v>0.01</v>
      </c>
      <c r="G84831">
        <v>0.01</v>
      </c>
      <c r="H84831">
        <v>0.01</v>
      </c>
      <c r="I84831">
        <v>0.02</v>
      </c>
      <c r="J84831" t="s">
        <v>1907</v>
      </c>
      <c r="K84831" t="s">
        <v>266</v>
      </c>
      <c r="L84831" t="s">
        <v>1896</v>
      </c>
      <c r="M84831" s="1257">
        <v>44563</v>
      </c>
      <c r="N84831" t="s">
        <v>1897</v>
      </c>
      <c r="O84831" t="s">
        <v>1898</v>
      </c>
    </row>
    <row r="84832" spans="1:15" x14ac:dyDescent="0.3">
      <c r="A84832" t="s">
        <v>1894</v>
      </c>
      <c r="B84832" s="1257">
        <v>44637</v>
      </c>
      <c r="C84832" t="s">
        <v>1901</v>
      </c>
      <c r="D84832">
        <v>0</v>
      </c>
      <c r="E84832">
        <v>0</v>
      </c>
      <c r="F84832">
        <v>0</v>
      </c>
      <c r="G84832">
        <v>0</v>
      </c>
      <c r="H84832">
        <v>0</v>
      </c>
      <c r="I84832">
        <v>0</v>
      </c>
      <c r="J84832" t="s">
        <v>1907</v>
      </c>
      <c r="K84832" t="s">
        <v>266</v>
      </c>
      <c r="L84832" t="s">
        <v>1896</v>
      </c>
      <c r="M84832" s="1257">
        <v>44563</v>
      </c>
      <c r="N84832" t="s">
        <v>1897</v>
      </c>
      <c r="O84832" t="s">
        <v>1898</v>
      </c>
    </row>
    <row r="84833" spans="1:15" x14ac:dyDescent="0.3">
      <c r="A84833" t="s">
        <v>1894</v>
      </c>
      <c r="B84833" s="1257">
        <v>44637</v>
      </c>
      <c r="C84833" t="s">
        <v>1902</v>
      </c>
      <c r="D84833">
        <v>1.23</v>
      </c>
      <c r="E84833">
        <v>3.14</v>
      </c>
      <c r="F84833">
        <v>4</v>
      </c>
      <c r="G84833">
        <v>4.53</v>
      </c>
      <c r="H84833">
        <v>5.99</v>
      </c>
      <c r="I84833">
        <v>10.52</v>
      </c>
      <c r="J84833" t="s">
        <v>1907</v>
      </c>
      <c r="K84833" t="s">
        <v>266</v>
      </c>
      <c r="L84833" t="s">
        <v>1896</v>
      </c>
      <c r="M84833" s="1257">
        <v>44563</v>
      </c>
      <c r="N84833" t="s">
        <v>1897</v>
      </c>
      <c r="O84833" t="s">
        <v>1898</v>
      </c>
    </row>
    <row r="84834" spans="1:15" x14ac:dyDescent="0.3">
      <c r="A84834" t="s">
        <v>1894</v>
      </c>
      <c r="B84834" s="1257">
        <v>44637</v>
      </c>
      <c r="C84834" t="s">
        <v>1914</v>
      </c>
      <c r="D84834">
        <v>3533098.88</v>
      </c>
      <c r="E84834">
        <v>3616948.3</v>
      </c>
      <c r="F84834">
        <v>3691683.76</v>
      </c>
      <c r="G84834">
        <v>3689262.99</v>
      </c>
      <c r="H84834">
        <v>3751006.16</v>
      </c>
      <c r="I84834">
        <v>3874305.06</v>
      </c>
      <c r="J84834" t="s">
        <v>1907</v>
      </c>
      <c r="K84834" t="s">
        <v>266</v>
      </c>
      <c r="L84834" t="s">
        <v>1896</v>
      </c>
      <c r="M84834" s="1257">
        <v>44563</v>
      </c>
      <c r="N84834" t="s">
        <v>1897</v>
      </c>
      <c r="O84834" t="s">
        <v>1898</v>
      </c>
    </row>
    <row r="84835" spans="1:15" x14ac:dyDescent="0.3">
      <c r="A84835" t="s">
        <v>1894</v>
      </c>
      <c r="B84835" s="1257">
        <v>44637</v>
      </c>
      <c r="C84835" t="s">
        <v>1915</v>
      </c>
      <c r="D84835">
        <v>6031.11</v>
      </c>
      <c r="E84835">
        <v>6153.81</v>
      </c>
      <c r="F84835">
        <v>6250.17</v>
      </c>
      <c r="G84835">
        <v>6260.54</v>
      </c>
      <c r="H84835">
        <v>6352.64</v>
      </c>
      <c r="I84835">
        <v>6589.07</v>
      </c>
      <c r="J84835" t="s">
        <v>1907</v>
      </c>
      <c r="K84835" t="s">
        <v>266</v>
      </c>
      <c r="L84835" t="s">
        <v>1896</v>
      </c>
      <c r="M84835" s="1257">
        <v>44563</v>
      </c>
      <c r="N84835" t="s">
        <v>1897</v>
      </c>
      <c r="O84835" t="s">
        <v>1898</v>
      </c>
    </row>
    <row r="84836" spans="1:15" x14ac:dyDescent="0.3">
      <c r="A84836" t="s">
        <v>1894</v>
      </c>
      <c r="B84836" s="1257">
        <v>44637</v>
      </c>
      <c r="C84836" t="s">
        <v>1903</v>
      </c>
      <c r="D84836">
        <v>0.5</v>
      </c>
      <c r="E84836">
        <v>0.54</v>
      </c>
      <c r="F84836">
        <v>0.55000000000000004</v>
      </c>
      <c r="G84836">
        <v>0.55000000000000004</v>
      </c>
      <c r="H84836">
        <v>0.56999999999999995</v>
      </c>
      <c r="I84836">
        <v>0.6</v>
      </c>
      <c r="J84836" t="s">
        <v>1907</v>
      </c>
      <c r="K84836" t="s">
        <v>266</v>
      </c>
      <c r="L84836" t="s">
        <v>1896</v>
      </c>
      <c r="M84836" s="1257">
        <v>44563</v>
      </c>
      <c r="N84836" t="s">
        <v>1897</v>
      </c>
      <c r="O84836" t="s">
        <v>1898</v>
      </c>
    </row>
    <row r="84837" spans="1:15" x14ac:dyDescent="0.3">
      <c r="A84837" t="s">
        <v>1894</v>
      </c>
      <c r="B84837" s="1257">
        <v>44637</v>
      </c>
      <c r="C84837" t="s">
        <v>1904</v>
      </c>
      <c r="D84837">
        <v>0.43</v>
      </c>
      <c r="E84837">
        <v>0.46</v>
      </c>
      <c r="F84837">
        <v>0.47</v>
      </c>
      <c r="G84837">
        <v>0.47</v>
      </c>
      <c r="H84837">
        <v>0.49</v>
      </c>
      <c r="I84837">
        <v>0.51</v>
      </c>
      <c r="J84837" t="s">
        <v>1907</v>
      </c>
      <c r="K84837" t="s">
        <v>266</v>
      </c>
      <c r="L84837" t="s">
        <v>1896</v>
      </c>
      <c r="M84837" s="1257">
        <v>44563</v>
      </c>
      <c r="N84837" t="s">
        <v>1897</v>
      </c>
      <c r="O84837" t="s">
        <v>1898</v>
      </c>
    </row>
    <row r="84838" spans="1:15" x14ac:dyDescent="0.3">
      <c r="A84838" t="s">
        <v>1894</v>
      </c>
      <c r="B84838" s="1257">
        <v>44637</v>
      </c>
      <c r="C84838" t="s">
        <v>1912</v>
      </c>
      <c r="D84838">
        <v>88.55</v>
      </c>
      <c r="E84838">
        <v>299.89</v>
      </c>
      <c r="F84838">
        <v>406.78</v>
      </c>
      <c r="G84838">
        <v>482.26</v>
      </c>
      <c r="H84838">
        <v>660.63</v>
      </c>
      <c r="I84838">
        <v>1340.96</v>
      </c>
      <c r="J84838" t="s">
        <v>1908</v>
      </c>
      <c r="K84838" t="s">
        <v>266</v>
      </c>
      <c r="L84838" t="s">
        <v>1896</v>
      </c>
      <c r="M84838" s="1257">
        <v>44563</v>
      </c>
      <c r="N84838" t="s">
        <v>1897</v>
      </c>
      <c r="O84838" t="s">
        <v>1898</v>
      </c>
    </row>
    <row r="84839" spans="1:15" x14ac:dyDescent="0.3">
      <c r="A84839" t="s">
        <v>1894</v>
      </c>
      <c r="B84839" s="1257">
        <v>44637</v>
      </c>
      <c r="C84839" t="s">
        <v>1913</v>
      </c>
      <c r="D84839">
        <v>0.21</v>
      </c>
      <c r="E84839">
        <v>0.56000000000000005</v>
      </c>
      <c r="F84839">
        <v>0.71</v>
      </c>
      <c r="G84839">
        <v>0.81</v>
      </c>
      <c r="H84839">
        <v>1.07</v>
      </c>
      <c r="I84839">
        <v>1.9</v>
      </c>
      <c r="J84839" t="s">
        <v>1908</v>
      </c>
      <c r="K84839" t="s">
        <v>266</v>
      </c>
      <c r="L84839" t="s">
        <v>1896</v>
      </c>
      <c r="M84839" s="1257">
        <v>44563</v>
      </c>
      <c r="N84839" t="s">
        <v>1897</v>
      </c>
      <c r="O84839" t="s">
        <v>1898</v>
      </c>
    </row>
    <row r="84840" spans="1:15" x14ac:dyDescent="0.3">
      <c r="A84840" t="s">
        <v>1894</v>
      </c>
      <c r="B84840" s="1257">
        <v>44637</v>
      </c>
      <c r="C84840" t="s">
        <v>1895</v>
      </c>
      <c r="D84840">
        <v>8.43</v>
      </c>
      <c r="E84840">
        <v>23.01</v>
      </c>
      <c r="F84840">
        <v>29.71</v>
      </c>
      <c r="G84840">
        <v>33.950000000000003</v>
      </c>
      <c r="H84840">
        <v>45.49</v>
      </c>
      <c r="I84840">
        <v>82.3</v>
      </c>
      <c r="J84840" t="s">
        <v>1908</v>
      </c>
      <c r="K84840" t="s">
        <v>266</v>
      </c>
      <c r="L84840" t="s">
        <v>1896</v>
      </c>
      <c r="M84840" s="1257">
        <v>44563</v>
      </c>
      <c r="N84840" t="s">
        <v>1897</v>
      </c>
      <c r="O84840" t="s">
        <v>1898</v>
      </c>
    </row>
    <row r="84841" spans="1:15" x14ac:dyDescent="0.3">
      <c r="A84841" t="s">
        <v>1894</v>
      </c>
      <c r="B84841" s="1257">
        <v>44637</v>
      </c>
      <c r="C84841" t="s">
        <v>1899</v>
      </c>
      <c r="D84841">
        <v>3.61</v>
      </c>
      <c r="E84841">
        <v>9.43</v>
      </c>
      <c r="F84841">
        <v>12.07</v>
      </c>
      <c r="G84841">
        <v>13.72</v>
      </c>
      <c r="H84841">
        <v>18.22</v>
      </c>
      <c r="I84841">
        <v>32.42</v>
      </c>
      <c r="J84841" t="s">
        <v>1908</v>
      </c>
      <c r="K84841" t="s">
        <v>266</v>
      </c>
      <c r="L84841" t="s">
        <v>1896</v>
      </c>
      <c r="M84841" s="1257">
        <v>44563</v>
      </c>
      <c r="N84841" t="s">
        <v>1897</v>
      </c>
      <c r="O84841" t="s">
        <v>1898</v>
      </c>
    </row>
    <row r="84842" spans="1:15" x14ac:dyDescent="0.3">
      <c r="A84842" t="s">
        <v>1894</v>
      </c>
      <c r="B84842" s="1257">
        <v>44637</v>
      </c>
      <c r="C84842" t="s">
        <v>1900</v>
      </c>
      <c r="D84842">
        <v>0.75</v>
      </c>
      <c r="E84842">
        <v>2.25</v>
      </c>
      <c r="F84842">
        <v>2.98</v>
      </c>
      <c r="G84842">
        <v>3.45</v>
      </c>
      <c r="H84842">
        <v>4.7</v>
      </c>
      <c r="I84842">
        <v>8.93</v>
      </c>
      <c r="J84842" t="s">
        <v>1908</v>
      </c>
      <c r="K84842" t="s">
        <v>266</v>
      </c>
      <c r="L84842" t="s">
        <v>1896</v>
      </c>
      <c r="M84842" s="1257">
        <v>44563</v>
      </c>
      <c r="N84842" t="s">
        <v>1897</v>
      </c>
      <c r="O84842" t="s">
        <v>1898</v>
      </c>
    </row>
    <row r="84843" spans="1:15" x14ac:dyDescent="0.3">
      <c r="A84843" t="s">
        <v>1894</v>
      </c>
      <c r="B84843" s="1257">
        <v>44637</v>
      </c>
      <c r="C84843" t="s">
        <v>1901</v>
      </c>
      <c r="D84843">
        <v>0.21</v>
      </c>
      <c r="E84843">
        <v>0.65</v>
      </c>
      <c r="F84843">
        <v>0.86</v>
      </c>
      <c r="G84843">
        <v>1</v>
      </c>
      <c r="H84843">
        <v>1.35</v>
      </c>
      <c r="I84843">
        <v>2.57</v>
      </c>
      <c r="J84843" t="s">
        <v>1908</v>
      </c>
      <c r="K84843" t="s">
        <v>266</v>
      </c>
      <c r="L84843" t="s">
        <v>1896</v>
      </c>
      <c r="M84843" s="1257">
        <v>44563</v>
      </c>
      <c r="N84843" t="s">
        <v>1897</v>
      </c>
      <c r="O84843" t="s">
        <v>1898</v>
      </c>
    </row>
    <row r="84844" spans="1:15" x14ac:dyDescent="0.3">
      <c r="A84844" t="s">
        <v>1894</v>
      </c>
      <c r="B84844" s="1257">
        <v>44637</v>
      </c>
      <c r="C84844" t="s">
        <v>1902</v>
      </c>
      <c r="D84844">
        <v>667.9</v>
      </c>
      <c r="E84844">
        <v>2138.59</v>
      </c>
      <c r="F84844">
        <v>2862.83</v>
      </c>
      <c r="G84844">
        <v>3358.72</v>
      </c>
      <c r="H84844">
        <v>4587.6099999999997</v>
      </c>
      <c r="I84844">
        <v>9017.86</v>
      </c>
      <c r="J84844" t="s">
        <v>1908</v>
      </c>
      <c r="K84844" t="s">
        <v>266</v>
      </c>
      <c r="L84844" t="s">
        <v>1896</v>
      </c>
      <c r="M84844" s="1257">
        <v>44563</v>
      </c>
      <c r="N84844" t="s">
        <v>1897</v>
      </c>
      <c r="O84844" t="s">
        <v>1898</v>
      </c>
    </row>
    <row r="84845" spans="1:15" x14ac:dyDescent="0.3">
      <c r="A84845" t="s">
        <v>1894</v>
      </c>
      <c r="B84845" s="1257">
        <v>44637</v>
      </c>
      <c r="C84845" t="s">
        <v>1914</v>
      </c>
      <c r="D84845">
        <v>3574713.7</v>
      </c>
      <c r="E84845">
        <v>3648821.87</v>
      </c>
      <c r="F84845">
        <v>3739154.94</v>
      </c>
      <c r="G84845">
        <v>3729709.96</v>
      </c>
      <c r="H84845">
        <v>3785812.59</v>
      </c>
      <c r="I84845">
        <v>3908745.86</v>
      </c>
      <c r="J84845" t="s">
        <v>1908</v>
      </c>
      <c r="K84845" t="s">
        <v>266</v>
      </c>
      <c r="L84845" t="s">
        <v>1896</v>
      </c>
      <c r="M84845" s="1257">
        <v>44563</v>
      </c>
      <c r="N84845" t="s">
        <v>1897</v>
      </c>
      <c r="O84845" t="s">
        <v>1898</v>
      </c>
    </row>
    <row r="84846" spans="1:15" x14ac:dyDescent="0.3">
      <c r="A84846" t="s">
        <v>1894</v>
      </c>
      <c r="B84846" s="1257">
        <v>44637</v>
      </c>
      <c r="C84846" t="s">
        <v>1915</v>
      </c>
      <c r="D84846">
        <v>6073.6</v>
      </c>
      <c r="E84846">
        <v>6191.54</v>
      </c>
      <c r="F84846">
        <v>6302.7</v>
      </c>
      <c r="G84846">
        <v>6305.19</v>
      </c>
      <c r="H84846">
        <v>6395.21</v>
      </c>
      <c r="I84846">
        <v>6625.74</v>
      </c>
      <c r="J84846" t="s">
        <v>1908</v>
      </c>
      <c r="K84846" t="s">
        <v>266</v>
      </c>
      <c r="L84846" t="s">
        <v>1896</v>
      </c>
      <c r="M84846" s="1257">
        <v>44563</v>
      </c>
      <c r="N84846" t="s">
        <v>1897</v>
      </c>
      <c r="O84846" t="s">
        <v>1898</v>
      </c>
    </row>
    <row r="84847" spans="1:15" x14ac:dyDescent="0.3">
      <c r="A84847" t="s">
        <v>1894</v>
      </c>
      <c r="B84847" s="1257">
        <v>44637</v>
      </c>
      <c r="C84847" t="s">
        <v>1903</v>
      </c>
      <c r="D84847">
        <v>1</v>
      </c>
      <c r="E84847">
        <v>1.08</v>
      </c>
      <c r="F84847">
        <v>1.1100000000000001</v>
      </c>
      <c r="G84847">
        <v>1.1000000000000001</v>
      </c>
      <c r="H84847">
        <v>1.1299999999999999</v>
      </c>
      <c r="I84847">
        <v>1.2</v>
      </c>
      <c r="J84847" t="s">
        <v>1908</v>
      </c>
      <c r="K84847" t="s">
        <v>266</v>
      </c>
      <c r="L84847" t="s">
        <v>1896</v>
      </c>
      <c r="M84847" s="1257">
        <v>44563</v>
      </c>
      <c r="N84847" t="s">
        <v>1897</v>
      </c>
      <c r="O84847" t="s">
        <v>1898</v>
      </c>
    </row>
    <row r="84848" spans="1:15" x14ac:dyDescent="0.3">
      <c r="A84848" t="s">
        <v>1894</v>
      </c>
      <c r="B84848" s="1257">
        <v>44637</v>
      </c>
      <c r="C84848" t="s">
        <v>1904</v>
      </c>
      <c r="D84848">
        <v>0.86</v>
      </c>
      <c r="E84848">
        <v>0.92</v>
      </c>
      <c r="F84848">
        <v>0.95</v>
      </c>
      <c r="G84848">
        <v>0.94</v>
      </c>
      <c r="H84848">
        <v>0.97</v>
      </c>
      <c r="I84848">
        <v>1.02</v>
      </c>
      <c r="J84848" t="s">
        <v>1908</v>
      </c>
      <c r="K84848" t="s">
        <v>266</v>
      </c>
      <c r="L84848" t="s">
        <v>1896</v>
      </c>
      <c r="M84848" s="1257">
        <v>44563</v>
      </c>
      <c r="N84848" t="s">
        <v>1897</v>
      </c>
      <c r="O84848" t="s">
        <v>1898</v>
      </c>
    </row>
    <row r="84849" spans="1:15" x14ac:dyDescent="0.3">
      <c r="A84849" t="s">
        <v>1894</v>
      </c>
      <c r="B84849" s="1257">
        <v>44637</v>
      </c>
      <c r="C84849" t="s">
        <v>1912</v>
      </c>
      <c r="D84849">
        <v>3.16</v>
      </c>
      <c r="E84849">
        <v>9.31</v>
      </c>
      <c r="F84849">
        <v>15.11</v>
      </c>
      <c r="G84849">
        <v>19.920000000000002</v>
      </c>
      <c r="H84849">
        <v>27.24</v>
      </c>
      <c r="I84849">
        <v>52.01</v>
      </c>
      <c r="J84849" t="s">
        <v>1909</v>
      </c>
      <c r="K84849" t="s">
        <v>266</v>
      </c>
      <c r="L84849" t="s">
        <v>1896</v>
      </c>
      <c r="M84849" s="1257">
        <v>44563</v>
      </c>
      <c r="N84849" t="s">
        <v>1897</v>
      </c>
      <c r="O84849" t="s">
        <v>1898</v>
      </c>
    </row>
    <row r="84850" spans="1:15" x14ac:dyDescent="0.3">
      <c r="A84850" t="s">
        <v>1894</v>
      </c>
      <c r="B84850" s="1257">
        <v>44637</v>
      </c>
      <c r="C84850" t="s">
        <v>1913</v>
      </c>
      <c r="D84850">
        <v>0.03</v>
      </c>
      <c r="E84850">
        <v>0.06</v>
      </c>
      <c r="F84850">
        <v>0.09</v>
      </c>
      <c r="G84850">
        <v>0.1</v>
      </c>
      <c r="H84850">
        <v>0.13</v>
      </c>
      <c r="I84850">
        <v>0.2</v>
      </c>
      <c r="J84850" t="s">
        <v>1909</v>
      </c>
      <c r="K84850" t="s">
        <v>266</v>
      </c>
      <c r="L84850" t="s">
        <v>1896</v>
      </c>
      <c r="M84850" s="1257">
        <v>44563</v>
      </c>
      <c r="N84850" t="s">
        <v>1897</v>
      </c>
      <c r="O84850" t="s">
        <v>1898</v>
      </c>
    </row>
    <row r="84851" spans="1:15" x14ac:dyDescent="0.3">
      <c r="A84851" t="s">
        <v>1894</v>
      </c>
      <c r="B84851" s="1257">
        <v>44637</v>
      </c>
      <c r="C84851" t="s">
        <v>1895</v>
      </c>
      <c r="D84851">
        <v>0.87</v>
      </c>
      <c r="E84851">
        <v>2.14</v>
      </c>
      <c r="F84851">
        <v>2.97</v>
      </c>
      <c r="G84851">
        <v>3.44</v>
      </c>
      <c r="H84851">
        <v>4.46</v>
      </c>
      <c r="I84851">
        <v>7.3</v>
      </c>
      <c r="J84851" t="s">
        <v>1909</v>
      </c>
      <c r="K84851" t="s">
        <v>266</v>
      </c>
      <c r="L84851" t="s">
        <v>1896</v>
      </c>
      <c r="M84851" s="1257">
        <v>44563</v>
      </c>
      <c r="N84851" t="s">
        <v>1897</v>
      </c>
      <c r="O84851" t="s">
        <v>1898</v>
      </c>
    </row>
    <row r="84852" spans="1:15" x14ac:dyDescent="0.3">
      <c r="A84852" t="s">
        <v>1894</v>
      </c>
      <c r="B84852" s="1257">
        <v>44637</v>
      </c>
      <c r="C84852" t="s">
        <v>1899</v>
      </c>
      <c r="D84852">
        <v>0.5</v>
      </c>
      <c r="E84852">
        <v>1.1299999999999999</v>
      </c>
      <c r="F84852">
        <v>1.51</v>
      </c>
      <c r="G84852">
        <v>1.71</v>
      </c>
      <c r="H84852">
        <v>2.17</v>
      </c>
      <c r="I84852">
        <v>3.43</v>
      </c>
      <c r="J84852" t="s">
        <v>1909</v>
      </c>
      <c r="K84852" t="s">
        <v>266</v>
      </c>
      <c r="L84852" t="s">
        <v>1896</v>
      </c>
      <c r="M84852" s="1257">
        <v>44563</v>
      </c>
      <c r="N84852" t="s">
        <v>1897</v>
      </c>
      <c r="O84852" t="s">
        <v>1898</v>
      </c>
    </row>
    <row r="84853" spans="1:15" x14ac:dyDescent="0.3">
      <c r="A84853" t="s">
        <v>1894</v>
      </c>
      <c r="B84853" s="1257">
        <v>44637</v>
      </c>
      <c r="C84853" t="s">
        <v>1900</v>
      </c>
      <c r="D84853">
        <v>0.04</v>
      </c>
      <c r="E84853">
        <v>0.12</v>
      </c>
      <c r="F84853">
        <v>0.18</v>
      </c>
      <c r="G84853">
        <v>0.22</v>
      </c>
      <c r="H84853">
        <v>0.3</v>
      </c>
      <c r="I84853">
        <v>0.53</v>
      </c>
      <c r="J84853" t="s">
        <v>1909</v>
      </c>
      <c r="K84853" t="s">
        <v>266</v>
      </c>
      <c r="L84853" t="s">
        <v>1896</v>
      </c>
      <c r="M84853" s="1257">
        <v>44563</v>
      </c>
      <c r="N84853" t="s">
        <v>1897</v>
      </c>
      <c r="O84853" t="s">
        <v>1898</v>
      </c>
    </row>
    <row r="84854" spans="1:15" x14ac:dyDescent="0.3">
      <c r="A84854" t="s">
        <v>1894</v>
      </c>
      <c r="B84854" s="1257">
        <v>44637</v>
      </c>
      <c r="C84854" t="s">
        <v>1901</v>
      </c>
      <c r="D84854">
        <v>0.01</v>
      </c>
      <c r="E84854">
        <v>0.03</v>
      </c>
      <c r="F84854">
        <v>0.05</v>
      </c>
      <c r="G84854">
        <v>0.06</v>
      </c>
      <c r="H84854">
        <v>0.09</v>
      </c>
      <c r="I84854">
        <v>0.15</v>
      </c>
      <c r="J84854" t="s">
        <v>1909</v>
      </c>
      <c r="K84854" t="s">
        <v>266</v>
      </c>
      <c r="L84854" t="s">
        <v>1896</v>
      </c>
      <c r="M84854" s="1257">
        <v>44563</v>
      </c>
      <c r="N84854" t="s">
        <v>1897</v>
      </c>
      <c r="O84854" t="s">
        <v>1898</v>
      </c>
    </row>
    <row r="84855" spans="1:15" x14ac:dyDescent="0.3">
      <c r="A84855" t="s">
        <v>1894</v>
      </c>
      <c r="B84855" s="1257">
        <v>44637</v>
      </c>
      <c r="C84855" t="s">
        <v>1902</v>
      </c>
      <c r="D84855">
        <v>31.42</v>
      </c>
      <c r="E84855">
        <v>88.49</v>
      </c>
      <c r="F84855">
        <v>137.25</v>
      </c>
      <c r="G84855">
        <v>174.9</v>
      </c>
      <c r="H84855">
        <v>236.55</v>
      </c>
      <c r="I84855">
        <v>433.41</v>
      </c>
      <c r="J84855" t="s">
        <v>1909</v>
      </c>
      <c r="K84855" t="s">
        <v>266</v>
      </c>
      <c r="L84855" t="s">
        <v>1896</v>
      </c>
      <c r="M84855" s="1257">
        <v>44563</v>
      </c>
      <c r="N84855" t="s">
        <v>1897</v>
      </c>
      <c r="O84855" t="s">
        <v>1898</v>
      </c>
    </row>
    <row r="84856" spans="1:15" x14ac:dyDescent="0.3">
      <c r="A84856" t="s">
        <v>1894</v>
      </c>
      <c r="B84856" s="1257">
        <v>44637</v>
      </c>
      <c r="C84856" t="s">
        <v>1914</v>
      </c>
      <c r="D84856">
        <v>3549377.34</v>
      </c>
      <c r="E84856">
        <v>3626719.98</v>
      </c>
      <c r="F84856">
        <v>3707543.08</v>
      </c>
      <c r="G84856">
        <v>3703264.5</v>
      </c>
      <c r="H84856">
        <v>3763727.71</v>
      </c>
      <c r="I84856">
        <v>3885347.94</v>
      </c>
      <c r="J84856" t="s">
        <v>1909</v>
      </c>
      <c r="K84856" t="s">
        <v>266</v>
      </c>
      <c r="L84856" t="s">
        <v>1896</v>
      </c>
      <c r="M84856" s="1257">
        <v>44563</v>
      </c>
      <c r="N84856" t="s">
        <v>1897</v>
      </c>
      <c r="O84856" t="s">
        <v>1898</v>
      </c>
    </row>
    <row r="84857" spans="1:15" x14ac:dyDescent="0.3">
      <c r="A84857" t="s">
        <v>1894</v>
      </c>
      <c r="B84857" s="1257">
        <v>44637</v>
      </c>
      <c r="C84857" t="s">
        <v>1915</v>
      </c>
      <c r="D84857">
        <v>6050.47</v>
      </c>
      <c r="E84857">
        <v>6170.45</v>
      </c>
      <c r="F84857">
        <v>6272.13</v>
      </c>
      <c r="G84857">
        <v>6279.7</v>
      </c>
      <c r="H84857">
        <v>6370.33</v>
      </c>
      <c r="I84857">
        <v>6604.25</v>
      </c>
      <c r="J84857" t="s">
        <v>1909</v>
      </c>
      <c r="K84857" t="s">
        <v>266</v>
      </c>
      <c r="L84857" t="s">
        <v>1896</v>
      </c>
      <c r="M84857" s="1257">
        <v>44563</v>
      </c>
      <c r="N84857" t="s">
        <v>1897</v>
      </c>
      <c r="O84857" t="s">
        <v>1898</v>
      </c>
    </row>
    <row r="84858" spans="1:15" x14ac:dyDescent="0.3">
      <c r="A84858" t="s">
        <v>1894</v>
      </c>
      <c r="B84858" s="1257">
        <v>44637</v>
      </c>
      <c r="C84858" t="s">
        <v>1903</v>
      </c>
      <c r="D84858">
        <v>1</v>
      </c>
      <c r="E84858">
        <v>1.08</v>
      </c>
      <c r="F84858">
        <v>1.1100000000000001</v>
      </c>
      <c r="G84858">
        <v>1.1000000000000001</v>
      </c>
      <c r="H84858">
        <v>1.1299999999999999</v>
      </c>
      <c r="I84858">
        <v>1.2</v>
      </c>
      <c r="J84858" t="s">
        <v>1909</v>
      </c>
      <c r="K84858" t="s">
        <v>266</v>
      </c>
      <c r="L84858" t="s">
        <v>1896</v>
      </c>
      <c r="M84858" s="1257">
        <v>44563</v>
      </c>
      <c r="N84858" t="s">
        <v>1897</v>
      </c>
      <c r="O84858" t="s">
        <v>1898</v>
      </c>
    </row>
    <row r="84859" spans="1:15" x14ac:dyDescent="0.3">
      <c r="A84859" t="s">
        <v>1894</v>
      </c>
      <c r="B84859" s="1257">
        <v>44637</v>
      </c>
      <c r="C84859" t="s">
        <v>1904</v>
      </c>
      <c r="D84859">
        <v>0.86</v>
      </c>
      <c r="E84859">
        <v>0.92</v>
      </c>
      <c r="F84859">
        <v>0.95</v>
      </c>
      <c r="G84859">
        <v>0.94</v>
      </c>
      <c r="H84859">
        <v>0.97</v>
      </c>
      <c r="I84859">
        <v>1.02</v>
      </c>
      <c r="J84859" t="s">
        <v>1909</v>
      </c>
      <c r="K84859" t="s">
        <v>266</v>
      </c>
      <c r="L84859" t="s">
        <v>1896</v>
      </c>
      <c r="M84859" s="1257">
        <v>44563</v>
      </c>
      <c r="N84859" t="s">
        <v>1897</v>
      </c>
      <c r="O84859" t="s">
        <v>1898</v>
      </c>
    </row>
    <row r="84860" spans="1:15" x14ac:dyDescent="0.3">
      <c r="A84860" t="s">
        <v>1894</v>
      </c>
      <c r="B84860" s="1257">
        <v>44637</v>
      </c>
      <c r="C84860" t="s">
        <v>1912</v>
      </c>
      <c r="D84860">
        <v>1903.54</v>
      </c>
      <c r="E84860">
        <v>4767.09</v>
      </c>
      <c r="F84860">
        <v>7014.57</v>
      </c>
      <c r="G84860">
        <v>7760.87</v>
      </c>
      <c r="H84860">
        <v>9969.1200000000008</v>
      </c>
      <c r="I84860">
        <v>20810.740000000002</v>
      </c>
      <c r="J84860" t="s">
        <v>1910</v>
      </c>
      <c r="K84860" t="s">
        <v>266</v>
      </c>
      <c r="L84860" t="s">
        <v>1896</v>
      </c>
      <c r="M84860" s="1257">
        <v>44563</v>
      </c>
      <c r="N84860" t="s">
        <v>1897</v>
      </c>
      <c r="O84860" t="s">
        <v>1898</v>
      </c>
    </row>
    <row r="84861" spans="1:15" x14ac:dyDescent="0.3">
      <c r="A84861" t="s">
        <v>1894</v>
      </c>
      <c r="B84861" s="1257">
        <v>44637</v>
      </c>
      <c r="C84861" t="s">
        <v>1913</v>
      </c>
      <c r="D84861">
        <v>1.89</v>
      </c>
      <c r="E84861">
        <v>3.96</v>
      </c>
      <c r="F84861">
        <v>5.3</v>
      </c>
      <c r="G84861">
        <v>5.86</v>
      </c>
      <c r="H84861">
        <v>7.33</v>
      </c>
      <c r="I84861">
        <v>13.65</v>
      </c>
      <c r="J84861" t="s">
        <v>1910</v>
      </c>
      <c r="K84861" t="s">
        <v>266</v>
      </c>
      <c r="L84861" t="s">
        <v>1896</v>
      </c>
      <c r="M84861" s="1257">
        <v>44563</v>
      </c>
      <c r="N84861" t="s">
        <v>1897</v>
      </c>
      <c r="O84861" t="s">
        <v>1898</v>
      </c>
    </row>
    <row r="84862" spans="1:15" x14ac:dyDescent="0.3">
      <c r="A84862" t="s">
        <v>1894</v>
      </c>
      <c r="B84862" s="1257">
        <v>44637</v>
      </c>
      <c r="C84862" t="s">
        <v>1895</v>
      </c>
      <c r="D84862">
        <v>89.19</v>
      </c>
      <c r="E84862">
        <v>189.69</v>
      </c>
      <c r="F84862">
        <v>257.35000000000002</v>
      </c>
      <c r="G84862">
        <v>285.35000000000002</v>
      </c>
      <c r="H84862">
        <v>359.07</v>
      </c>
      <c r="I84862">
        <v>683.71</v>
      </c>
      <c r="J84862" t="s">
        <v>1910</v>
      </c>
      <c r="K84862" t="s">
        <v>266</v>
      </c>
      <c r="L84862" t="s">
        <v>1896</v>
      </c>
      <c r="M84862" s="1257">
        <v>44563</v>
      </c>
      <c r="N84862" t="s">
        <v>1897</v>
      </c>
      <c r="O84862" t="s">
        <v>1898</v>
      </c>
    </row>
    <row r="84863" spans="1:15" x14ac:dyDescent="0.3">
      <c r="A84863" t="s">
        <v>1894</v>
      </c>
      <c r="B84863" s="1257">
        <v>44637</v>
      </c>
      <c r="C84863" t="s">
        <v>1899</v>
      </c>
      <c r="D84863">
        <v>33.229999999999997</v>
      </c>
      <c r="E84863">
        <v>69.98</v>
      </c>
      <c r="F84863">
        <v>94.08</v>
      </c>
      <c r="G84863">
        <v>104.4</v>
      </c>
      <c r="H84863">
        <v>130.94</v>
      </c>
      <c r="I84863">
        <v>246.44</v>
      </c>
      <c r="J84863" t="s">
        <v>1910</v>
      </c>
      <c r="K84863" t="s">
        <v>266</v>
      </c>
      <c r="L84863" t="s">
        <v>1896</v>
      </c>
      <c r="M84863" s="1257">
        <v>44563</v>
      </c>
      <c r="N84863" t="s">
        <v>1897</v>
      </c>
      <c r="O84863" t="s">
        <v>1898</v>
      </c>
    </row>
    <row r="84864" spans="1:15" x14ac:dyDescent="0.3">
      <c r="A84864" t="s">
        <v>1894</v>
      </c>
      <c r="B84864" s="1257">
        <v>44637</v>
      </c>
      <c r="C84864" t="s">
        <v>1900</v>
      </c>
      <c r="D84864">
        <v>10.92</v>
      </c>
      <c r="E84864">
        <v>25.01</v>
      </c>
      <c r="F84864">
        <v>35.090000000000003</v>
      </c>
      <c r="G84864">
        <v>38.770000000000003</v>
      </c>
      <c r="H84864">
        <v>49.27</v>
      </c>
      <c r="I84864">
        <v>97.57</v>
      </c>
      <c r="J84864" t="s">
        <v>1910</v>
      </c>
      <c r="K84864" t="s">
        <v>266</v>
      </c>
      <c r="L84864" t="s">
        <v>1896</v>
      </c>
      <c r="M84864" s="1257">
        <v>44563</v>
      </c>
      <c r="N84864" t="s">
        <v>1897</v>
      </c>
      <c r="O84864" t="s">
        <v>1898</v>
      </c>
    </row>
    <row r="84865" spans="1:15" x14ac:dyDescent="0.3">
      <c r="A84865" t="s">
        <v>1894</v>
      </c>
      <c r="B84865" s="1257">
        <v>44637</v>
      </c>
      <c r="C84865" t="s">
        <v>1901</v>
      </c>
      <c r="D84865">
        <v>3.14</v>
      </c>
      <c r="E84865">
        <v>7.21</v>
      </c>
      <c r="F84865">
        <v>10.11</v>
      </c>
      <c r="G84865">
        <v>11.17</v>
      </c>
      <c r="H84865">
        <v>14.19</v>
      </c>
      <c r="I84865">
        <v>28.1</v>
      </c>
      <c r="J84865" t="s">
        <v>1910</v>
      </c>
      <c r="K84865" t="s">
        <v>266</v>
      </c>
      <c r="L84865" t="s">
        <v>1896</v>
      </c>
      <c r="M84865" s="1257">
        <v>44563</v>
      </c>
      <c r="N84865" t="s">
        <v>1897</v>
      </c>
      <c r="O84865" t="s">
        <v>1898</v>
      </c>
    </row>
    <row r="84866" spans="1:15" x14ac:dyDescent="0.3">
      <c r="A84866" t="s">
        <v>1894</v>
      </c>
      <c r="B84866" s="1257">
        <v>44637</v>
      </c>
      <c r="C84866" t="s">
        <v>1902</v>
      </c>
      <c r="D84866">
        <v>11925.83</v>
      </c>
      <c r="E84866">
        <v>28660.03</v>
      </c>
      <c r="F84866">
        <v>41369.629999999997</v>
      </c>
      <c r="G84866">
        <v>45627.86</v>
      </c>
      <c r="H84866">
        <v>58329.49</v>
      </c>
      <c r="I84866">
        <v>118983.12</v>
      </c>
      <c r="J84866" t="s">
        <v>1910</v>
      </c>
      <c r="K84866" t="s">
        <v>266</v>
      </c>
      <c r="L84866" t="s">
        <v>1896</v>
      </c>
      <c r="M84866" s="1257">
        <v>44563</v>
      </c>
      <c r="N84866" t="s">
        <v>1897</v>
      </c>
      <c r="O84866" t="s">
        <v>1898</v>
      </c>
    </row>
    <row r="84867" spans="1:15" x14ac:dyDescent="0.3">
      <c r="A84867" t="s">
        <v>1894</v>
      </c>
      <c r="B84867" s="1257">
        <v>44637</v>
      </c>
      <c r="C84867" t="s">
        <v>1914</v>
      </c>
      <c r="D84867">
        <v>3658325.49</v>
      </c>
      <c r="E84867">
        <v>3793254.47</v>
      </c>
      <c r="F84867">
        <v>3872756.93</v>
      </c>
      <c r="G84867">
        <v>3883803.32</v>
      </c>
      <c r="H84867">
        <v>3944370.97</v>
      </c>
      <c r="I84867">
        <v>4146529.82</v>
      </c>
      <c r="J84867" t="s">
        <v>1910</v>
      </c>
      <c r="K84867" t="s">
        <v>266</v>
      </c>
      <c r="L84867" t="s">
        <v>1896</v>
      </c>
      <c r="M84867" s="1257">
        <v>44563</v>
      </c>
      <c r="N84867" t="s">
        <v>1897</v>
      </c>
      <c r="O84867" t="s">
        <v>1898</v>
      </c>
    </row>
    <row r="84868" spans="1:15" x14ac:dyDescent="0.3">
      <c r="A84868" t="s">
        <v>1894</v>
      </c>
      <c r="B84868" s="1257">
        <v>44637</v>
      </c>
      <c r="C84868" t="s">
        <v>1915</v>
      </c>
      <c r="D84868">
        <v>6130.49</v>
      </c>
      <c r="E84868">
        <v>6262.58</v>
      </c>
      <c r="F84868">
        <v>6399.49</v>
      </c>
      <c r="G84868">
        <v>6394.83</v>
      </c>
      <c r="H84868">
        <v>6501.87</v>
      </c>
      <c r="I84868">
        <v>6696.41</v>
      </c>
      <c r="J84868" t="s">
        <v>1910</v>
      </c>
      <c r="K84868" t="s">
        <v>266</v>
      </c>
      <c r="L84868" t="s">
        <v>1896</v>
      </c>
      <c r="M84868" s="1257">
        <v>44563</v>
      </c>
      <c r="N84868" t="s">
        <v>1897</v>
      </c>
      <c r="O84868" t="s">
        <v>1898</v>
      </c>
    </row>
    <row r="84869" spans="1:15" x14ac:dyDescent="0.3">
      <c r="A84869" t="s">
        <v>1894</v>
      </c>
      <c r="B84869" s="1257">
        <v>44637</v>
      </c>
      <c r="C84869" t="s">
        <v>1903</v>
      </c>
      <c r="D84869">
        <v>1</v>
      </c>
      <c r="E84869">
        <v>1.08</v>
      </c>
      <c r="F84869">
        <v>1.1100000000000001</v>
      </c>
      <c r="G84869">
        <v>1.1000000000000001</v>
      </c>
      <c r="H84869">
        <v>1.1299999999999999</v>
      </c>
      <c r="I84869">
        <v>1.2</v>
      </c>
      <c r="J84869" t="s">
        <v>1910</v>
      </c>
      <c r="K84869" t="s">
        <v>266</v>
      </c>
      <c r="L84869" t="s">
        <v>1896</v>
      </c>
      <c r="M84869" s="1257">
        <v>44563</v>
      </c>
      <c r="N84869" t="s">
        <v>1897</v>
      </c>
      <c r="O84869" t="s">
        <v>1898</v>
      </c>
    </row>
    <row r="84870" spans="1:15" x14ac:dyDescent="0.3">
      <c r="A84870" t="s">
        <v>1894</v>
      </c>
      <c r="B84870" s="1257">
        <v>44637</v>
      </c>
      <c r="C84870" t="s">
        <v>1904</v>
      </c>
      <c r="D84870">
        <v>0.85</v>
      </c>
      <c r="E84870">
        <v>0.92</v>
      </c>
      <c r="F84870">
        <v>0.94</v>
      </c>
      <c r="G84870">
        <v>0.94</v>
      </c>
      <c r="H84870">
        <v>0.97</v>
      </c>
      <c r="I84870">
        <v>1.01</v>
      </c>
      <c r="J84870" t="s">
        <v>1910</v>
      </c>
      <c r="K84870" t="s">
        <v>266</v>
      </c>
      <c r="L84870" t="s">
        <v>1896</v>
      </c>
      <c r="M84870" s="1257">
        <v>44563</v>
      </c>
      <c r="N84870" t="s">
        <v>1897</v>
      </c>
      <c r="O84870" t="s">
        <v>1898</v>
      </c>
    </row>
    <row r="84871" spans="1:15" x14ac:dyDescent="0.3">
      <c r="A84871" t="s">
        <v>1894</v>
      </c>
      <c r="B84871" s="1257">
        <v>44637</v>
      </c>
      <c r="C84871" t="s">
        <v>1912</v>
      </c>
      <c r="D84871">
        <v>10092.280000000001</v>
      </c>
      <c r="E84871">
        <v>37368.03</v>
      </c>
      <c r="F84871">
        <v>51262.18</v>
      </c>
      <c r="G84871">
        <v>59616.59</v>
      </c>
      <c r="H84871">
        <v>82167.77</v>
      </c>
      <c r="I84871">
        <v>160916.47</v>
      </c>
      <c r="J84871" t="s">
        <v>1911</v>
      </c>
      <c r="K84871" t="s">
        <v>266</v>
      </c>
      <c r="L84871" t="s">
        <v>1896</v>
      </c>
      <c r="M84871" s="1257">
        <v>44563</v>
      </c>
      <c r="N84871" t="s">
        <v>1897</v>
      </c>
      <c r="O84871" t="s">
        <v>1898</v>
      </c>
    </row>
    <row r="84872" spans="1:15" x14ac:dyDescent="0.3">
      <c r="A84872" t="s">
        <v>1894</v>
      </c>
      <c r="B84872" s="1257">
        <v>44637</v>
      </c>
      <c r="C84872" t="s">
        <v>1913</v>
      </c>
      <c r="D84872">
        <v>7.78</v>
      </c>
      <c r="E84872">
        <v>23.29</v>
      </c>
      <c r="F84872">
        <v>30.6</v>
      </c>
      <c r="G84872">
        <v>35</v>
      </c>
      <c r="H84872">
        <v>47.46</v>
      </c>
      <c r="I84872">
        <v>87.28</v>
      </c>
      <c r="J84872" t="s">
        <v>1911</v>
      </c>
      <c r="K84872" t="s">
        <v>266</v>
      </c>
      <c r="L84872" t="s">
        <v>1896</v>
      </c>
      <c r="M84872" s="1257">
        <v>44563</v>
      </c>
      <c r="N84872" t="s">
        <v>1897</v>
      </c>
      <c r="O84872" t="s">
        <v>1898</v>
      </c>
    </row>
    <row r="84873" spans="1:15" x14ac:dyDescent="0.3">
      <c r="A84873" t="s">
        <v>1894</v>
      </c>
      <c r="B84873" s="1257">
        <v>44637</v>
      </c>
      <c r="C84873" t="s">
        <v>1895</v>
      </c>
      <c r="D84873">
        <v>377.95</v>
      </c>
      <c r="E84873">
        <v>1179.3599999999999</v>
      </c>
      <c r="F84873">
        <v>1563.88</v>
      </c>
      <c r="G84873">
        <v>1796.86</v>
      </c>
      <c r="H84873">
        <v>2443.63</v>
      </c>
      <c r="I84873">
        <v>4573.91</v>
      </c>
      <c r="J84873" t="s">
        <v>1911</v>
      </c>
      <c r="K84873" t="s">
        <v>266</v>
      </c>
      <c r="L84873" t="s">
        <v>1896</v>
      </c>
      <c r="M84873" s="1257">
        <v>44563</v>
      </c>
      <c r="N84873" t="s">
        <v>1897</v>
      </c>
      <c r="O84873" t="s">
        <v>1898</v>
      </c>
    </row>
    <row r="84874" spans="1:15" x14ac:dyDescent="0.3">
      <c r="A84874" t="s">
        <v>1894</v>
      </c>
      <c r="B84874" s="1257">
        <v>44637</v>
      </c>
      <c r="C84874" t="s">
        <v>1899</v>
      </c>
      <c r="D84874">
        <v>138.46</v>
      </c>
      <c r="E84874">
        <v>422.88</v>
      </c>
      <c r="F84874">
        <v>558.23</v>
      </c>
      <c r="G84874">
        <v>640.04</v>
      </c>
      <c r="H84874">
        <v>868.93</v>
      </c>
      <c r="I84874">
        <v>1613.1</v>
      </c>
      <c r="J84874" t="s">
        <v>1911</v>
      </c>
      <c r="K84874" t="s">
        <v>266</v>
      </c>
      <c r="L84874" t="s">
        <v>1896</v>
      </c>
      <c r="M84874" s="1257">
        <v>44563</v>
      </c>
      <c r="N84874" t="s">
        <v>1897</v>
      </c>
      <c r="O84874" t="s">
        <v>1898</v>
      </c>
    </row>
    <row r="84875" spans="1:15" x14ac:dyDescent="0.3">
      <c r="A84875" t="s">
        <v>1894</v>
      </c>
      <c r="B84875" s="1257">
        <v>44637</v>
      </c>
      <c r="C84875" t="s">
        <v>1900</v>
      </c>
      <c r="D84875">
        <v>51</v>
      </c>
      <c r="E84875">
        <v>171.3</v>
      </c>
      <c r="F84875">
        <v>230.64</v>
      </c>
      <c r="G84875">
        <v>266.43</v>
      </c>
      <c r="H84875">
        <v>364.32</v>
      </c>
      <c r="I84875">
        <v>697.77</v>
      </c>
      <c r="J84875" t="s">
        <v>1911</v>
      </c>
      <c r="K84875" t="s">
        <v>266</v>
      </c>
      <c r="L84875" t="s">
        <v>1896</v>
      </c>
      <c r="M84875" s="1257">
        <v>44563</v>
      </c>
      <c r="N84875" t="s">
        <v>1897</v>
      </c>
      <c r="O84875" t="s">
        <v>1898</v>
      </c>
    </row>
    <row r="84876" spans="1:15" x14ac:dyDescent="0.3">
      <c r="A84876" t="s">
        <v>1894</v>
      </c>
      <c r="B84876" s="1257">
        <v>44637</v>
      </c>
      <c r="C84876" t="s">
        <v>1901</v>
      </c>
      <c r="D84876">
        <v>14.69</v>
      </c>
      <c r="E84876">
        <v>49.34</v>
      </c>
      <c r="F84876">
        <v>66.42</v>
      </c>
      <c r="G84876">
        <v>76.7</v>
      </c>
      <c r="H84876">
        <v>104.84</v>
      </c>
      <c r="I84876">
        <v>200.74</v>
      </c>
      <c r="J84876" t="s">
        <v>1911</v>
      </c>
      <c r="K84876" t="s">
        <v>266</v>
      </c>
      <c r="L84876" t="s">
        <v>1896</v>
      </c>
      <c r="M84876" s="1257">
        <v>44563</v>
      </c>
      <c r="N84876" t="s">
        <v>1897</v>
      </c>
      <c r="O84876" t="s">
        <v>1898</v>
      </c>
    </row>
    <row r="84877" spans="1:15" x14ac:dyDescent="0.3">
      <c r="A84877" t="s">
        <v>1894</v>
      </c>
      <c r="B84877" s="1257">
        <v>44637</v>
      </c>
      <c r="C84877" t="s">
        <v>1902</v>
      </c>
      <c r="D84877">
        <v>59665.279999999999</v>
      </c>
      <c r="E84877">
        <v>211702.69</v>
      </c>
      <c r="F84877">
        <v>288387.05</v>
      </c>
      <c r="G84877">
        <v>334867.33</v>
      </c>
      <c r="H84877">
        <v>460794.98</v>
      </c>
      <c r="I84877">
        <v>896574.12</v>
      </c>
      <c r="J84877" t="s">
        <v>1911</v>
      </c>
      <c r="K84877" t="s">
        <v>266</v>
      </c>
      <c r="L84877" t="s">
        <v>1896</v>
      </c>
      <c r="M84877" s="1257">
        <v>44563</v>
      </c>
      <c r="N84877" t="s">
        <v>1897</v>
      </c>
      <c r="O84877" t="s">
        <v>1898</v>
      </c>
    </row>
    <row r="84878" spans="1:15" x14ac:dyDescent="0.3">
      <c r="A84878" t="s">
        <v>1894</v>
      </c>
      <c r="B84878" s="1257">
        <v>44637</v>
      </c>
      <c r="C84878" t="s">
        <v>1914</v>
      </c>
      <c r="D84878">
        <v>3975144.56</v>
      </c>
      <c r="E84878">
        <v>4402732.74</v>
      </c>
      <c r="F84878">
        <v>4634473.91</v>
      </c>
      <c r="G84878">
        <v>4808616.67</v>
      </c>
      <c r="H84878">
        <v>5237355.54</v>
      </c>
      <c r="I84878">
        <v>6457929.4800000004</v>
      </c>
      <c r="J84878" t="s">
        <v>1911</v>
      </c>
      <c r="K84878" t="s">
        <v>266</v>
      </c>
      <c r="L84878" t="s">
        <v>1896</v>
      </c>
      <c r="M84878" s="1257">
        <v>44563</v>
      </c>
      <c r="N84878" t="s">
        <v>1897</v>
      </c>
      <c r="O84878" t="s">
        <v>1898</v>
      </c>
    </row>
    <row r="84879" spans="1:15" x14ac:dyDescent="0.3">
      <c r="A84879" t="s">
        <v>1894</v>
      </c>
      <c r="B84879" s="1257">
        <v>44637</v>
      </c>
      <c r="C84879" t="s">
        <v>1915</v>
      </c>
      <c r="D84879">
        <v>6335.19</v>
      </c>
      <c r="E84879">
        <v>6669.65</v>
      </c>
      <c r="F84879">
        <v>6827.38</v>
      </c>
      <c r="G84879">
        <v>6868.38</v>
      </c>
      <c r="H84879">
        <v>7056.93</v>
      </c>
      <c r="I84879">
        <v>7525.97</v>
      </c>
      <c r="J84879" t="s">
        <v>1911</v>
      </c>
      <c r="K84879" t="s">
        <v>266</v>
      </c>
      <c r="L84879" t="s">
        <v>1896</v>
      </c>
      <c r="M84879" s="1257">
        <v>44563</v>
      </c>
      <c r="N84879" t="s">
        <v>1897</v>
      </c>
      <c r="O84879" t="s">
        <v>1898</v>
      </c>
    </row>
    <row r="84880" spans="1:15" x14ac:dyDescent="0.3">
      <c r="A84880" t="s">
        <v>1894</v>
      </c>
      <c r="B84880" s="1257">
        <v>44637</v>
      </c>
      <c r="C84880" t="s">
        <v>1903</v>
      </c>
      <c r="D84880">
        <v>1.5</v>
      </c>
      <c r="E84880">
        <v>1.61</v>
      </c>
      <c r="F84880">
        <v>1.66</v>
      </c>
      <c r="G84880">
        <v>1.65</v>
      </c>
      <c r="H84880">
        <v>1.7</v>
      </c>
      <c r="I84880">
        <v>1.79</v>
      </c>
      <c r="J84880" t="s">
        <v>1911</v>
      </c>
      <c r="K84880" t="s">
        <v>266</v>
      </c>
      <c r="L84880" t="s">
        <v>1896</v>
      </c>
      <c r="M84880" s="1257">
        <v>44563</v>
      </c>
      <c r="N84880" t="s">
        <v>1897</v>
      </c>
      <c r="O84880" t="s">
        <v>1898</v>
      </c>
    </row>
    <row r="84881" spans="1:15" x14ac:dyDescent="0.3">
      <c r="A84881" t="s">
        <v>1894</v>
      </c>
      <c r="B84881" s="1257">
        <v>44637</v>
      </c>
      <c r="C84881" t="s">
        <v>1904</v>
      </c>
      <c r="D84881">
        <v>1.27</v>
      </c>
      <c r="E84881">
        <v>1.35</v>
      </c>
      <c r="F84881">
        <v>1.38</v>
      </c>
      <c r="G84881">
        <v>1.37</v>
      </c>
      <c r="H84881">
        <v>1.39</v>
      </c>
      <c r="I84881">
        <v>1.42</v>
      </c>
      <c r="J84881" t="s">
        <v>1911</v>
      </c>
      <c r="K84881" t="s">
        <v>266</v>
      </c>
      <c r="L84881" t="s">
        <v>1896</v>
      </c>
      <c r="M84881" s="1257">
        <v>44563</v>
      </c>
      <c r="N84881" t="s">
        <v>1897</v>
      </c>
      <c r="O84881" t="s">
        <v>1898</v>
      </c>
    </row>
    <row r="84882" spans="1:15" x14ac:dyDescent="0.3">
      <c r="A84882" t="s">
        <v>1894</v>
      </c>
      <c r="B84882" s="1257">
        <v>44638</v>
      </c>
      <c r="C84882" t="s">
        <v>1912</v>
      </c>
      <c r="D84882">
        <v>0.1</v>
      </c>
      <c r="E84882">
        <v>0.2</v>
      </c>
      <c r="F84882">
        <v>0.26</v>
      </c>
      <c r="G84882">
        <v>0.35</v>
      </c>
      <c r="H84882">
        <v>0.44</v>
      </c>
      <c r="I84882">
        <v>0.98</v>
      </c>
      <c r="J84882" t="s">
        <v>54</v>
      </c>
      <c r="K84882" t="s">
        <v>266</v>
      </c>
      <c r="L84882" t="s">
        <v>1896</v>
      </c>
      <c r="M84882" s="1257">
        <v>44563</v>
      </c>
      <c r="N84882" t="s">
        <v>1897</v>
      </c>
      <c r="O84882" t="s">
        <v>1898</v>
      </c>
    </row>
    <row r="84883" spans="1:15" x14ac:dyDescent="0.3">
      <c r="A84883" t="s">
        <v>1894</v>
      </c>
      <c r="B84883" s="1257">
        <v>44638</v>
      </c>
      <c r="C84883" t="s">
        <v>1913</v>
      </c>
      <c r="D84883">
        <v>0</v>
      </c>
      <c r="E84883">
        <v>0</v>
      </c>
      <c r="F84883">
        <v>0</v>
      </c>
      <c r="G84883">
        <v>0.01</v>
      </c>
      <c r="H84883">
        <v>0.01</v>
      </c>
      <c r="I84883">
        <v>0.01</v>
      </c>
      <c r="J84883" t="s">
        <v>54</v>
      </c>
      <c r="K84883" t="s">
        <v>266</v>
      </c>
      <c r="L84883" t="s">
        <v>1896</v>
      </c>
      <c r="M84883" s="1257">
        <v>44563</v>
      </c>
      <c r="N84883" t="s">
        <v>1897</v>
      </c>
      <c r="O84883" t="s">
        <v>1898</v>
      </c>
    </row>
    <row r="84884" spans="1:15" x14ac:dyDescent="0.3">
      <c r="A84884" t="s">
        <v>1894</v>
      </c>
      <c r="B84884" s="1257">
        <v>44638</v>
      </c>
      <c r="C84884" t="s">
        <v>1895</v>
      </c>
      <c r="D84884">
        <v>7.0000000000000007E-2</v>
      </c>
      <c r="E84884">
        <v>0.12</v>
      </c>
      <c r="F84884">
        <v>0.14000000000000001</v>
      </c>
      <c r="G84884">
        <v>0.17</v>
      </c>
      <c r="H84884">
        <v>0.2</v>
      </c>
      <c r="I84884">
        <v>0.38</v>
      </c>
      <c r="J84884" t="s">
        <v>54</v>
      </c>
      <c r="K84884" t="s">
        <v>266</v>
      </c>
      <c r="L84884" t="s">
        <v>1896</v>
      </c>
      <c r="M84884" s="1257">
        <v>44563</v>
      </c>
      <c r="N84884" t="s">
        <v>1897</v>
      </c>
      <c r="O84884" t="s">
        <v>1898</v>
      </c>
    </row>
    <row r="84885" spans="1:15" x14ac:dyDescent="0.3">
      <c r="A84885" t="s">
        <v>1894</v>
      </c>
      <c r="B84885" s="1257">
        <v>44638</v>
      </c>
      <c r="C84885" t="s">
        <v>1899</v>
      </c>
      <c r="D84885">
        <v>0.06</v>
      </c>
      <c r="E84885">
        <v>0.09</v>
      </c>
      <c r="F84885">
        <v>0.11</v>
      </c>
      <c r="G84885">
        <v>0.12</v>
      </c>
      <c r="H84885">
        <v>0.14000000000000001</v>
      </c>
      <c r="I84885">
        <v>0.25</v>
      </c>
      <c r="J84885" t="s">
        <v>54</v>
      </c>
      <c r="K84885" t="s">
        <v>266</v>
      </c>
      <c r="L84885" t="s">
        <v>1896</v>
      </c>
      <c r="M84885" s="1257">
        <v>44563</v>
      </c>
      <c r="N84885" t="s">
        <v>1897</v>
      </c>
      <c r="O84885" t="s">
        <v>1898</v>
      </c>
    </row>
    <row r="84886" spans="1:15" x14ac:dyDescent="0.3">
      <c r="A84886" t="s">
        <v>1894</v>
      </c>
      <c r="B84886" s="1257">
        <v>44638</v>
      </c>
      <c r="C84886" t="s">
        <v>1900</v>
      </c>
      <c r="D84886">
        <v>0</v>
      </c>
      <c r="E84886">
        <v>0</v>
      </c>
      <c r="F84886">
        <v>0</v>
      </c>
      <c r="G84886">
        <v>0.01</v>
      </c>
      <c r="H84886">
        <v>0.01</v>
      </c>
      <c r="I84886">
        <v>0.02</v>
      </c>
      <c r="J84886" t="s">
        <v>54</v>
      </c>
      <c r="K84886" t="s">
        <v>266</v>
      </c>
      <c r="L84886" t="s">
        <v>1896</v>
      </c>
      <c r="M84886" s="1257">
        <v>44563</v>
      </c>
      <c r="N84886" t="s">
        <v>1897</v>
      </c>
      <c r="O84886" t="s">
        <v>1898</v>
      </c>
    </row>
    <row r="84887" spans="1:15" x14ac:dyDescent="0.3">
      <c r="A84887" t="s">
        <v>1894</v>
      </c>
      <c r="B84887" s="1257">
        <v>44638</v>
      </c>
      <c r="C84887" t="s">
        <v>1901</v>
      </c>
      <c r="D84887">
        <v>0</v>
      </c>
      <c r="E84887">
        <v>0</v>
      </c>
      <c r="F84887">
        <v>0</v>
      </c>
      <c r="G84887">
        <v>0</v>
      </c>
      <c r="H84887">
        <v>0</v>
      </c>
      <c r="I84887">
        <v>0</v>
      </c>
      <c r="J84887" t="s">
        <v>54</v>
      </c>
      <c r="K84887" t="s">
        <v>266</v>
      </c>
      <c r="L84887" t="s">
        <v>1896</v>
      </c>
      <c r="M84887" s="1257">
        <v>44563</v>
      </c>
      <c r="N84887" t="s">
        <v>1897</v>
      </c>
      <c r="O84887" t="s">
        <v>1898</v>
      </c>
    </row>
    <row r="84888" spans="1:15" x14ac:dyDescent="0.3">
      <c r="A84888" t="s">
        <v>1894</v>
      </c>
      <c r="B84888" s="1257">
        <v>44638</v>
      </c>
      <c r="C84888" t="s">
        <v>1902</v>
      </c>
      <c r="D84888">
        <v>1.23</v>
      </c>
      <c r="E84888">
        <v>2.4500000000000002</v>
      </c>
      <c r="F84888">
        <v>3.13</v>
      </c>
      <c r="G84888">
        <v>3.97</v>
      </c>
      <c r="H84888">
        <v>5</v>
      </c>
      <c r="I84888">
        <v>10.59</v>
      </c>
      <c r="J84888" t="s">
        <v>54</v>
      </c>
      <c r="K84888" t="s">
        <v>266</v>
      </c>
      <c r="L84888" t="s">
        <v>1896</v>
      </c>
      <c r="M84888" s="1257">
        <v>44563</v>
      </c>
      <c r="N84888" t="s">
        <v>1897</v>
      </c>
      <c r="O84888" t="s">
        <v>1898</v>
      </c>
    </row>
    <row r="84889" spans="1:15" x14ac:dyDescent="0.3">
      <c r="A84889" t="s">
        <v>1894</v>
      </c>
      <c r="B84889" s="1257">
        <v>44638</v>
      </c>
      <c r="C84889" t="s">
        <v>1914</v>
      </c>
      <c r="D84889">
        <v>3473203.05</v>
      </c>
      <c r="E84889">
        <v>3612902.3</v>
      </c>
      <c r="F84889">
        <v>3708939.03</v>
      </c>
      <c r="G84889">
        <v>3705449.01</v>
      </c>
      <c r="H84889">
        <v>3786257.44</v>
      </c>
      <c r="I84889">
        <v>4013942.14</v>
      </c>
      <c r="J84889" t="s">
        <v>54</v>
      </c>
      <c r="K84889" t="s">
        <v>266</v>
      </c>
      <c r="L84889" t="s">
        <v>1896</v>
      </c>
      <c r="M84889" s="1257">
        <v>44563</v>
      </c>
      <c r="N84889" t="s">
        <v>1897</v>
      </c>
      <c r="O84889" t="s">
        <v>1898</v>
      </c>
    </row>
    <row r="84890" spans="1:15" x14ac:dyDescent="0.3">
      <c r="A84890" t="s">
        <v>1894</v>
      </c>
      <c r="B84890" s="1257">
        <v>44638</v>
      </c>
      <c r="C84890" t="s">
        <v>1915</v>
      </c>
      <c r="D84890">
        <v>7014.75</v>
      </c>
      <c r="E84890">
        <v>7366.32</v>
      </c>
      <c r="F84890">
        <v>7575.24</v>
      </c>
      <c r="G84890">
        <v>7573.4</v>
      </c>
      <c r="H84890">
        <v>7775.94</v>
      </c>
      <c r="I84890">
        <v>8288.9</v>
      </c>
      <c r="J84890" t="s">
        <v>54</v>
      </c>
      <c r="K84890" t="s">
        <v>266</v>
      </c>
      <c r="L84890" t="s">
        <v>1896</v>
      </c>
      <c r="M84890" s="1257">
        <v>44563</v>
      </c>
      <c r="N84890" t="s">
        <v>1897</v>
      </c>
      <c r="O84890" t="s">
        <v>1898</v>
      </c>
    </row>
    <row r="84891" spans="1:15" x14ac:dyDescent="0.3">
      <c r="A84891" t="s">
        <v>1894</v>
      </c>
      <c r="B84891" s="1257">
        <v>44638</v>
      </c>
      <c r="C84891" t="s">
        <v>1903</v>
      </c>
      <c r="D84891">
        <v>0.5</v>
      </c>
      <c r="E84891">
        <v>0.53</v>
      </c>
      <c r="F84891">
        <v>0.55000000000000004</v>
      </c>
      <c r="G84891">
        <v>0.55000000000000004</v>
      </c>
      <c r="H84891">
        <v>0.56999999999999995</v>
      </c>
      <c r="I84891">
        <v>0.6</v>
      </c>
      <c r="J84891" t="s">
        <v>54</v>
      </c>
      <c r="K84891" t="s">
        <v>266</v>
      </c>
      <c r="L84891" t="s">
        <v>1896</v>
      </c>
      <c r="M84891" s="1257">
        <v>44563</v>
      </c>
      <c r="N84891" t="s">
        <v>1897</v>
      </c>
      <c r="O84891" t="s">
        <v>1898</v>
      </c>
    </row>
    <row r="84892" spans="1:15" x14ac:dyDescent="0.3">
      <c r="A84892" t="s">
        <v>1894</v>
      </c>
      <c r="B84892" s="1257">
        <v>44638</v>
      </c>
      <c r="C84892" t="s">
        <v>1904</v>
      </c>
      <c r="D84892">
        <v>0.43</v>
      </c>
      <c r="E84892">
        <v>0.45</v>
      </c>
      <c r="F84892">
        <v>0.47</v>
      </c>
      <c r="G84892">
        <v>0.47</v>
      </c>
      <c r="H84892">
        <v>0.49</v>
      </c>
      <c r="I84892">
        <v>0.52</v>
      </c>
      <c r="J84892" t="s">
        <v>54</v>
      </c>
      <c r="K84892" t="s">
        <v>266</v>
      </c>
      <c r="L84892" t="s">
        <v>1896</v>
      </c>
      <c r="M84892" s="1257">
        <v>44563</v>
      </c>
      <c r="N84892" t="s">
        <v>1897</v>
      </c>
      <c r="O84892" t="s">
        <v>1898</v>
      </c>
    </row>
    <row r="84893" spans="1:15" x14ac:dyDescent="0.3">
      <c r="A84893" t="s">
        <v>1894</v>
      </c>
      <c r="B84893" s="1257">
        <v>44638</v>
      </c>
      <c r="C84893" t="s">
        <v>1912</v>
      </c>
      <c r="D84893">
        <v>99.38</v>
      </c>
      <c r="E84893">
        <v>236.83</v>
      </c>
      <c r="F84893">
        <v>342</v>
      </c>
      <c r="G84893">
        <v>465.8</v>
      </c>
      <c r="H84893">
        <v>595.58000000000004</v>
      </c>
      <c r="I84893">
        <v>1514.06</v>
      </c>
      <c r="J84893" t="s">
        <v>51</v>
      </c>
      <c r="K84893" t="s">
        <v>266</v>
      </c>
      <c r="L84893" t="s">
        <v>1896</v>
      </c>
      <c r="M84893" s="1257">
        <v>44563</v>
      </c>
      <c r="N84893" t="s">
        <v>1897</v>
      </c>
      <c r="O84893" t="s">
        <v>1898</v>
      </c>
    </row>
    <row r="84894" spans="1:15" x14ac:dyDescent="0.3">
      <c r="A84894" t="s">
        <v>1894</v>
      </c>
      <c r="B84894" s="1257">
        <v>44638</v>
      </c>
      <c r="C84894" t="s">
        <v>1913</v>
      </c>
      <c r="D84894">
        <v>0.23</v>
      </c>
      <c r="E84894">
        <v>0.47</v>
      </c>
      <c r="F84894">
        <v>0.61</v>
      </c>
      <c r="G84894">
        <v>0.78</v>
      </c>
      <c r="H84894">
        <v>0.98</v>
      </c>
      <c r="I84894">
        <v>2.1</v>
      </c>
      <c r="J84894" t="s">
        <v>51</v>
      </c>
      <c r="K84894" t="s">
        <v>266</v>
      </c>
      <c r="L84894" t="s">
        <v>1896</v>
      </c>
      <c r="M84894" s="1257">
        <v>44563</v>
      </c>
      <c r="N84894" t="s">
        <v>1897</v>
      </c>
      <c r="O84894" t="s">
        <v>1898</v>
      </c>
    </row>
    <row r="84895" spans="1:15" x14ac:dyDescent="0.3">
      <c r="A84895" t="s">
        <v>1894</v>
      </c>
      <c r="B84895" s="1257">
        <v>44638</v>
      </c>
      <c r="C84895" t="s">
        <v>1895</v>
      </c>
      <c r="D84895">
        <v>9.2799999999999994</v>
      </c>
      <c r="E84895">
        <v>19.3</v>
      </c>
      <c r="F84895">
        <v>24.95</v>
      </c>
      <c r="G84895">
        <v>32.61</v>
      </c>
      <c r="H84895">
        <v>41.6</v>
      </c>
      <c r="I84895">
        <v>91.35</v>
      </c>
      <c r="J84895" t="s">
        <v>51</v>
      </c>
      <c r="K84895" t="s">
        <v>266</v>
      </c>
      <c r="L84895" t="s">
        <v>1896</v>
      </c>
      <c r="M84895" s="1257">
        <v>44563</v>
      </c>
      <c r="N84895" t="s">
        <v>1897</v>
      </c>
      <c r="O84895" t="s">
        <v>1898</v>
      </c>
    </row>
    <row r="84896" spans="1:15" x14ac:dyDescent="0.3">
      <c r="A84896" t="s">
        <v>1894</v>
      </c>
      <c r="B84896" s="1257">
        <v>44638</v>
      </c>
      <c r="C84896" t="s">
        <v>1899</v>
      </c>
      <c r="D84896">
        <v>3.96</v>
      </c>
      <c r="E84896">
        <v>7.99</v>
      </c>
      <c r="F84896">
        <v>10.24</v>
      </c>
      <c r="G84896">
        <v>13.16</v>
      </c>
      <c r="H84896">
        <v>16.670000000000002</v>
      </c>
      <c r="I84896">
        <v>35.880000000000003</v>
      </c>
      <c r="J84896" t="s">
        <v>51</v>
      </c>
      <c r="K84896" t="s">
        <v>266</v>
      </c>
      <c r="L84896" t="s">
        <v>1896</v>
      </c>
      <c r="M84896" s="1257">
        <v>44563</v>
      </c>
      <c r="N84896" t="s">
        <v>1897</v>
      </c>
      <c r="O84896" t="s">
        <v>1898</v>
      </c>
    </row>
    <row r="84897" spans="1:15" x14ac:dyDescent="0.3">
      <c r="A84897" t="s">
        <v>1894</v>
      </c>
      <c r="B84897" s="1257">
        <v>44638</v>
      </c>
      <c r="C84897" t="s">
        <v>1900</v>
      </c>
      <c r="D84897">
        <v>0.83</v>
      </c>
      <c r="E84897">
        <v>1.84</v>
      </c>
      <c r="F84897">
        <v>2.4700000000000002</v>
      </c>
      <c r="G84897">
        <v>3.33</v>
      </c>
      <c r="H84897">
        <v>4.26</v>
      </c>
      <c r="I84897">
        <v>9.98</v>
      </c>
      <c r="J84897" t="s">
        <v>51</v>
      </c>
      <c r="K84897" t="s">
        <v>266</v>
      </c>
      <c r="L84897" t="s">
        <v>1896</v>
      </c>
      <c r="M84897" s="1257">
        <v>44563</v>
      </c>
      <c r="N84897" t="s">
        <v>1897</v>
      </c>
      <c r="O84897" t="s">
        <v>1898</v>
      </c>
    </row>
    <row r="84898" spans="1:15" x14ac:dyDescent="0.3">
      <c r="A84898" t="s">
        <v>1894</v>
      </c>
      <c r="B84898" s="1257">
        <v>44638</v>
      </c>
      <c r="C84898" t="s">
        <v>1901</v>
      </c>
      <c r="D84898">
        <v>0.24</v>
      </c>
      <c r="E84898">
        <v>0.53</v>
      </c>
      <c r="F84898">
        <v>0.71</v>
      </c>
      <c r="G84898">
        <v>0.96</v>
      </c>
      <c r="H84898">
        <v>1.23</v>
      </c>
      <c r="I84898">
        <v>2.88</v>
      </c>
      <c r="J84898" t="s">
        <v>51</v>
      </c>
      <c r="K84898" t="s">
        <v>266</v>
      </c>
      <c r="L84898" t="s">
        <v>1896</v>
      </c>
      <c r="M84898" s="1257">
        <v>44563</v>
      </c>
      <c r="N84898" t="s">
        <v>1897</v>
      </c>
      <c r="O84898" t="s">
        <v>1898</v>
      </c>
    </row>
    <row r="84899" spans="1:15" x14ac:dyDescent="0.3">
      <c r="A84899" t="s">
        <v>1894</v>
      </c>
      <c r="B84899" s="1257">
        <v>44638</v>
      </c>
      <c r="C84899" t="s">
        <v>1902</v>
      </c>
      <c r="D84899">
        <v>745.68</v>
      </c>
      <c r="E84899">
        <v>1715.43</v>
      </c>
      <c r="F84899">
        <v>2393.2199999999998</v>
      </c>
      <c r="G84899">
        <v>3238.26</v>
      </c>
      <c r="H84899">
        <v>4129.9799999999996</v>
      </c>
      <c r="I84899">
        <v>10126</v>
      </c>
      <c r="J84899" t="s">
        <v>51</v>
      </c>
      <c r="K84899" t="s">
        <v>266</v>
      </c>
      <c r="L84899" t="s">
        <v>1896</v>
      </c>
      <c r="M84899" s="1257">
        <v>44563</v>
      </c>
      <c r="N84899" t="s">
        <v>1897</v>
      </c>
      <c r="O84899" t="s">
        <v>1898</v>
      </c>
    </row>
    <row r="84900" spans="1:15" x14ac:dyDescent="0.3">
      <c r="A84900" t="s">
        <v>1894</v>
      </c>
      <c r="B84900" s="1257">
        <v>44638</v>
      </c>
      <c r="C84900" t="s">
        <v>1914</v>
      </c>
      <c r="D84900">
        <v>3520917.74</v>
      </c>
      <c r="E84900">
        <v>3664849.37</v>
      </c>
      <c r="F84900">
        <v>3735680.26</v>
      </c>
      <c r="G84900">
        <v>3744896.75</v>
      </c>
      <c r="H84900">
        <v>3833580.7</v>
      </c>
      <c r="I84900">
        <v>4054725.17</v>
      </c>
      <c r="J84900" t="s">
        <v>51</v>
      </c>
      <c r="K84900" t="s">
        <v>266</v>
      </c>
      <c r="L84900" t="s">
        <v>1896</v>
      </c>
      <c r="M84900" s="1257">
        <v>44563</v>
      </c>
      <c r="N84900" t="s">
        <v>1897</v>
      </c>
      <c r="O84900" t="s">
        <v>1898</v>
      </c>
    </row>
    <row r="84901" spans="1:15" x14ac:dyDescent="0.3">
      <c r="A84901" t="s">
        <v>1894</v>
      </c>
      <c r="B84901" s="1257">
        <v>44638</v>
      </c>
      <c r="C84901" t="s">
        <v>1915</v>
      </c>
      <c r="D84901">
        <v>7066.04</v>
      </c>
      <c r="E84901">
        <v>7402.05</v>
      </c>
      <c r="F84901">
        <v>7609.46</v>
      </c>
      <c r="G84901">
        <v>7617.15</v>
      </c>
      <c r="H84901">
        <v>7810.86</v>
      </c>
      <c r="I84901">
        <v>8329.41</v>
      </c>
      <c r="J84901" t="s">
        <v>51</v>
      </c>
      <c r="K84901" t="s">
        <v>266</v>
      </c>
      <c r="L84901" t="s">
        <v>1896</v>
      </c>
      <c r="M84901" s="1257">
        <v>44563</v>
      </c>
      <c r="N84901" t="s">
        <v>1897</v>
      </c>
      <c r="O84901" t="s">
        <v>1898</v>
      </c>
    </row>
    <row r="84902" spans="1:15" x14ac:dyDescent="0.3">
      <c r="A84902" t="s">
        <v>1894</v>
      </c>
      <c r="B84902" s="1257">
        <v>44638</v>
      </c>
      <c r="C84902" t="s">
        <v>1903</v>
      </c>
      <c r="D84902">
        <v>1</v>
      </c>
      <c r="E84902">
        <v>1.06</v>
      </c>
      <c r="F84902">
        <v>1.1000000000000001</v>
      </c>
      <c r="G84902">
        <v>1.1000000000000001</v>
      </c>
      <c r="H84902">
        <v>1.1299999999999999</v>
      </c>
      <c r="I84902">
        <v>1.2</v>
      </c>
      <c r="J84902" t="s">
        <v>51</v>
      </c>
      <c r="K84902" t="s">
        <v>266</v>
      </c>
      <c r="L84902" t="s">
        <v>1896</v>
      </c>
      <c r="M84902" s="1257">
        <v>44563</v>
      </c>
      <c r="N84902" t="s">
        <v>1897</v>
      </c>
      <c r="O84902" t="s">
        <v>1898</v>
      </c>
    </row>
    <row r="84903" spans="1:15" x14ac:dyDescent="0.3">
      <c r="A84903" t="s">
        <v>1894</v>
      </c>
      <c r="B84903" s="1257">
        <v>44638</v>
      </c>
      <c r="C84903" t="s">
        <v>1904</v>
      </c>
      <c r="D84903">
        <v>0.86</v>
      </c>
      <c r="E84903">
        <v>0.91</v>
      </c>
      <c r="F84903">
        <v>0.94</v>
      </c>
      <c r="G84903">
        <v>0.94</v>
      </c>
      <c r="H84903">
        <v>0.97</v>
      </c>
      <c r="I84903">
        <v>1.03</v>
      </c>
      <c r="J84903" t="s">
        <v>51</v>
      </c>
      <c r="K84903" t="s">
        <v>266</v>
      </c>
      <c r="L84903" t="s">
        <v>1896</v>
      </c>
      <c r="M84903" s="1257">
        <v>44563</v>
      </c>
      <c r="N84903" t="s">
        <v>1897</v>
      </c>
      <c r="O84903" t="s">
        <v>1898</v>
      </c>
    </row>
    <row r="84904" spans="1:15" x14ac:dyDescent="0.3">
      <c r="A84904" t="s">
        <v>1894</v>
      </c>
      <c r="B84904" s="1257">
        <v>44638</v>
      </c>
      <c r="C84904" t="s">
        <v>1912</v>
      </c>
      <c r="D84904">
        <v>3.02</v>
      </c>
      <c r="E84904">
        <v>9.19</v>
      </c>
      <c r="F84904">
        <v>13.8</v>
      </c>
      <c r="G84904">
        <v>18.97</v>
      </c>
      <c r="H84904">
        <v>20.55</v>
      </c>
      <c r="I84904">
        <v>66.75</v>
      </c>
      <c r="J84904" t="s">
        <v>1905</v>
      </c>
      <c r="K84904" t="s">
        <v>266</v>
      </c>
      <c r="L84904" t="s">
        <v>1896</v>
      </c>
      <c r="M84904" s="1257">
        <v>44563</v>
      </c>
      <c r="N84904" t="s">
        <v>1897</v>
      </c>
      <c r="O84904" t="s">
        <v>1898</v>
      </c>
    </row>
    <row r="84905" spans="1:15" x14ac:dyDescent="0.3">
      <c r="A84905" t="s">
        <v>1894</v>
      </c>
      <c r="B84905" s="1257">
        <v>44638</v>
      </c>
      <c r="C84905" t="s">
        <v>1913</v>
      </c>
      <c r="D84905">
        <v>0.03</v>
      </c>
      <c r="E84905">
        <v>0.06</v>
      </c>
      <c r="F84905">
        <v>0.08</v>
      </c>
      <c r="G84905">
        <v>0.09</v>
      </c>
      <c r="H84905">
        <v>0.11</v>
      </c>
      <c r="I84905">
        <v>0.23</v>
      </c>
      <c r="J84905" t="s">
        <v>1905</v>
      </c>
      <c r="K84905" t="s">
        <v>266</v>
      </c>
      <c r="L84905" t="s">
        <v>1896</v>
      </c>
      <c r="M84905" s="1257">
        <v>44563</v>
      </c>
      <c r="N84905" t="s">
        <v>1897</v>
      </c>
      <c r="O84905" t="s">
        <v>1898</v>
      </c>
    </row>
    <row r="84906" spans="1:15" x14ac:dyDescent="0.3">
      <c r="A84906" t="s">
        <v>1894</v>
      </c>
      <c r="B84906" s="1257">
        <v>44638</v>
      </c>
      <c r="C84906" t="s">
        <v>1895</v>
      </c>
      <c r="D84906">
        <v>0.85</v>
      </c>
      <c r="E84906">
        <v>1.97</v>
      </c>
      <c r="F84906">
        <v>2.66</v>
      </c>
      <c r="G84906">
        <v>3.21</v>
      </c>
      <c r="H84906">
        <v>3.69</v>
      </c>
      <c r="I84906">
        <v>8.51</v>
      </c>
      <c r="J84906" t="s">
        <v>1905</v>
      </c>
      <c r="K84906" t="s">
        <v>266</v>
      </c>
      <c r="L84906" t="s">
        <v>1896</v>
      </c>
      <c r="M84906" s="1257">
        <v>44563</v>
      </c>
      <c r="N84906" t="s">
        <v>1897</v>
      </c>
      <c r="O84906" t="s">
        <v>1898</v>
      </c>
    </row>
    <row r="84907" spans="1:15" x14ac:dyDescent="0.3">
      <c r="A84907" t="s">
        <v>1894</v>
      </c>
      <c r="B84907" s="1257">
        <v>44638</v>
      </c>
      <c r="C84907" t="s">
        <v>1899</v>
      </c>
      <c r="D84907">
        <v>0.48</v>
      </c>
      <c r="E84907">
        <v>1.03</v>
      </c>
      <c r="F84907">
        <v>1.35</v>
      </c>
      <c r="G84907">
        <v>1.6</v>
      </c>
      <c r="H84907">
        <v>1.85</v>
      </c>
      <c r="I84907">
        <v>3.98</v>
      </c>
      <c r="J84907" t="s">
        <v>1905</v>
      </c>
      <c r="K84907" t="s">
        <v>266</v>
      </c>
      <c r="L84907" t="s">
        <v>1896</v>
      </c>
      <c r="M84907" s="1257">
        <v>44563</v>
      </c>
      <c r="N84907" t="s">
        <v>1897</v>
      </c>
      <c r="O84907" t="s">
        <v>1898</v>
      </c>
    </row>
    <row r="84908" spans="1:15" x14ac:dyDescent="0.3">
      <c r="A84908" t="s">
        <v>1894</v>
      </c>
      <c r="B84908" s="1257">
        <v>44638</v>
      </c>
      <c r="C84908" t="s">
        <v>1900</v>
      </c>
      <c r="D84908">
        <v>0.04</v>
      </c>
      <c r="E84908">
        <v>0.12</v>
      </c>
      <c r="F84908">
        <v>0.17</v>
      </c>
      <c r="G84908">
        <v>0.21</v>
      </c>
      <c r="H84908">
        <v>0.24</v>
      </c>
      <c r="I84908">
        <v>0.65</v>
      </c>
      <c r="J84908" t="s">
        <v>1905</v>
      </c>
      <c r="K84908" t="s">
        <v>266</v>
      </c>
      <c r="L84908" t="s">
        <v>1896</v>
      </c>
      <c r="M84908" s="1257">
        <v>44563</v>
      </c>
      <c r="N84908" t="s">
        <v>1897</v>
      </c>
      <c r="O84908" t="s">
        <v>1898</v>
      </c>
    </row>
    <row r="84909" spans="1:15" x14ac:dyDescent="0.3">
      <c r="A84909" t="s">
        <v>1894</v>
      </c>
      <c r="B84909" s="1257">
        <v>44638</v>
      </c>
      <c r="C84909" t="s">
        <v>1901</v>
      </c>
      <c r="D84909">
        <v>0.01</v>
      </c>
      <c r="E84909">
        <v>0.03</v>
      </c>
      <c r="F84909">
        <v>0.05</v>
      </c>
      <c r="G84909">
        <v>0.06</v>
      </c>
      <c r="H84909">
        <v>7.0000000000000007E-2</v>
      </c>
      <c r="I84909">
        <v>0.19</v>
      </c>
      <c r="J84909" t="s">
        <v>1905</v>
      </c>
      <c r="K84909" t="s">
        <v>266</v>
      </c>
      <c r="L84909" t="s">
        <v>1896</v>
      </c>
      <c r="M84909" s="1257">
        <v>44563</v>
      </c>
      <c r="N84909" t="s">
        <v>1897</v>
      </c>
      <c r="O84909" t="s">
        <v>1898</v>
      </c>
    </row>
    <row r="84910" spans="1:15" x14ac:dyDescent="0.3">
      <c r="A84910" t="s">
        <v>1894</v>
      </c>
      <c r="B84910" s="1257">
        <v>44638</v>
      </c>
      <c r="C84910" t="s">
        <v>1902</v>
      </c>
      <c r="D84910">
        <v>30.15</v>
      </c>
      <c r="E84910">
        <v>85.63</v>
      </c>
      <c r="F84910">
        <v>125.49</v>
      </c>
      <c r="G84910">
        <v>165.61</v>
      </c>
      <c r="H84910">
        <v>182.71</v>
      </c>
      <c r="I84910">
        <v>540.34</v>
      </c>
      <c r="J84910" t="s">
        <v>1905</v>
      </c>
      <c r="K84910" t="s">
        <v>266</v>
      </c>
      <c r="L84910" t="s">
        <v>1896</v>
      </c>
      <c r="M84910" s="1257">
        <v>44563</v>
      </c>
      <c r="N84910" t="s">
        <v>1897</v>
      </c>
      <c r="O84910" t="s">
        <v>1898</v>
      </c>
    </row>
    <row r="84911" spans="1:15" x14ac:dyDescent="0.3">
      <c r="A84911" t="s">
        <v>1894</v>
      </c>
      <c r="B84911" s="1257">
        <v>44638</v>
      </c>
      <c r="C84911" t="s">
        <v>1914</v>
      </c>
      <c r="D84911">
        <v>3492463.56</v>
      </c>
      <c r="E84911">
        <v>3630535.56</v>
      </c>
      <c r="F84911">
        <v>3722289.67</v>
      </c>
      <c r="G84911">
        <v>3719061.47</v>
      </c>
      <c r="H84911">
        <v>3798392.93</v>
      </c>
      <c r="I84911">
        <v>4026574.72</v>
      </c>
      <c r="J84911" t="s">
        <v>1905</v>
      </c>
      <c r="K84911" t="s">
        <v>266</v>
      </c>
      <c r="L84911" t="s">
        <v>1896</v>
      </c>
      <c r="M84911" s="1257">
        <v>44563</v>
      </c>
      <c r="N84911" t="s">
        <v>1897</v>
      </c>
      <c r="O84911" t="s">
        <v>1898</v>
      </c>
    </row>
    <row r="84912" spans="1:15" x14ac:dyDescent="0.3">
      <c r="A84912" t="s">
        <v>1894</v>
      </c>
      <c r="B84912" s="1257">
        <v>44638</v>
      </c>
      <c r="C84912" t="s">
        <v>1915</v>
      </c>
      <c r="D84912">
        <v>7040.11</v>
      </c>
      <c r="E84912">
        <v>7381.15</v>
      </c>
      <c r="F84912">
        <v>7588.77</v>
      </c>
      <c r="G84912">
        <v>7592.07</v>
      </c>
      <c r="H84912">
        <v>7788.51</v>
      </c>
      <c r="I84912">
        <v>8306.2000000000007</v>
      </c>
      <c r="J84912" t="s">
        <v>1905</v>
      </c>
      <c r="K84912" t="s">
        <v>266</v>
      </c>
      <c r="L84912" t="s">
        <v>1896</v>
      </c>
      <c r="M84912" s="1257">
        <v>44563</v>
      </c>
      <c r="N84912" t="s">
        <v>1897</v>
      </c>
      <c r="O84912" t="s">
        <v>1898</v>
      </c>
    </row>
    <row r="84913" spans="1:15" x14ac:dyDescent="0.3">
      <c r="A84913" t="s">
        <v>1894</v>
      </c>
      <c r="B84913" s="1257">
        <v>44638</v>
      </c>
      <c r="C84913" t="s">
        <v>1903</v>
      </c>
      <c r="D84913">
        <v>1</v>
      </c>
      <c r="E84913">
        <v>1.06</v>
      </c>
      <c r="F84913">
        <v>1.1000000000000001</v>
      </c>
      <c r="G84913">
        <v>1.1000000000000001</v>
      </c>
      <c r="H84913">
        <v>1.1299999999999999</v>
      </c>
      <c r="I84913">
        <v>1.2</v>
      </c>
      <c r="J84913" t="s">
        <v>1905</v>
      </c>
      <c r="K84913" t="s">
        <v>266</v>
      </c>
      <c r="L84913" t="s">
        <v>1896</v>
      </c>
      <c r="M84913" s="1257">
        <v>44563</v>
      </c>
      <c r="N84913" t="s">
        <v>1897</v>
      </c>
      <c r="O84913" t="s">
        <v>1898</v>
      </c>
    </row>
    <row r="84914" spans="1:15" x14ac:dyDescent="0.3">
      <c r="A84914" t="s">
        <v>1894</v>
      </c>
      <c r="B84914" s="1257">
        <v>44638</v>
      </c>
      <c r="C84914" t="s">
        <v>1904</v>
      </c>
      <c r="D84914">
        <v>0.86</v>
      </c>
      <c r="E84914">
        <v>0.91</v>
      </c>
      <c r="F84914">
        <v>0.94</v>
      </c>
      <c r="G84914">
        <v>0.94</v>
      </c>
      <c r="H84914">
        <v>0.97</v>
      </c>
      <c r="I84914">
        <v>1.03</v>
      </c>
      <c r="J84914" t="s">
        <v>1905</v>
      </c>
      <c r="K84914" t="s">
        <v>266</v>
      </c>
      <c r="L84914" t="s">
        <v>1896</v>
      </c>
      <c r="M84914" s="1257">
        <v>44563</v>
      </c>
      <c r="N84914" t="s">
        <v>1897</v>
      </c>
      <c r="O84914" t="s">
        <v>1898</v>
      </c>
    </row>
    <row r="84915" spans="1:15" x14ac:dyDescent="0.3">
      <c r="A84915" t="s">
        <v>1894</v>
      </c>
      <c r="B84915" s="1257">
        <v>44638</v>
      </c>
      <c r="C84915" t="s">
        <v>1912</v>
      </c>
      <c r="D84915">
        <v>2284.88</v>
      </c>
      <c r="E84915">
        <v>4173.7</v>
      </c>
      <c r="F84915">
        <v>5768.63</v>
      </c>
      <c r="G84915">
        <v>7669.39</v>
      </c>
      <c r="H84915">
        <v>9358.92</v>
      </c>
      <c r="I84915">
        <v>22595.96</v>
      </c>
      <c r="J84915" t="s">
        <v>1906</v>
      </c>
      <c r="K84915" t="s">
        <v>266</v>
      </c>
      <c r="L84915" t="s">
        <v>1896</v>
      </c>
      <c r="M84915" s="1257">
        <v>44563</v>
      </c>
      <c r="N84915" t="s">
        <v>1897</v>
      </c>
      <c r="O84915" t="s">
        <v>1898</v>
      </c>
    </row>
    <row r="84916" spans="1:15" x14ac:dyDescent="0.3">
      <c r="A84916" t="s">
        <v>1894</v>
      </c>
      <c r="B84916" s="1257">
        <v>44638</v>
      </c>
      <c r="C84916" t="s">
        <v>1913</v>
      </c>
      <c r="D84916">
        <v>2.1</v>
      </c>
      <c r="E84916">
        <v>3.61</v>
      </c>
      <c r="F84916">
        <v>4.74</v>
      </c>
      <c r="G84916">
        <v>5.8</v>
      </c>
      <c r="H84916">
        <v>6.89</v>
      </c>
      <c r="I84916">
        <v>14.59</v>
      </c>
      <c r="J84916" t="s">
        <v>1906</v>
      </c>
      <c r="K84916" t="s">
        <v>266</v>
      </c>
      <c r="L84916" t="s">
        <v>1896</v>
      </c>
      <c r="M84916" s="1257">
        <v>44563</v>
      </c>
      <c r="N84916" t="s">
        <v>1897</v>
      </c>
      <c r="O84916" t="s">
        <v>1898</v>
      </c>
    </row>
    <row r="84917" spans="1:15" x14ac:dyDescent="0.3">
      <c r="A84917" t="s">
        <v>1894</v>
      </c>
      <c r="B84917" s="1257">
        <v>44638</v>
      </c>
      <c r="C84917" t="s">
        <v>1895</v>
      </c>
      <c r="D84917">
        <v>98.89</v>
      </c>
      <c r="E84917">
        <v>171.9</v>
      </c>
      <c r="F84917">
        <v>225.65</v>
      </c>
      <c r="G84917">
        <v>281.61</v>
      </c>
      <c r="H84917">
        <v>338.83</v>
      </c>
      <c r="I84917">
        <v>733.09</v>
      </c>
      <c r="J84917" t="s">
        <v>1906</v>
      </c>
      <c r="K84917" t="s">
        <v>266</v>
      </c>
      <c r="L84917" t="s">
        <v>1896</v>
      </c>
      <c r="M84917" s="1257">
        <v>44563</v>
      </c>
      <c r="N84917" t="s">
        <v>1897</v>
      </c>
      <c r="O84917" t="s">
        <v>1898</v>
      </c>
    </row>
    <row r="84918" spans="1:15" x14ac:dyDescent="0.3">
      <c r="A84918" t="s">
        <v>1894</v>
      </c>
      <c r="B84918" s="1257">
        <v>44638</v>
      </c>
      <c r="C84918" t="s">
        <v>1899</v>
      </c>
      <c r="D84918">
        <v>36.85</v>
      </c>
      <c r="E84918">
        <v>63.65</v>
      </c>
      <c r="F84918">
        <v>83.58</v>
      </c>
      <c r="G84918">
        <v>103</v>
      </c>
      <c r="H84918">
        <v>123.25</v>
      </c>
      <c r="I84918">
        <v>263.77999999999997</v>
      </c>
      <c r="J84918" t="s">
        <v>1906</v>
      </c>
      <c r="K84918" t="s">
        <v>266</v>
      </c>
      <c r="L84918" t="s">
        <v>1896</v>
      </c>
      <c r="M84918" s="1257">
        <v>44563</v>
      </c>
      <c r="N84918" t="s">
        <v>1897</v>
      </c>
      <c r="O84918" t="s">
        <v>1898</v>
      </c>
    </row>
    <row r="84919" spans="1:15" x14ac:dyDescent="0.3">
      <c r="A84919" t="s">
        <v>1894</v>
      </c>
      <c r="B84919" s="1257">
        <v>44638</v>
      </c>
      <c r="C84919" t="s">
        <v>1900</v>
      </c>
      <c r="D84919">
        <v>12.64</v>
      </c>
      <c r="E84919">
        <v>22.41</v>
      </c>
      <c r="F84919">
        <v>29.78</v>
      </c>
      <c r="G84919">
        <v>38.270000000000003</v>
      </c>
      <c r="H84919">
        <v>46.59</v>
      </c>
      <c r="I84919">
        <v>105.16</v>
      </c>
      <c r="J84919" t="s">
        <v>1906</v>
      </c>
      <c r="K84919" t="s">
        <v>266</v>
      </c>
      <c r="L84919" t="s">
        <v>1896</v>
      </c>
      <c r="M84919" s="1257">
        <v>44563</v>
      </c>
      <c r="N84919" t="s">
        <v>1897</v>
      </c>
      <c r="O84919" t="s">
        <v>1898</v>
      </c>
    </row>
    <row r="84920" spans="1:15" x14ac:dyDescent="0.3">
      <c r="A84920" t="s">
        <v>1894</v>
      </c>
      <c r="B84920" s="1257">
        <v>44638</v>
      </c>
      <c r="C84920" t="s">
        <v>1901</v>
      </c>
      <c r="D84920">
        <v>3.64</v>
      </c>
      <c r="E84920">
        <v>6.46</v>
      </c>
      <c r="F84920">
        <v>8.58</v>
      </c>
      <c r="G84920">
        <v>11.02</v>
      </c>
      <c r="H84920">
        <v>13.42</v>
      </c>
      <c r="I84920">
        <v>30.28</v>
      </c>
      <c r="J84920" t="s">
        <v>1906</v>
      </c>
      <c r="K84920" t="s">
        <v>266</v>
      </c>
      <c r="L84920" t="s">
        <v>1896</v>
      </c>
      <c r="M84920" s="1257">
        <v>44563</v>
      </c>
      <c r="N84920" t="s">
        <v>1897</v>
      </c>
      <c r="O84920" t="s">
        <v>1898</v>
      </c>
    </row>
    <row r="84921" spans="1:15" x14ac:dyDescent="0.3">
      <c r="A84921" t="s">
        <v>1894</v>
      </c>
      <c r="B84921" s="1257">
        <v>44638</v>
      </c>
      <c r="C84921" t="s">
        <v>1902</v>
      </c>
      <c r="D84921">
        <v>14080.3</v>
      </c>
      <c r="E84921">
        <v>25368.13</v>
      </c>
      <c r="F84921">
        <v>34515.79</v>
      </c>
      <c r="G84921">
        <v>45061.23</v>
      </c>
      <c r="H84921">
        <v>55212.42</v>
      </c>
      <c r="I84921">
        <v>128789.18</v>
      </c>
      <c r="J84921" t="s">
        <v>1906</v>
      </c>
      <c r="K84921" t="s">
        <v>266</v>
      </c>
      <c r="L84921" t="s">
        <v>1896</v>
      </c>
      <c r="M84921" s="1257">
        <v>44563</v>
      </c>
      <c r="N84921" t="s">
        <v>1897</v>
      </c>
      <c r="O84921" t="s">
        <v>1898</v>
      </c>
    </row>
    <row r="84922" spans="1:15" x14ac:dyDescent="0.3">
      <c r="A84922" t="s">
        <v>1894</v>
      </c>
      <c r="B84922" s="1257">
        <v>44638</v>
      </c>
      <c r="C84922" t="s">
        <v>1914</v>
      </c>
      <c r="D84922">
        <v>3656987.68</v>
      </c>
      <c r="E84922">
        <v>3794705.85</v>
      </c>
      <c r="F84922">
        <v>3852888.87</v>
      </c>
      <c r="G84922">
        <v>3898228.63</v>
      </c>
      <c r="H84922">
        <v>3976295.33</v>
      </c>
      <c r="I84922">
        <v>4245795.2699999996</v>
      </c>
      <c r="J84922" t="s">
        <v>1906</v>
      </c>
      <c r="K84922" t="s">
        <v>266</v>
      </c>
      <c r="L84922" t="s">
        <v>1896</v>
      </c>
      <c r="M84922" s="1257">
        <v>44563</v>
      </c>
      <c r="N84922" t="s">
        <v>1897</v>
      </c>
      <c r="O84922" t="s">
        <v>1898</v>
      </c>
    </row>
    <row r="84923" spans="1:15" x14ac:dyDescent="0.3">
      <c r="A84923" t="s">
        <v>1894</v>
      </c>
      <c r="B84923" s="1257">
        <v>44638</v>
      </c>
      <c r="C84923" t="s">
        <v>1915</v>
      </c>
      <c r="D84923">
        <v>7197.09</v>
      </c>
      <c r="E84923">
        <v>7495.71</v>
      </c>
      <c r="F84923">
        <v>7698.79</v>
      </c>
      <c r="G84923">
        <v>7707.15</v>
      </c>
      <c r="H84923">
        <v>7934.76</v>
      </c>
      <c r="I84923">
        <v>8410.94</v>
      </c>
      <c r="J84923" t="s">
        <v>1906</v>
      </c>
      <c r="K84923" t="s">
        <v>266</v>
      </c>
      <c r="L84923" t="s">
        <v>1896</v>
      </c>
      <c r="M84923" s="1257">
        <v>44563</v>
      </c>
      <c r="N84923" t="s">
        <v>1897</v>
      </c>
      <c r="O84923" t="s">
        <v>1898</v>
      </c>
    </row>
    <row r="84924" spans="1:15" x14ac:dyDescent="0.3">
      <c r="A84924" t="s">
        <v>1894</v>
      </c>
      <c r="B84924" s="1257">
        <v>44638</v>
      </c>
      <c r="C84924" t="s">
        <v>1903</v>
      </c>
      <c r="D84924">
        <v>1</v>
      </c>
      <c r="E84924">
        <v>1.06</v>
      </c>
      <c r="F84924">
        <v>1.1000000000000001</v>
      </c>
      <c r="G84924">
        <v>1.1000000000000001</v>
      </c>
      <c r="H84924">
        <v>1.1299999999999999</v>
      </c>
      <c r="I84924">
        <v>1.2</v>
      </c>
      <c r="J84924" t="s">
        <v>1906</v>
      </c>
      <c r="K84924" t="s">
        <v>266</v>
      </c>
      <c r="L84924" t="s">
        <v>1896</v>
      </c>
      <c r="M84924" s="1257">
        <v>44563</v>
      </c>
      <c r="N84924" t="s">
        <v>1897</v>
      </c>
      <c r="O84924" t="s">
        <v>1898</v>
      </c>
    </row>
    <row r="84925" spans="1:15" x14ac:dyDescent="0.3">
      <c r="A84925" t="s">
        <v>1894</v>
      </c>
      <c r="B84925" s="1257">
        <v>44638</v>
      </c>
      <c r="C84925" t="s">
        <v>1904</v>
      </c>
      <c r="D84925">
        <v>0.86</v>
      </c>
      <c r="E84925">
        <v>0.91</v>
      </c>
      <c r="F84925">
        <v>0.94</v>
      </c>
      <c r="G84925">
        <v>0.94</v>
      </c>
      <c r="H84925">
        <v>0.97</v>
      </c>
      <c r="I84925">
        <v>1.02</v>
      </c>
      <c r="J84925" t="s">
        <v>1906</v>
      </c>
      <c r="K84925" t="s">
        <v>266</v>
      </c>
      <c r="L84925" t="s">
        <v>1896</v>
      </c>
      <c r="M84925" s="1257">
        <v>44563</v>
      </c>
      <c r="N84925" t="s">
        <v>1897</v>
      </c>
      <c r="O84925" t="s">
        <v>1898</v>
      </c>
    </row>
    <row r="84926" spans="1:15" x14ac:dyDescent="0.3">
      <c r="A84926" t="s">
        <v>1894</v>
      </c>
      <c r="B84926" s="1257">
        <v>44638</v>
      </c>
      <c r="C84926" t="s">
        <v>1912</v>
      </c>
      <c r="D84926">
        <v>12125.35</v>
      </c>
      <c r="E84926">
        <v>30441.7</v>
      </c>
      <c r="F84926">
        <v>47092.4</v>
      </c>
      <c r="G84926">
        <v>60387.01</v>
      </c>
      <c r="H84926">
        <v>79496.69</v>
      </c>
      <c r="I84926">
        <v>189090.57</v>
      </c>
      <c r="J84926" t="s">
        <v>59</v>
      </c>
      <c r="K84926" t="s">
        <v>266</v>
      </c>
      <c r="L84926" t="s">
        <v>1896</v>
      </c>
      <c r="M84926" s="1257">
        <v>44563</v>
      </c>
      <c r="N84926" t="s">
        <v>1897</v>
      </c>
      <c r="O84926" t="s">
        <v>1898</v>
      </c>
    </row>
    <row r="84927" spans="1:15" x14ac:dyDescent="0.3">
      <c r="A84927" t="s">
        <v>1894</v>
      </c>
      <c r="B84927" s="1257">
        <v>44638</v>
      </c>
      <c r="C84927" t="s">
        <v>1913</v>
      </c>
      <c r="D84927">
        <v>9.18</v>
      </c>
      <c r="E84927">
        <v>35.19</v>
      </c>
      <c r="F84927">
        <v>53.52</v>
      </c>
      <c r="G84927">
        <v>71.75</v>
      </c>
      <c r="H84927">
        <v>96.51</v>
      </c>
      <c r="I84927">
        <v>236.75</v>
      </c>
      <c r="J84927" t="s">
        <v>59</v>
      </c>
      <c r="K84927" t="s">
        <v>266</v>
      </c>
      <c r="L84927" t="s">
        <v>1896</v>
      </c>
      <c r="M84927" s="1257">
        <v>44563</v>
      </c>
      <c r="N84927" t="s">
        <v>1897</v>
      </c>
      <c r="O84927" t="s">
        <v>1898</v>
      </c>
    </row>
    <row r="84928" spans="1:15" x14ac:dyDescent="0.3">
      <c r="A84928" t="s">
        <v>1894</v>
      </c>
      <c r="B84928" s="1257">
        <v>44638</v>
      </c>
      <c r="C84928" t="s">
        <v>1895</v>
      </c>
      <c r="D84928">
        <v>447.15</v>
      </c>
      <c r="E84928">
        <v>1008.41</v>
      </c>
      <c r="F84928">
        <v>1390.51</v>
      </c>
      <c r="G84928">
        <v>1804.89</v>
      </c>
      <c r="H84928">
        <v>2318.2399999999998</v>
      </c>
      <c r="I84928">
        <v>5267.52</v>
      </c>
      <c r="J84928" t="s">
        <v>59</v>
      </c>
      <c r="K84928" t="s">
        <v>266</v>
      </c>
      <c r="L84928" t="s">
        <v>1896</v>
      </c>
      <c r="M84928" s="1257">
        <v>44563</v>
      </c>
      <c r="N84928" t="s">
        <v>1897</v>
      </c>
      <c r="O84928" t="s">
        <v>1898</v>
      </c>
    </row>
    <row r="84929" spans="1:15" x14ac:dyDescent="0.3">
      <c r="A84929" t="s">
        <v>1894</v>
      </c>
      <c r="B84929" s="1257">
        <v>44638</v>
      </c>
      <c r="C84929" t="s">
        <v>1899</v>
      </c>
      <c r="D84929">
        <v>163.44</v>
      </c>
      <c r="E84929">
        <v>307.22000000000003</v>
      </c>
      <c r="F84929">
        <v>328.78</v>
      </c>
      <c r="G84929">
        <v>337.85</v>
      </c>
      <c r="H84929">
        <v>377.97</v>
      </c>
      <c r="I84929">
        <v>538.16</v>
      </c>
      <c r="J84929" t="s">
        <v>59</v>
      </c>
      <c r="K84929" t="s">
        <v>266</v>
      </c>
      <c r="L84929" t="s">
        <v>1896</v>
      </c>
      <c r="M84929" s="1257">
        <v>44563</v>
      </c>
      <c r="N84929" t="s">
        <v>1897</v>
      </c>
      <c r="O84929" t="s">
        <v>1898</v>
      </c>
    </row>
    <row r="84930" spans="1:15" x14ac:dyDescent="0.3">
      <c r="A84930" t="s">
        <v>1894</v>
      </c>
      <c r="B84930" s="1257">
        <v>44638</v>
      </c>
      <c r="C84930" t="s">
        <v>1900</v>
      </c>
      <c r="D84930">
        <v>60.75</v>
      </c>
      <c r="E84930">
        <v>143.65</v>
      </c>
      <c r="F84930">
        <v>208.59</v>
      </c>
      <c r="G84930">
        <v>270.87</v>
      </c>
      <c r="H84930">
        <v>351.82</v>
      </c>
      <c r="I84930">
        <v>822.33</v>
      </c>
      <c r="J84930" t="s">
        <v>59</v>
      </c>
      <c r="K84930" t="s">
        <v>266</v>
      </c>
      <c r="L84930" t="s">
        <v>1896</v>
      </c>
      <c r="M84930" s="1257">
        <v>44563</v>
      </c>
      <c r="N84930" t="s">
        <v>1897</v>
      </c>
      <c r="O84930" t="s">
        <v>1898</v>
      </c>
    </row>
    <row r="84931" spans="1:15" x14ac:dyDescent="0.3">
      <c r="A84931" t="s">
        <v>1894</v>
      </c>
      <c r="B84931" s="1257">
        <v>44638</v>
      </c>
      <c r="C84931" t="s">
        <v>1901</v>
      </c>
      <c r="D84931">
        <v>17.5</v>
      </c>
      <c r="E84931">
        <v>41.37</v>
      </c>
      <c r="F84931">
        <v>60.05</v>
      </c>
      <c r="G84931">
        <v>77.959999999999994</v>
      </c>
      <c r="H84931">
        <v>101.27</v>
      </c>
      <c r="I84931">
        <v>236.54</v>
      </c>
      <c r="J84931" t="s">
        <v>59</v>
      </c>
      <c r="K84931" t="s">
        <v>266</v>
      </c>
      <c r="L84931" t="s">
        <v>1896</v>
      </c>
      <c r="M84931" s="1257">
        <v>44563</v>
      </c>
      <c r="N84931" t="s">
        <v>1897</v>
      </c>
      <c r="O84931" t="s">
        <v>1898</v>
      </c>
    </row>
    <row r="84932" spans="1:15" x14ac:dyDescent="0.3">
      <c r="A84932" t="s">
        <v>1894</v>
      </c>
      <c r="B84932" s="1257">
        <v>44638</v>
      </c>
      <c r="C84932" t="s">
        <v>1902</v>
      </c>
      <c r="D84932">
        <v>71403.62</v>
      </c>
      <c r="E84932">
        <v>174585.01</v>
      </c>
      <c r="F84932">
        <v>262638.94</v>
      </c>
      <c r="G84932">
        <v>339637.9</v>
      </c>
      <c r="H84932">
        <v>443912.78</v>
      </c>
      <c r="I84932">
        <v>1054869.3400000001</v>
      </c>
      <c r="J84932" t="s">
        <v>59</v>
      </c>
      <c r="K84932" t="s">
        <v>266</v>
      </c>
      <c r="L84932" t="s">
        <v>1896</v>
      </c>
      <c r="M84932" s="1257">
        <v>44563</v>
      </c>
      <c r="N84932" t="s">
        <v>1897</v>
      </c>
      <c r="O84932" t="s">
        <v>1898</v>
      </c>
    </row>
    <row r="84933" spans="1:15" x14ac:dyDescent="0.3">
      <c r="A84933" t="s">
        <v>1894</v>
      </c>
      <c r="B84933" s="1257">
        <v>44638</v>
      </c>
      <c r="C84933" t="s">
        <v>1914</v>
      </c>
      <c r="D84933">
        <v>3992441.16</v>
      </c>
      <c r="E84933">
        <v>4358143.75</v>
      </c>
      <c r="F84933">
        <v>4613306.7699999996</v>
      </c>
      <c r="G84933">
        <v>4845682.0199999996</v>
      </c>
      <c r="H84933">
        <v>5150591.1100000003</v>
      </c>
      <c r="I84933">
        <v>6943980.8600000003</v>
      </c>
      <c r="J84933" t="s">
        <v>59</v>
      </c>
      <c r="K84933" t="s">
        <v>266</v>
      </c>
      <c r="L84933" t="s">
        <v>1896</v>
      </c>
      <c r="M84933" s="1257">
        <v>44563</v>
      </c>
      <c r="N84933" t="s">
        <v>1897</v>
      </c>
      <c r="O84933" t="s">
        <v>1898</v>
      </c>
    </row>
    <row r="84934" spans="1:15" x14ac:dyDescent="0.3">
      <c r="A84934" t="s">
        <v>1894</v>
      </c>
      <c r="B84934" s="1257">
        <v>44638</v>
      </c>
      <c r="C84934" t="s">
        <v>1915</v>
      </c>
      <c r="D84934">
        <v>7525.57</v>
      </c>
      <c r="E84934">
        <v>7979.3</v>
      </c>
      <c r="F84934">
        <v>8349.84</v>
      </c>
      <c r="G84934">
        <v>8572.75</v>
      </c>
      <c r="H84934">
        <v>8840.2099999999991</v>
      </c>
      <c r="I84934">
        <v>10717.44</v>
      </c>
      <c r="J84934" t="s">
        <v>59</v>
      </c>
      <c r="K84934" t="s">
        <v>266</v>
      </c>
      <c r="L84934" t="s">
        <v>1896</v>
      </c>
      <c r="M84934" s="1257">
        <v>44563</v>
      </c>
      <c r="N84934" t="s">
        <v>1897</v>
      </c>
      <c r="O84934" t="s">
        <v>1898</v>
      </c>
    </row>
    <row r="84935" spans="1:15" x14ac:dyDescent="0.3">
      <c r="A84935" t="s">
        <v>1894</v>
      </c>
      <c r="B84935" s="1257">
        <v>44638</v>
      </c>
      <c r="C84935" t="s">
        <v>1903</v>
      </c>
      <c r="D84935">
        <v>1.5</v>
      </c>
      <c r="E84935">
        <v>1.59</v>
      </c>
      <c r="F84935">
        <v>1.64</v>
      </c>
      <c r="G84935">
        <v>1.65</v>
      </c>
      <c r="H84935">
        <v>1.7</v>
      </c>
      <c r="I84935">
        <v>1.8</v>
      </c>
      <c r="J84935" t="s">
        <v>59</v>
      </c>
      <c r="K84935" t="s">
        <v>266</v>
      </c>
      <c r="L84935" t="s">
        <v>1896</v>
      </c>
      <c r="M84935" s="1257">
        <v>44563</v>
      </c>
      <c r="N84935" t="s">
        <v>1897</v>
      </c>
      <c r="O84935" t="s">
        <v>1898</v>
      </c>
    </row>
    <row r="84936" spans="1:15" x14ac:dyDescent="0.3">
      <c r="A84936" t="s">
        <v>1894</v>
      </c>
      <c r="B84936" s="1257">
        <v>44638</v>
      </c>
      <c r="C84936" t="s">
        <v>1904</v>
      </c>
      <c r="D84936">
        <v>1.28</v>
      </c>
      <c r="E84936">
        <v>1.34</v>
      </c>
      <c r="F84936">
        <v>1.37</v>
      </c>
      <c r="G84936">
        <v>1.36</v>
      </c>
      <c r="H84936">
        <v>1.39</v>
      </c>
      <c r="I84936">
        <v>1.41</v>
      </c>
      <c r="J84936" t="s">
        <v>59</v>
      </c>
      <c r="K84936" t="s">
        <v>266</v>
      </c>
      <c r="L84936" t="s">
        <v>1896</v>
      </c>
      <c r="M84936" s="1257">
        <v>44563</v>
      </c>
      <c r="N84936" t="s">
        <v>1897</v>
      </c>
      <c r="O84936" t="s">
        <v>1898</v>
      </c>
    </row>
    <row r="84937" spans="1:15" x14ac:dyDescent="0.3">
      <c r="A84937" t="s">
        <v>1894</v>
      </c>
      <c r="B84937" s="1257">
        <v>44638</v>
      </c>
      <c r="C84937" t="s">
        <v>1912</v>
      </c>
      <c r="D84937">
        <v>0.09</v>
      </c>
      <c r="E84937">
        <v>0.24</v>
      </c>
      <c r="F84937">
        <v>0.31</v>
      </c>
      <c r="G84937">
        <v>0.36</v>
      </c>
      <c r="H84937">
        <v>0.48</v>
      </c>
      <c r="I84937">
        <v>0.89</v>
      </c>
      <c r="J84937" t="s">
        <v>1907</v>
      </c>
      <c r="K84937" t="s">
        <v>266</v>
      </c>
      <c r="L84937" t="s">
        <v>1896</v>
      </c>
      <c r="M84937" s="1257">
        <v>44563</v>
      </c>
      <c r="N84937" t="s">
        <v>1897</v>
      </c>
      <c r="O84937" t="s">
        <v>1898</v>
      </c>
    </row>
    <row r="84938" spans="1:15" x14ac:dyDescent="0.3">
      <c r="A84938" t="s">
        <v>1894</v>
      </c>
      <c r="B84938" s="1257">
        <v>44638</v>
      </c>
      <c r="C84938" t="s">
        <v>1913</v>
      </c>
      <c r="D84938">
        <v>0</v>
      </c>
      <c r="E84938">
        <v>0</v>
      </c>
      <c r="F84938">
        <v>0.01</v>
      </c>
      <c r="G84938">
        <v>0.01</v>
      </c>
      <c r="H84938">
        <v>0.01</v>
      </c>
      <c r="I84938">
        <v>0.01</v>
      </c>
      <c r="J84938" t="s">
        <v>1907</v>
      </c>
      <c r="K84938" t="s">
        <v>266</v>
      </c>
      <c r="L84938" t="s">
        <v>1896</v>
      </c>
      <c r="M84938" s="1257">
        <v>44563</v>
      </c>
      <c r="N84938" t="s">
        <v>1897</v>
      </c>
      <c r="O84938" t="s">
        <v>1898</v>
      </c>
    </row>
    <row r="84939" spans="1:15" x14ac:dyDescent="0.3">
      <c r="A84939" t="s">
        <v>1894</v>
      </c>
      <c r="B84939" s="1257">
        <v>44638</v>
      </c>
      <c r="C84939" t="s">
        <v>1895</v>
      </c>
      <c r="D84939">
        <v>0.06</v>
      </c>
      <c r="E84939">
        <v>0.13</v>
      </c>
      <c r="F84939">
        <v>0.16</v>
      </c>
      <c r="G84939">
        <v>0.17</v>
      </c>
      <c r="H84939">
        <v>0.22</v>
      </c>
      <c r="I84939">
        <v>0.33</v>
      </c>
      <c r="J84939" t="s">
        <v>1907</v>
      </c>
      <c r="K84939" t="s">
        <v>266</v>
      </c>
      <c r="L84939" t="s">
        <v>1896</v>
      </c>
      <c r="M84939" s="1257">
        <v>44563</v>
      </c>
      <c r="N84939" t="s">
        <v>1897</v>
      </c>
      <c r="O84939" t="s">
        <v>1898</v>
      </c>
    </row>
    <row r="84940" spans="1:15" x14ac:dyDescent="0.3">
      <c r="A84940" t="s">
        <v>1894</v>
      </c>
      <c r="B84940" s="1257">
        <v>44638</v>
      </c>
      <c r="C84940" t="s">
        <v>1899</v>
      </c>
      <c r="D84940">
        <v>0.06</v>
      </c>
      <c r="E84940">
        <v>0.1</v>
      </c>
      <c r="F84940">
        <v>0.12</v>
      </c>
      <c r="G84940">
        <v>0.13</v>
      </c>
      <c r="H84940">
        <v>0.16</v>
      </c>
      <c r="I84940">
        <v>0.22</v>
      </c>
      <c r="J84940" t="s">
        <v>1907</v>
      </c>
      <c r="K84940" t="s">
        <v>266</v>
      </c>
      <c r="L84940" t="s">
        <v>1896</v>
      </c>
      <c r="M84940" s="1257">
        <v>44563</v>
      </c>
      <c r="N84940" t="s">
        <v>1897</v>
      </c>
      <c r="O84940" t="s">
        <v>1898</v>
      </c>
    </row>
    <row r="84941" spans="1:15" x14ac:dyDescent="0.3">
      <c r="A84941" t="s">
        <v>1894</v>
      </c>
      <c r="B84941" s="1257">
        <v>44638</v>
      </c>
      <c r="C84941" t="s">
        <v>1900</v>
      </c>
      <c r="D84941">
        <v>0</v>
      </c>
      <c r="E84941">
        <v>0</v>
      </c>
      <c r="F84941">
        <v>0.01</v>
      </c>
      <c r="G84941">
        <v>0.01</v>
      </c>
      <c r="H84941">
        <v>0.01</v>
      </c>
      <c r="I84941">
        <v>0.01</v>
      </c>
      <c r="J84941" t="s">
        <v>1907</v>
      </c>
      <c r="K84941" t="s">
        <v>266</v>
      </c>
      <c r="L84941" t="s">
        <v>1896</v>
      </c>
      <c r="M84941" s="1257">
        <v>44563</v>
      </c>
      <c r="N84941" t="s">
        <v>1897</v>
      </c>
      <c r="O84941" t="s">
        <v>1898</v>
      </c>
    </row>
    <row r="84942" spans="1:15" x14ac:dyDescent="0.3">
      <c r="A84942" t="s">
        <v>1894</v>
      </c>
      <c r="B84942" s="1257">
        <v>44638</v>
      </c>
      <c r="C84942" t="s">
        <v>1901</v>
      </c>
      <c r="D84942">
        <v>0</v>
      </c>
      <c r="E84942">
        <v>0</v>
      </c>
      <c r="F84942">
        <v>0</v>
      </c>
      <c r="G84942">
        <v>0</v>
      </c>
      <c r="H84942">
        <v>0</v>
      </c>
      <c r="I84942">
        <v>0</v>
      </c>
      <c r="J84942" t="s">
        <v>1907</v>
      </c>
      <c r="K84942" t="s">
        <v>266</v>
      </c>
      <c r="L84942" t="s">
        <v>1896</v>
      </c>
      <c r="M84942" s="1257">
        <v>44563</v>
      </c>
      <c r="N84942" t="s">
        <v>1897</v>
      </c>
      <c r="O84942" t="s">
        <v>1898</v>
      </c>
    </row>
    <row r="84943" spans="1:15" x14ac:dyDescent="0.3">
      <c r="A84943" t="s">
        <v>1894</v>
      </c>
      <c r="B84943" s="1257">
        <v>44638</v>
      </c>
      <c r="C84943" t="s">
        <v>1902</v>
      </c>
      <c r="D84943">
        <v>1.1000000000000001</v>
      </c>
      <c r="E84943">
        <v>2.84</v>
      </c>
      <c r="F84943">
        <v>3.63</v>
      </c>
      <c r="G84943">
        <v>4.12</v>
      </c>
      <c r="H84943">
        <v>5.45</v>
      </c>
      <c r="I84943">
        <v>9.6199999999999992</v>
      </c>
      <c r="J84943" t="s">
        <v>1907</v>
      </c>
      <c r="K84943" t="s">
        <v>266</v>
      </c>
      <c r="L84943" t="s">
        <v>1896</v>
      </c>
      <c r="M84943" s="1257">
        <v>44563</v>
      </c>
      <c r="N84943" t="s">
        <v>1897</v>
      </c>
      <c r="O84943" t="s">
        <v>1898</v>
      </c>
    </row>
    <row r="84944" spans="1:15" x14ac:dyDescent="0.3">
      <c r="A84944" t="s">
        <v>1894</v>
      </c>
      <c r="B84944" s="1257">
        <v>44638</v>
      </c>
      <c r="C84944" t="s">
        <v>1914</v>
      </c>
      <c r="D84944">
        <v>3533099.33</v>
      </c>
      <c r="E84944">
        <v>3616948.53</v>
      </c>
      <c r="F84944">
        <v>3691684.12</v>
      </c>
      <c r="G84944">
        <v>3689263.35</v>
      </c>
      <c r="H84944">
        <v>3751006.37</v>
      </c>
      <c r="I84944">
        <v>3874305.34</v>
      </c>
      <c r="J84944" t="s">
        <v>1907</v>
      </c>
      <c r="K84944" t="s">
        <v>266</v>
      </c>
      <c r="L84944" t="s">
        <v>1896</v>
      </c>
      <c r="M84944" s="1257">
        <v>44563</v>
      </c>
      <c r="N84944" t="s">
        <v>1897</v>
      </c>
      <c r="O84944" t="s">
        <v>1898</v>
      </c>
    </row>
    <row r="84945" spans="1:15" x14ac:dyDescent="0.3">
      <c r="A84945" t="s">
        <v>1894</v>
      </c>
      <c r="B84945" s="1257">
        <v>44638</v>
      </c>
      <c r="C84945" t="s">
        <v>1915</v>
      </c>
      <c r="D84945">
        <v>6031.12</v>
      </c>
      <c r="E84945">
        <v>6153.81</v>
      </c>
      <c r="F84945">
        <v>6250.18</v>
      </c>
      <c r="G84945">
        <v>6260.55</v>
      </c>
      <c r="H84945">
        <v>6352.65</v>
      </c>
      <c r="I84945">
        <v>6589.07</v>
      </c>
      <c r="J84945" t="s">
        <v>1907</v>
      </c>
      <c r="K84945" t="s">
        <v>266</v>
      </c>
      <c r="L84945" t="s">
        <v>1896</v>
      </c>
      <c r="M84945" s="1257">
        <v>44563</v>
      </c>
      <c r="N84945" t="s">
        <v>1897</v>
      </c>
      <c r="O84945" t="s">
        <v>1898</v>
      </c>
    </row>
    <row r="84946" spans="1:15" x14ac:dyDescent="0.3">
      <c r="A84946" t="s">
        <v>1894</v>
      </c>
      <c r="B84946" s="1257">
        <v>44638</v>
      </c>
      <c r="C84946" t="s">
        <v>1903</v>
      </c>
      <c r="D84946">
        <v>0.5</v>
      </c>
      <c r="E84946">
        <v>0.54</v>
      </c>
      <c r="F84946">
        <v>0.55000000000000004</v>
      </c>
      <c r="G84946">
        <v>0.55000000000000004</v>
      </c>
      <c r="H84946">
        <v>0.56999999999999995</v>
      </c>
      <c r="I84946">
        <v>0.6</v>
      </c>
      <c r="J84946" t="s">
        <v>1907</v>
      </c>
      <c r="K84946" t="s">
        <v>266</v>
      </c>
      <c r="L84946" t="s">
        <v>1896</v>
      </c>
      <c r="M84946" s="1257">
        <v>44563</v>
      </c>
      <c r="N84946" t="s">
        <v>1897</v>
      </c>
      <c r="O84946" t="s">
        <v>1898</v>
      </c>
    </row>
    <row r="84947" spans="1:15" x14ac:dyDescent="0.3">
      <c r="A84947" t="s">
        <v>1894</v>
      </c>
      <c r="B84947" s="1257">
        <v>44638</v>
      </c>
      <c r="C84947" t="s">
        <v>1904</v>
      </c>
      <c r="D84947">
        <v>0.43</v>
      </c>
      <c r="E84947">
        <v>0.46</v>
      </c>
      <c r="F84947">
        <v>0.47</v>
      </c>
      <c r="G84947">
        <v>0.47</v>
      </c>
      <c r="H84947">
        <v>0.49</v>
      </c>
      <c r="I84947">
        <v>0.51</v>
      </c>
      <c r="J84947" t="s">
        <v>1907</v>
      </c>
      <c r="K84947" t="s">
        <v>266</v>
      </c>
      <c r="L84947" t="s">
        <v>1896</v>
      </c>
      <c r="M84947" s="1257">
        <v>44563</v>
      </c>
      <c r="N84947" t="s">
        <v>1897</v>
      </c>
      <c r="O84947" t="s">
        <v>1898</v>
      </c>
    </row>
    <row r="84948" spans="1:15" x14ac:dyDescent="0.3">
      <c r="A84948" t="s">
        <v>1894</v>
      </c>
      <c r="B84948" s="1257">
        <v>44638</v>
      </c>
      <c r="C84948" t="s">
        <v>1912</v>
      </c>
      <c r="D84948">
        <v>86.51</v>
      </c>
      <c r="E84948">
        <v>296.68</v>
      </c>
      <c r="F84948">
        <v>403.67</v>
      </c>
      <c r="G84948">
        <v>479.81</v>
      </c>
      <c r="H84948">
        <v>657.77</v>
      </c>
      <c r="I84948">
        <v>1345.19</v>
      </c>
      <c r="J84948" t="s">
        <v>1908</v>
      </c>
      <c r="K84948" t="s">
        <v>266</v>
      </c>
      <c r="L84948" t="s">
        <v>1896</v>
      </c>
      <c r="M84948" s="1257">
        <v>44563</v>
      </c>
      <c r="N84948" t="s">
        <v>1897</v>
      </c>
      <c r="O84948" t="s">
        <v>1898</v>
      </c>
    </row>
    <row r="84949" spans="1:15" x14ac:dyDescent="0.3">
      <c r="A84949" t="s">
        <v>1894</v>
      </c>
      <c r="B84949" s="1257">
        <v>44638</v>
      </c>
      <c r="C84949" t="s">
        <v>1913</v>
      </c>
      <c r="D84949">
        <v>0.21</v>
      </c>
      <c r="E84949">
        <v>0.55000000000000004</v>
      </c>
      <c r="F84949">
        <v>0.71</v>
      </c>
      <c r="G84949">
        <v>0.8</v>
      </c>
      <c r="H84949">
        <v>1.07</v>
      </c>
      <c r="I84949">
        <v>1.91</v>
      </c>
      <c r="J84949" t="s">
        <v>1908</v>
      </c>
      <c r="K84949" t="s">
        <v>266</v>
      </c>
      <c r="L84949" t="s">
        <v>1896</v>
      </c>
      <c r="M84949" s="1257">
        <v>44563</v>
      </c>
      <c r="N84949" t="s">
        <v>1897</v>
      </c>
      <c r="O84949" t="s">
        <v>1898</v>
      </c>
    </row>
    <row r="84950" spans="1:15" x14ac:dyDescent="0.3">
      <c r="A84950" t="s">
        <v>1894</v>
      </c>
      <c r="B84950" s="1257">
        <v>44638</v>
      </c>
      <c r="C84950" t="s">
        <v>1895</v>
      </c>
      <c r="D84950">
        <v>8.24</v>
      </c>
      <c r="E84950">
        <v>22.77</v>
      </c>
      <c r="F84950">
        <v>29.49</v>
      </c>
      <c r="G84950">
        <v>33.770000000000003</v>
      </c>
      <c r="H84950">
        <v>45.36</v>
      </c>
      <c r="I84950">
        <v>82.59</v>
      </c>
      <c r="J84950" t="s">
        <v>1908</v>
      </c>
      <c r="K84950" t="s">
        <v>266</v>
      </c>
      <c r="L84950" t="s">
        <v>1896</v>
      </c>
      <c r="M84950" s="1257">
        <v>44563</v>
      </c>
      <c r="N84950" t="s">
        <v>1897</v>
      </c>
      <c r="O84950" t="s">
        <v>1898</v>
      </c>
    </row>
    <row r="84951" spans="1:15" x14ac:dyDescent="0.3">
      <c r="A84951" t="s">
        <v>1894</v>
      </c>
      <c r="B84951" s="1257">
        <v>44638</v>
      </c>
      <c r="C84951" t="s">
        <v>1899</v>
      </c>
      <c r="D84951">
        <v>3.53</v>
      </c>
      <c r="E84951">
        <v>9.33</v>
      </c>
      <c r="F84951">
        <v>11.98</v>
      </c>
      <c r="G84951">
        <v>13.64</v>
      </c>
      <c r="H84951">
        <v>18.170000000000002</v>
      </c>
      <c r="I84951">
        <v>32.53</v>
      </c>
      <c r="J84951" t="s">
        <v>1908</v>
      </c>
      <c r="K84951" t="s">
        <v>266</v>
      </c>
      <c r="L84951" t="s">
        <v>1896</v>
      </c>
      <c r="M84951" s="1257">
        <v>44563</v>
      </c>
      <c r="N84951" t="s">
        <v>1897</v>
      </c>
      <c r="O84951" t="s">
        <v>1898</v>
      </c>
    </row>
    <row r="84952" spans="1:15" x14ac:dyDescent="0.3">
      <c r="A84952" t="s">
        <v>1894</v>
      </c>
      <c r="B84952" s="1257">
        <v>44638</v>
      </c>
      <c r="C84952" t="s">
        <v>1900</v>
      </c>
      <c r="D84952">
        <v>0.73</v>
      </c>
      <c r="E84952">
        <v>2.23</v>
      </c>
      <c r="F84952">
        <v>2.95</v>
      </c>
      <c r="G84952">
        <v>3.44</v>
      </c>
      <c r="H84952">
        <v>4.68</v>
      </c>
      <c r="I84952">
        <v>8.9600000000000009</v>
      </c>
      <c r="J84952" t="s">
        <v>1908</v>
      </c>
      <c r="K84952" t="s">
        <v>266</v>
      </c>
      <c r="L84952" t="s">
        <v>1896</v>
      </c>
      <c r="M84952" s="1257">
        <v>44563</v>
      </c>
      <c r="N84952" t="s">
        <v>1897</v>
      </c>
      <c r="O84952" t="s">
        <v>1898</v>
      </c>
    </row>
    <row r="84953" spans="1:15" x14ac:dyDescent="0.3">
      <c r="A84953" t="s">
        <v>1894</v>
      </c>
      <c r="B84953" s="1257">
        <v>44638</v>
      </c>
      <c r="C84953" t="s">
        <v>1901</v>
      </c>
      <c r="D84953">
        <v>0.21</v>
      </c>
      <c r="E84953">
        <v>0.64</v>
      </c>
      <c r="F84953">
        <v>0.85</v>
      </c>
      <c r="G84953">
        <v>0.99</v>
      </c>
      <c r="H84953">
        <v>1.35</v>
      </c>
      <c r="I84953">
        <v>2.58</v>
      </c>
      <c r="J84953" t="s">
        <v>1908</v>
      </c>
      <c r="K84953" t="s">
        <v>266</v>
      </c>
      <c r="L84953" t="s">
        <v>1896</v>
      </c>
      <c r="M84953" s="1257">
        <v>44563</v>
      </c>
      <c r="N84953" t="s">
        <v>1897</v>
      </c>
      <c r="O84953" t="s">
        <v>1898</v>
      </c>
    </row>
    <row r="84954" spans="1:15" x14ac:dyDescent="0.3">
      <c r="A84954" t="s">
        <v>1894</v>
      </c>
      <c r="B84954" s="1257">
        <v>44638</v>
      </c>
      <c r="C84954" t="s">
        <v>1902</v>
      </c>
      <c r="D84954">
        <v>652.45000000000005</v>
      </c>
      <c r="E84954">
        <v>2115.5700000000002</v>
      </c>
      <c r="F84954">
        <v>2840.72</v>
      </c>
      <c r="G84954">
        <v>3341</v>
      </c>
      <c r="H84954">
        <v>4566.4799999999996</v>
      </c>
      <c r="I84954">
        <v>9045.83</v>
      </c>
      <c r="J84954" t="s">
        <v>1908</v>
      </c>
      <c r="K84954" t="s">
        <v>266</v>
      </c>
      <c r="L84954" t="s">
        <v>1896</v>
      </c>
      <c r="M84954" s="1257">
        <v>44563</v>
      </c>
      <c r="N84954" t="s">
        <v>1897</v>
      </c>
      <c r="O84954" t="s">
        <v>1898</v>
      </c>
    </row>
    <row r="84955" spans="1:15" x14ac:dyDescent="0.3">
      <c r="A84955" t="s">
        <v>1894</v>
      </c>
      <c r="B84955" s="1257">
        <v>44638</v>
      </c>
      <c r="C84955" t="s">
        <v>1914</v>
      </c>
      <c r="D84955">
        <v>3575029.71</v>
      </c>
      <c r="E84955">
        <v>3649094.77</v>
      </c>
      <c r="F84955">
        <v>3739750.38</v>
      </c>
      <c r="G84955">
        <v>3730189.77</v>
      </c>
      <c r="H84955">
        <v>3786079.54</v>
      </c>
      <c r="I84955">
        <v>3909187.89</v>
      </c>
      <c r="J84955" t="s">
        <v>1908</v>
      </c>
      <c r="K84955" t="s">
        <v>266</v>
      </c>
      <c r="L84955" t="s">
        <v>1896</v>
      </c>
      <c r="M84955" s="1257">
        <v>44563</v>
      </c>
      <c r="N84955" t="s">
        <v>1897</v>
      </c>
      <c r="O84955" t="s">
        <v>1898</v>
      </c>
    </row>
    <row r="84956" spans="1:15" x14ac:dyDescent="0.3">
      <c r="A84956" t="s">
        <v>1894</v>
      </c>
      <c r="B84956" s="1257">
        <v>44638</v>
      </c>
      <c r="C84956" t="s">
        <v>1915</v>
      </c>
      <c r="D84956">
        <v>6074.21</v>
      </c>
      <c r="E84956">
        <v>6192.08</v>
      </c>
      <c r="F84956">
        <v>6303.7</v>
      </c>
      <c r="G84956">
        <v>6305.99</v>
      </c>
      <c r="H84956">
        <v>6396.28</v>
      </c>
      <c r="I84956">
        <v>6626.39</v>
      </c>
      <c r="J84956" t="s">
        <v>1908</v>
      </c>
      <c r="K84956" t="s">
        <v>266</v>
      </c>
      <c r="L84956" t="s">
        <v>1896</v>
      </c>
      <c r="M84956" s="1257">
        <v>44563</v>
      </c>
      <c r="N84956" t="s">
        <v>1897</v>
      </c>
      <c r="O84956" t="s">
        <v>1898</v>
      </c>
    </row>
    <row r="84957" spans="1:15" x14ac:dyDescent="0.3">
      <c r="A84957" t="s">
        <v>1894</v>
      </c>
      <c r="B84957" s="1257">
        <v>44638</v>
      </c>
      <c r="C84957" t="s">
        <v>1903</v>
      </c>
      <c r="D84957">
        <v>1</v>
      </c>
      <c r="E84957">
        <v>1.08</v>
      </c>
      <c r="F84957">
        <v>1.1100000000000001</v>
      </c>
      <c r="G84957">
        <v>1.1000000000000001</v>
      </c>
      <c r="H84957">
        <v>1.1299999999999999</v>
      </c>
      <c r="I84957">
        <v>1.2</v>
      </c>
      <c r="J84957" t="s">
        <v>1908</v>
      </c>
      <c r="K84957" t="s">
        <v>266</v>
      </c>
      <c r="L84957" t="s">
        <v>1896</v>
      </c>
      <c r="M84957" s="1257">
        <v>44563</v>
      </c>
      <c r="N84957" t="s">
        <v>1897</v>
      </c>
      <c r="O84957" t="s">
        <v>1898</v>
      </c>
    </row>
    <row r="84958" spans="1:15" x14ac:dyDescent="0.3">
      <c r="A84958" t="s">
        <v>1894</v>
      </c>
      <c r="B84958" s="1257">
        <v>44638</v>
      </c>
      <c r="C84958" t="s">
        <v>1904</v>
      </c>
      <c r="D84958">
        <v>0.86</v>
      </c>
      <c r="E84958">
        <v>0.92</v>
      </c>
      <c r="F84958">
        <v>0.95</v>
      </c>
      <c r="G84958">
        <v>0.94</v>
      </c>
      <c r="H84958">
        <v>0.97</v>
      </c>
      <c r="I84958">
        <v>1.02</v>
      </c>
      <c r="J84958" t="s">
        <v>1908</v>
      </c>
      <c r="K84958" t="s">
        <v>266</v>
      </c>
      <c r="L84958" t="s">
        <v>1896</v>
      </c>
      <c r="M84958" s="1257">
        <v>44563</v>
      </c>
      <c r="N84958" t="s">
        <v>1897</v>
      </c>
      <c r="O84958" t="s">
        <v>1898</v>
      </c>
    </row>
    <row r="84959" spans="1:15" x14ac:dyDescent="0.3">
      <c r="A84959" t="s">
        <v>1894</v>
      </c>
      <c r="B84959" s="1257">
        <v>44638</v>
      </c>
      <c r="C84959" t="s">
        <v>1912</v>
      </c>
      <c r="D84959">
        <v>2.93</v>
      </c>
      <c r="E84959">
        <v>8.6999999999999993</v>
      </c>
      <c r="F84959">
        <v>14.23</v>
      </c>
      <c r="G84959">
        <v>18.88</v>
      </c>
      <c r="H84959">
        <v>25.85</v>
      </c>
      <c r="I84959">
        <v>49.77</v>
      </c>
      <c r="J84959" t="s">
        <v>1909</v>
      </c>
      <c r="K84959" t="s">
        <v>266</v>
      </c>
      <c r="L84959" t="s">
        <v>1896</v>
      </c>
      <c r="M84959" s="1257">
        <v>44563</v>
      </c>
      <c r="N84959" t="s">
        <v>1897</v>
      </c>
      <c r="O84959" t="s">
        <v>1898</v>
      </c>
    </row>
    <row r="84960" spans="1:15" x14ac:dyDescent="0.3">
      <c r="A84960" t="s">
        <v>1894</v>
      </c>
      <c r="B84960" s="1257">
        <v>44638</v>
      </c>
      <c r="C84960" t="s">
        <v>1913</v>
      </c>
      <c r="D84960">
        <v>0.03</v>
      </c>
      <c r="E84960">
        <v>0.06</v>
      </c>
      <c r="F84960">
        <v>0.08</v>
      </c>
      <c r="G84960">
        <v>0.09</v>
      </c>
      <c r="H84960">
        <v>0.12</v>
      </c>
      <c r="I84960">
        <v>0.19</v>
      </c>
      <c r="J84960" t="s">
        <v>1909</v>
      </c>
      <c r="K84960" t="s">
        <v>266</v>
      </c>
      <c r="L84960" t="s">
        <v>1896</v>
      </c>
      <c r="M84960" s="1257">
        <v>44563</v>
      </c>
      <c r="N84960" t="s">
        <v>1897</v>
      </c>
      <c r="O84960" t="s">
        <v>1898</v>
      </c>
    </row>
    <row r="84961" spans="1:15" x14ac:dyDescent="0.3">
      <c r="A84961" t="s">
        <v>1894</v>
      </c>
      <c r="B84961" s="1257">
        <v>44638</v>
      </c>
      <c r="C84961" t="s">
        <v>1895</v>
      </c>
      <c r="D84961">
        <v>0.81</v>
      </c>
      <c r="E84961">
        <v>2.0099999999999998</v>
      </c>
      <c r="F84961">
        <v>2.79</v>
      </c>
      <c r="G84961">
        <v>3.26</v>
      </c>
      <c r="H84961">
        <v>4.2300000000000004</v>
      </c>
      <c r="I84961">
        <v>6.98</v>
      </c>
      <c r="J84961" t="s">
        <v>1909</v>
      </c>
      <c r="K84961" t="s">
        <v>266</v>
      </c>
      <c r="L84961" t="s">
        <v>1896</v>
      </c>
      <c r="M84961" s="1257">
        <v>44563</v>
      </c>
      <c r="N84961" t="s">
        <v>1897</v>
      </c>
      <c r="O84961" t="s">
        <v>1898</v>
      </c>
    </row>
    <row r="84962" spans="1:15" x14ac:dyDescent="0.3">
      <c r="A84962" t="s">
        <v>1894</v>
      </c>
      <c r="B84962" s="1257">
        <v>44638</v>
      </c>
      <c r="C84962" t="s">
        <v>1899</v>
      </c>
      <c r="D84962">
        <v>0.47</v>
      </c>
      <c r="E84962">
        <v>1.06</v>
      </c>
      <c r="F84962">
        <v>1.43</v>
      </c>
      <c r="G84962">
        <v>1.62</v>
      </c>
      <c r="H84962">
        <v>2.0699999999999998</v>
      </c>
      <c r="I84962">
        <v>3.28</v>
      </c>
      <c r="J84962" t="s">
        <v>1909</v>
      </c>
      <c r="K84962" t="s">
        <v>266</v>
      </c>
      <c r="L84962" t="s">
        <v>1896</v>
      </c>
      <c r="M84962" s="1257">
        <v>44563</v>
      </c>
      <c r="N84962" t="s">
        <v>1897</v>
      </c>
      <c r="O84962" t="s">
        <v>1898</v>
      </c>
    </row>
    <row r="84963" spans="1:15" x14ac:dyDescent="0.3">
      <c r="A84963" t="s">
        <v>1894</v>
      </c>
      <c r="B84963" s="1257">
        <v>44638</v>
      </c>
      <c r="C84963" t="s">
        <v>1900</v>
      </c>
      <c r="D84963">
        <v>0.04</v>
      </c>
      <c r="E84963">
        <v>0.11</v>
      </c>
      <c r="F84963">
        <v>0.17</v>
      </c>
      <c r="G84963">
        <v>0.21</v>
      </c>
      <c r="H84963">
        <v>0.28999999999999998</v>
      </c>
      <c r="I84963">
        <v>0.51</v>
      </c>
      <c r="J84963" t="s">
        <v>1909</v>
      </c>
      <c r="K84963" t="s">
        <v>266</v>
      </c>
      <c r="L84963" t="s">
        <v>1896</v>
      </c>
      <c r="M84963" s="1257">
        <v>44563</v>
      </c>
      <c r="N84963" t="s">
        <v>1897</v>
      </c>
      <c r="O84963" t="s">
        <v>1898</v>
      </c>
    </row>
    <row r="84964" spans="1:15" x14ac:dyDescent="0.3">
      <c r="A84964" t="s">
        <v>1894</v>
      </c>
      <c r="B84964" s="1257">
        <v>44638</v>
      </c>
      <c r="C84964" t="s">
        <v>1901</v>
      </c>
      <c r="D84964">
        <v>0.01</v>
      </c>
      <c r="E84964">
        <v>0.03</v>
      </c>
      <c r="F84964">
        <v>0.05</v>
      </c>
      <c r="G84964">
        <v>0.06</v>
      </c>
      <c r="H84964">
        <v>0.08</v>
      </c>
      <c r="I84964">
        <v>0.15</v>
      </c>
      <c r="J84964" t="s">
        <v>1909</v>
      </c>
      <c r="K84964" t="s">
        <v>266</v>
      </c>
      <c r="L84964" t="s">
        <v>1896</v>
      </c>
      <c r="M84964" s="1257">
        <v>44563</v>
      </c>
      <c r="N84964" t="s">
        <v>1897</v>
      </c>
      <c r="O84964" t="s">
        <v>1898</v>
      </c>
    </row>
    <row r="84965" spans="1:15" x14ac:dyDescent="0.3">
      <c r="A84965" t="s">
        <v>1894</v>
      </c>
      <c r="B84965" s="1257">
        <v>44638</v>
      </c>
      <c r="C84965" t="s">
        <v>1902</v>
      </c>
      <c r="D84965">
        <v>29.12</v>
      </c>
      <c r="E84965">
        <v>82.64</v>
      </c>
      <c r="F84965">
        <v>129.19999999999999</v>
      </c>
      <c r="G84965">
        <v>165.68</v>
      </c>
      <c r="H84965">
        <v>224.52</v>
      </c>
      <c r="I84965">
        <v>414.68</v>
      </c>
      <c r="J84965" t="s">
        <v>1909</v>
      </c>
      <c r="K84965" t="s">
        <v>266</v>
      </c>
      <c r="L84965" t="s">
        <v>1896</v>
      </c>
      <c r="M84965" s="1257">
        <v>44563</v>
      </c>
      <c r="N84965" t="s">
        <v>1897</v>
      </c>
      <c r="O84965" t="s">
        <v>1898</v>
      </c>
    </row>
    <row r="84966" spans="1:15" x14ac:dyDescent="0.3">
      <c r="A84966" t="s">
        <v>1894</v>
      </c>
      <c r="B84966" s="1257">
        <v>44638</v>
      </c>
      <c r="C84966" t="s">
        <v>1914</v>
      </c>
      <c r="D84966">
        <v>3549407.1</v>
      </c>
      <c r="E84966">
        <v>3626729.23</v>
      </c>
      <c r="F84966">
        <v>3707568.39</v>
      </c>
      <c r="G84966">
        <v>3703283.38</v>
      </c>
      <c r="H84966">
        <v>3763732.26</v>
      </c>
      <c r="I84966">
        <v>3885360.74</v>
      </c>
      <c r="J84966" t="s">
        <v>1909</v>
      </c>
      <c r="K84966" t="s">
        <v>266</v>
      </c>
      <c r="L84966" t="s">
        <v>1896</v>
      </c>
      <c r="M84966" s="1257">
        <v>44563</v>
      </c>
      <c r="N84966" t="s">
        <v>1897</v>
      </c>
      <c r="O84966" t="s">
        <v>1898</v>
      </c>
    </row>
    <row r="84967" spans="1:15" x14ac:dyDescent="0.3">
      <c r="A84967" t="s">
        <v>1894</v>
      </c>
      <c r="B84967" s="1257">
        <v>44638</v>
      </c>
      <c r="C84967" t="s">
        <v>1915</v>
      </c>
      <c r="D84967">
        <v>6050.55</v>
      </c>
      <c r="E84967">
        <v>6170.52</v>
      </c>
      <c r="F84967">
        <v>6272.24</v>
      </c>
      <c r="G84967">
        <v>6279.8</v>
      </c>
      <c r="H84967">
        <v>6370.42</v>
      </c>
      <c r="I84967">
        <v>6604.32</v>
      </c>
      <c r="J84967" t="s">
        <v>1909</v>
      </c>
      <c r="K84967" t="s">
        <v>266</v>
      </c>
      <c r="L84967" t="s">
        <v>1896</v>
      </c>
      <c r="M84967" s="1257">
        <v>44563</v>
      </c>
      <c r="N84967" t="s">
        <v>1897</v>
      </c>
      <c r="O84967" t="s">
        <v>1898</v>
      </c>
    </row>
    <row r="84968" spans="1:15" x14ac:dyDescent="0.3">
      <c r="A84968" t="s">
        <v>1894</v>
      </c>
      <c r="B84968" s="1257">
        <v>44638</v>
      </c>
      <c r="C84968" t="s">
        <v>1903</v>
      </c>
      <c r="D84968">
        <v>1</v>
      </c>
      <c r="E84968">
        <v>1.08</v>
      </c>
      <c r="F84968">
        <v>1.1100000000000001</v>
      </c>
      <c r="G84968">
        <v>1.1000000000000001</v>
      </c>
      <c r="H84968">
        <v>1.1299999999999999</v>
      </c>
      <c r="I84968">
        <v>1.2</v>
      </c>
      <c r="J84968" t="s">
        <v>1909</v>
      </c>
      <c r="K84968" t="s">
        <v>266</v>
      </c>
      <c r="L84968" t="s">
        <v>1896</v>
      </c>
      <c r="M84968" s="1257">
        <v>44563</v>
      </c>
      <c r="N84968" t="s">
        <v>1897</v>
      </c>
      <c r="O84968" t="s">
        <v>1898</v>
      </c>
    </row>
    <row r="84969" spans="1:15" x14ac:dyDescent="0.3">
      <c r="A84969" t="s">
        <v>1894</v>
      </c>
      <c r="B84969" s="1257">
        <v>44638</v>
      </c>
      <c r="C84969" t="s">
        <v>1904</v>
      </c>
      <c r="D84969">
        <v>0.86</v>
      </c>
      <c r="E84969">
        <v>0.92</v>
      </c>
      <c r="F84969">
        <v>0.95</v>
      </c>
      <c r="G84969">
        <v>0.94</v>
      </c>
      <c r="H84969">
        <v>0.97</v>
      </c>
      <c r="I84969">
        <v>1.03</v>
      </c>
      <c r="J84969" t="s">
        <v>1909</v>
      </c>
      <c r="K84969" t="s">
        <v>266</v>
      </c>
      <c r="L84969" t="s">
        <v>1896</v>
      </c>
      <c r="M84969" s="1257">
        <v>44563</v>
      </c>
      <c r="N84969" t="s">
        <v>1897</v>
      </c>
      <c r="O84969" t="s">
        <v>1898</v>
      </c>
    </row>
    <row r="84970" spans="1:15" x14ac:dyDescent="0.3">
      <c r="A84970" t="s">
        <v>1894</v>
      </c>
      <c r="B84970" s="1257">
        <v>44638</v>
      </c>
      <c r="C84970" t="s">
        <v>1912</v>
      </c>
      <c r="D84970">
        <v>1943.91</v>
      </c>
      <c r="E84970">
        <v>4921.54</v>
      </c>
      <c r="F84970">
        <v>7266.32</v>
      </c>
      <c r="G84970">
        <v>8061.6</v>
      </c>
      <c r="H84970">
        <v>10371.02</v>
      </c>
      <c r="I84970">
        <v>21779.22</v>
      </c>
      <c r="J84970" t="s">
        <v>1910</v>
      </c>
      <c r="K84970" t="s">
        <v>266</v>
      </c>
      <c r="L84970" t="s">
        <v>1896</v>
      </c>
      <c r="M84970" s="1257">
        <v>44563</v>
      </c>
      <c r="N84970" t="s">
        <v>1897</v>
      </c>
      <c r="O84970" t="s">
        <v>1898</v>
      </c>
    </row>
    <row r="84971" spans="1:15" x14ac:dyDescent="0.3">
      <c r="A84971" t="s">
        <v>1894</v>
      </c>
      <c r="B84971" s="1257">
        <v>44638</v>
      </c>
      <c r="C84971" t="s">
        <v>1913</v>
      </c>
      <c r="D84971">
        <v>1.95</v>
      </c>
      <c r="E84971">
        <v>4.09</v>
      </c>
      <c r="F84971">
        <v>5.49</v>
      </c>
      <c r="G84971">
        <v>6.09</v>
      </c>
      <c r="H84971">
        <v>7.63</v>
      </c>
      <c r="I84971">
        <v>14.31</v>
      </c>
      <c r="J84971" t="s">
        <v>1910</v>
      </c>
      <c r="K84971" t="s">
        <v>266</v>
      </c>
      <c r="L84971" t="s">
        <v>1896</v>
      </c>
      <c r="M84971" s="1257">
        <v>44563</v>
      </c>
      <c r="N84971" t="s">
        <v>1897</v>
      </c>
      <c r="O84971" t="s">
        <v>1898</v>
      </c>
    </row>
    <row r="84972" spans="1:15" x14ac:dyDescent="0.3">
      <c r="A84972" t="s">
        <v>1894</v>
      </c>
      <c r="B84972" s="1257">
        <v>44638</v>
      </c>
      <c r="C84972" t="s">
        <v>1895</v>
      </c>
      <c r="D84972">
        <v>91.11</v>
      </c>
      <c r="E84972">
        <v>196.14</v>
      </c>
      <c r="F84972">
        <v>267.58</v>
      </c>
      <c r="G84972">
        <v>296.5</v>
      </c>
      <c r="H84972">
        <v>373.74</v>
      </c>
      <c r="I84972">
        <v>716.53</v>
      </c>
      <c r="J84972" t="s">
        <v>1910</v>
      </c>
      <c r="K84972" t="s">
        <v>266</v>
      </c>
      <c r="L84972" t="s">
        <v>1896</v>
      </c>
      <c r="M84972" s="1257">
        <v>44563</v>
      </c>
      <c r="N84972" t="s">
        <v>1897</v>
      </c>
      <c r="O84972" t="s">
        <v>1898</v>
      </c>
    </row>
    <row r="84973" spans="1:15" x14ac:dyDescent="0.3">
      <c r="A84973" t="s">
        <v>1894</v>
      </c>
      <c r="B84973" s="1257">
        <v>44638</v>
      </c>
      <c r="C84973" t="s">
        <v>1899</v>
      </c>
      <c r="D84973">
        <v>34.19</v>
      </c>
      <c r="E84973">
        <v>72.349999999999994</v>
      </c>
      <c r="F84973">
        <v>97.74</v>
      </c>
      <c r="G84973">
        <v>108.46</v>
      </c>
      <c r="H84973">
        <v>136.27000000000001</v>
      </c>
      <c r="I84973">
        <v>258.25</v>
      </c>
      <c r="J84973" t="s">
        <v>1910</v>
      </c>
      <c r="K84973" t="s">
        <v>266</v>
      </c>
      <c r="L84973" t="s">
        <v>1896</v>
      </c>
      <c r="M84973" s="1257">
        <v>44563</v>
      </c>
      <c r="N84973" t="s">
        <v>1897</v>
      </c>
      <c r="O84973" t="s">
        <v>1898</v>
      </c>
    </row>
    <row r="84974" spans="1:15" x14ac:dyDescent="0.3">
      <c r="A84974" t="s">
        <v>1894</v>
      </c>
      <c r="B84974" s="1257">
        <v>44638</v>
      </c>
      <c r="C84974" t="s">
        <v>1900</v>
      </c>
      <c r="D84974">
        <v>11.15</v>
      </c>
      <c r="E84974">
        <v>25.84</v>
      </c>
      <c r="F84974">
        <v>36.479999999999997</v>
      </c>
      <c r="G84974">
        <v>40.29</v>
      </c>
      <c r="H84974">
        <v>51.28</v>
      </c>
      <c r="I84974">
        <v>102.21</v>
      </c>
      <c r="J84974" t="s">
        <v>1910</v>
      </c>
      <c r="K84974" t="s">
        <v>266</v>
      </c>
      <c r="L84974" t="s">
        <v>1896</v>
      </c>
      <c r="M84974" s="1257">
        <v>44563</v>
      </c>
      <c r="N84974" t="s">
        <v>1897</v>
      </c>
      <c r="O84974" t="s">
        <v>1898</v>
      </c>
    </row>
    <row r="84975" spans="1:15" x14ac:dyDescent="0.3">
      <c r="A84975" t="s">
        <v>1894</v>
      </c>
      <c r="B84975" s="1257">
        <v>44638</v>
      </c>
      <c r="C84975" t="s">
        <v>1901</v>
      </c>
      <c r="D84975">
        <v>3.21</v>
      </c>
      <c r="E84975">
        <v>7.44</v>
      </c>
      <c r="F84975">
        <v>10.51</v>
      </c>
      <c r="G84975">
        <v>11.6</v>
      </c>
      <c r="H84975">
        <v>14.77</v>
      </c>
      <c r="I84975">
        <v>29.43</v>
      </c>
      <c r="J84975" t="s">
        <v>1910</v>
      </c>
      <c r="K84975" t="s">
        <v>266</v>
      </c>
      <c r="L84975" t="s">
        <v>1896</v>
      </c>
      <c r="M84975" s="1257">
        <v>44563</v>
      </c>
      <c r="N84975" t="s">
        <v>1897</v>
      </c>
      <c r="O84975" t="s">
        <v>1898</v>
      </c>
    </row>
    <row r="84976" spans="1:15" x14ac:dyDescent="0.3">
      <c r="A84976" t="s">
        <v>1894</v>
      </c>
      <c r="B84976" s="1257">
        <v>44638</v>
      </c>
      <c r="C84976" t="s">
        <v>1902</v>
      </c>
      <c r="D84976">
        <v>12178.39</v>
      </c>
      <c r="E84976">
        <v>29589.29</v>
      </c>
      <c r="F84976">
        <v>42989.82</v>
      </c>
      <c r="G84976">
        <v>47396.36</v>
      </c>
      <c r="H84976">
        <v>60669.39</v>
      </c>
      <c r="I84976">
        <v>124560.96000000001</v>
      </c>
      <c r="J84976" t="s">
        <v>1910</v>
      </c>
      <c r="K84976" t="s">
        <v>266</v>
      </c>
      <c r="L84976" t="s">
        <v>1896</v>
      </c>
      <c r="M84976" s="1257">
        <v>44563</v>
      </c>
      <c r="N84976" t="s">
        <v>1897</v>
      </c>
      <c r="O84976" t="s">
        <v>1898</v>
      </c>
    </row>
    <row r="84977" spans="1:15" x14ac:dyDescent="0.3">
      <c r="A84977" t="s">
        <v>1894</v>
      </c>
      <c r="B84977" s="1257">
        <v>44638</v>
      </c>
      <c r="C84977" t="s">
        <v>1914</v>
      </c>
      <c r="D84977">
        <v>3660547.64</v>
      </c>
      <c r="E84977">
        <v>3800912.68</v>
      </c>
      <c r="F84977">
        <v>3880055.72</v>
      </c>
      <c r="G84977">
        <v>3891864.92</v>
      </c>
      <c r="H84977">
        <v>3956516.3</v>
      </c>
      <c r="I84977">
        <v>4167090.81</v>
      </c>
      <c r="J84977" t="s">
        <v>1910</v>
      </c>
      <c r="K84977" t="s">
        <v>266</v>
      </c>
      <c r="L84977" t="s">
        <v>1896</v>
      </c>
      <c r="M84977" s="1257">
        <v>44563</v>
      </c>
      <c r="N84977" t="s">
        <v>1897</v>
      </c>
      <c r="O84977" t="s">
        <v>1898</v>
      </c>
    </row>
    <row r="84978" spans="1:15" x14ac:dyDescent="0.3">
      <c r="A84978" t="s">
        <v>1894</v>
      </c>
      <c r="B84978" s="1257">
        <v>44638</v>
      </c>
      <c r="C84978" t="s">
        <v>1915</v>
      </c>
      <c r="D84978">
        <v>6133.3</v>
      </c>
      <c r="E84978">
        <v>6266.85</v>
      </c>
      <c r="F84978">
        <v>6405.11</v>
      </c>
      <c r="G84978">
        <v>6400.92</v>
      </c>
      <c r="H84978">
        <v>6506.94</v>
      </c>
      <c r="I84978">
        <v>6701.13</v>
      </c>
      <c r="J84978" t="s">
        <v>1910</v>
      </c>
      <c r="K84978" t="s">
        <v>266</v>
      </c>
      <c r="L84978" t="s">
        <v>1896</v>
      </c>
      <c r="M84978" s="1257">
        <v>44563</v>
      </c>
      <c r="N84978" t="s">
        <v>1897</v>
      </c>
      <c r="O84978" t="s">
        <v>1898</v>
      </c>
    </row>
    <row r="84979" spans="1:15" x14ac:dyDescent="0.3">
      <c r="A84979" t="s">
        <v>1894</v>
      </c>
      <c r="B84979" s="1257">
        <v>44638</v>
      </c>
      <c r="C84979" t="s">
        <v>1903</v>
      </c>
      <c r="D84979">
        <v>1</v>
      </c>
      <c r="E84979">
        <v>1.08</v>
      </c>
      <c r="F84979">
        <v>1.1100000000000001</v>
      </c>
      <c r="G84979">
        <v>1.1000000000000001</v>
      </c>
      <c r="H84979">
        <v>1.1299999999999999</v>
      </c>
      <c r="I84979">
        <v>1.2</v>
      </c>
      <c r="J84979" t="s">
        <v>1910</v>
      </c>
      <c r="K84979" t="s">
        <v>266</v>
      </c>
      <c r="L84979" t="s">
        <v>1896</v>
      </c>
      <c r="M84979" s="1257">
        <v>44563</v>
      </c>
      <c r="N84979" t="s">
        <v>1897</v>
      </c>
      <c r="O84979" t="s">
        <v>1898</v>
      </c>
    </row>
    <row r="84980" spans="1:15" x14ac:dyDescent="0.3">
      <c r="A84980" t="s">
        <v>1894</v>
      </c>
      <c r="B84980" s="1257">
        <v>44638</v>
      </c>
      <c r="C84980" t="s">
        <v>1904</v>
      </c>
      <c r="D84980">
        <v>0.85</v>
      </c>
      <c r="E84980">
        <v>0.92</v>
      </c>
      <c r="F84980">
        <v>0.94</v>
      </c>
      <c r="G84980">
        <v>0.94</v>
      </c>
      <c r="H84980">
        <v>0.96</v>
      </c>
      <c r="I84980">
        <v>1.01</v>
      </c>
      <c r="J84980" t="s">
        <v>1910</v>
      </c>
      <c r="K84980" t="s">
        <v>266</v>
      </c>
      <c r="L84980" t="s">
        <v>1896</v>
      </c>
      <c r="M84980" s="1257">
        <v>44563</v>
      </c>
      <c r="N84980" t="s">
        <v>1897</v>
      </c>
      <c r="O84980" t="s">
        <v>1898</v>
      </c>
    </row>
    <row r="84981" spans="1:15" x14ac:dyDescent="0.3">
      <c r="A84981" t="s">
        <v>1894</v>
      </c>
      <c r="B84981" s="1257">
        <v>44638</v>
      </c>
      <c r="C84981" t="s">
        <v>1912</v>
      </c>
      <c r="D84981">
        <v>10465.85</v>
      </c>
      <c r="E84981">
        <v>39194.959999999999</v>
      </c>
      <c r="F84981">
        <v>53882.43</v>
      </c>
      <c r="G84981">
        <v>62622.53</v>
      </c>
      <c r="H84981">
        <v>86329.21</v>
      </c>
      <c r="I84981">
        <v>169097.85</v>
      </c>
      <c r="J84981" t="s">
        <v>1911</v>
      </c>
      <c r="K84981" t="s">
        <v>266</v>
      </c>
      <c r="L84981" t="s">
        <v>1896</v>
      </c>
      <c r="M84981" s="1257">
        <v>44563</v>
      </c>
      <c r="N84981" t="s">
        <v>1897</v>
      </c>
      <c r="O84981" t="s">
        <v>1898</v>
      </c>
    </row>
    <row r="84982" spans="1:15" x14ac:dyDescent="0.3">
      <c r="A84982" t="s">
        <v>1894</v>
      </c>
      <c r="B84982" s="1257">
        <v>44638</v>
      </c>
      <c r="C84982" t="s">
        <v>1913</v>
      </c>
      <c r="D84982">
        <v>8.08</v>
      </c>
      <c r="E84982">
        <v>24.5</v>
      </c>
      <c r="F84982">
        <v>32.29</v>
      </c>
      <c r="G84982">
        <v>36.97</v>
      </c>
      <c r="H84982">
        <v>50.17</v>
      </c>
      <c r="I84982">
        <v>92.73</v>
      </c>
      <c r="J84982" t="s">
        <v>1911</v>
      </c>
      <c r="K84982" t="s">
        <v>266</v>
      </c>
      <c r="L84982" t="s">
        <v>1896</v>
      </c>
      <c r="M84982" s="1257">
        <v>44563</v>
      </c>
      <c r="N84982" t="s">
        <v>1897</v>
      </c>
      <c r="O84982" t="s">
        <v>1898</v>
      </c>
    </row>
    <row r="84983" spans="1:15" x14ac:dyDescent="0.3">
      <c r="A84983" t="s">
        <v>1894</v>
      </c>
      <c r="B84983" s="1257">
        <v>44638</v>
      </c>
      <c r="C84983" t="s">
        <v>1895</v>
      </c>
      <c r="D84983">
        <v>392.28</v>
      </c>
      <c r="E84983">
        <v>1239.8699999999999</v>
      </c>
      <c r="F84983">
        <v>1648.65</v>
      </c>
      <c r="G84983">
        <v>1896.1</v>
      </c>
      <c r="H84983">
        <v>2580.6999999999998</v>
      </c>
      <c r="I84983">
        <v>4851.83</v>
      </c>
      <c r="J84983" t="s">
        <v>1911</v>
      </c>
      <c r="K84983" t="s">
        <v>266</v>
      </c>
      <c r="L84983" t="s">
        <v>1896</v>
      </c>
      <c r="M84983" s="1257">
        <v>44563</v>
      </c>
      <c r="N84983" t="s">
        <v>1897</v>
      </c>
      <c r="O84983" t="s">
        <v>1898</v>
      </c>
    </row>
    <row r="84984" spans="1:15" x14ac:dyDescent="0.3">
      <c r="A84984" t="s">
        <v>1894</v>
      </c>
      <c r="B84984" s="1257">
        <v>44638</v>
      </c>
      <c r="C84984" t="s">
        <v>1899</v>
      </c>
      <c r="D84984">
        <v>143.69</v>
      </c>
      <c r="E84984">
        <v>444.57</v>
      </c>
      <c r="F84984">
        <v>588.52</v>
      </c>
      <c r="G84984">
        <v>675.46</v>
      </c>
      <c r="H84984">
        <v>917.81</v>
      </c>
      <c r="I84984">
        <v>1711.82</v>
      </c>
      <c r="J84984" t="s">
        <v>1911</v>
      </c>
      <c r="K84984" t="s">
        <v>266</v>
      </c>
      <c r="L84984" t="s">
        <v>1896</v>
      </c>
      <c r="M84984" s="1257">
        <v>44563</v>
      </c>
      <c r="N84984" t="s">
        <v>1897</v>
      </c>
      <c r="O84984" t="s">
        <v>1898</v>
      </c>
    </row>
    <row r="84985" spans="1:15" x14ac:dyDescent="0.3">
      <c r="A84985" t="s">
        <v>1894</v>
      </c>
      <c r="B84985" s="1257">
        <v>44638</v>
      </c>
      <c r="C84985" t="s">
        <v>1900</v>
      </c>
      <c r="D84985">
        <v>52.93</v>
      </c>
      <c r="E84985">
        <v>179.96</v>
      </c>
      <c r="F84985">
        <v>242.92</v>
      </c>
      <c r="G84985">
        <v>280.73</v>
      </c>
      <c r="H84985">
        <v>384.37</v>
      </c>
      <c r="I84985">
        <v>737.73</v>
      </c>
      <c r="J84985" t="s">
        <v>1911</v>
      </c>
      <c r="K84985" t="s">
        <v>266</v>
      </c>
      <c r="L84985" t="s">
        <v>1896</v>
      </c>
      <c r="M84985" s="1257">
        <v>44563</v>
      </c>
      <c r="N84985" t="s">
        <v>1897</v>
      </c>
      <c r="O84985" t="s">
        <v>1898</v>
      </c>
    </row>
    <row r="84986" spans="1:15" x14ac:dyDescent="0.3">
      <c r="A84986" t="s">
        <v>1894</v>
      </c>
      <c r="B84986" s="1257">
        <v>44638</v>
      </c>
      <c r="C84986" t="s">
        <v>1901</v>
      </c>
      <c r="D84986">
        <v>15.24</v>
      </c>
      <c r="E84986">
        <v>51.83</v>
      </c>
      <c r="F84986">
        <v>69.95</v>
      </c>
      <c r="G84986">
        <v>80.81</v>
      </c>
      <c r="H84986">
        <v>110.59</v>
      </c>
      <c r="I84986">
        <v>212.19</v>
      </c>
      <c r="J84986" t="s">
        <v>1911</v>
      </c>
      <c r="K84986" t="s">
        <v>266</v>
      </c>
      <c r="L84986" t="s">
        <v>1896</v>
      </c>
      <c r="M84986" s="1257">
        <v>44563</v>
      </c>
      <c r="N84986" t="s">
        <v>1897</v>
      </c>
      <c r="O84986" t="s">
        <v>1898</v>
      </c>
    </row>
    <row r="84987" spans="1:15" x14ac:dyDescent="0.3">
      <c r="A84987" t="s">
        <v>1894</v>
      </c>
      <c r="B84987" s="1257">
        <v>44638</v>
      </c>
      <c r="C84987" t="s">
        <v>1902</v>
      </c>
      <c r="D84987">
        <v>61882.03</v>
      </c>
      <c r="E84987">
        <v>222196.46</v>
      </c>
      <c r="F84987">
        <v>303323.65999999997</v>
      </c>
      <c r="G84987">
        <v>352288.68</v>
      </c>
      <c r="H84987">
        <v>485301.66</v>
      </c>
      <c r="I84987">
        <v>945205.39</v>
      </c>
      <c r="J84987" t="s">
        <v>1911</v>
      </c>
      <c r="K84987" t="s">
        <v>266</v>
      </c>
      <c r="L84987" t="s">
        <v>1896</v>
      </c>
      <c r="M84987" s="1257">
        <v>44563</v>
      </c>
      <c r="N84987" t="s">
        <v>1897</v>
      </c>
      <c r="O84987" t="s">
        <v>1898</v>
      </c>
    </row>
    <row r="84988" spans="1:15" x14ac:dyDescent="0.3">
      <c r="A84988" t="s">
        <v>1894</v>
      </c>
      <c r="B84988" s="1257">
        <v>44638</v>
      </c>
      <c r="C84988" t="s">
        <v>1914</v>
      </c>
      <c r="D84988">
        <v>3987699.66</v>
      </c>
      <c r="E84988">
        <v>4443459.0599999996</v>
      </c>
      <c r="F84988">
        <v>4681059.1399999997</v>
      </c>
      <c r="G84988">
        <v>4871239.2</v>
      </c>
      <c r="H84988">
        <v>5326370.7300000004</v>
      </c>
      <c r="I84988">
        <v>6627027.3300000001</v>
      </c>
      <c r="J84988" t="s">
        <v>1911</v>
      </c>
      <c r="K84988" t="s">
        <v>266</v>
      </c>
      <c r="L84988" t="s">
        <v>1896</v>
      </c>
      <c r="M84988" s="1257">
        <v>44563</v>
      </c>
      <c r="N84988" t="s">
        <v>1897</v>
      </c>
      <c r="O84988" t="s">
        <v>1898</v>
      </c>
    </row>
    <row r="84989" spans="1:15" x14ac:dyDescent="0.3">
      <c r="A84989" t="s">
        <v>1894</v>
      </c>
      <c r="B84989" s="1257">
        <v>44638</v>
      </c>
      <c r="C84989" t="s">
        <v>1915</v>
      </c>
      <c r="D84989">
        <v>6349.72</v>
      </c>
      <c r="E84989">
        <v>6690.18</v>
      </c>
      <c r="F84989">
        <v>6866.75</v>
      </c>
      <c r="G84989">
        <v>6905.35</v>
      </c>
      <c r="H84989">
        <v>7093.85</v>
      </c>
      <c r="I84989">
        <v>7618.98</v>
      </c>
      <c r="J84989" t="s">
        <v>1911</v>
      </c>
      <c r="K84989" t="s">
        <v>266</v>
      </c>
      <c r="L84989" t="s">
        <v>1896</v>
      </c>
      <c r="M84989" s="1257">
        <v>44563</v>
      </c>
      <c r="N84989" t="s">
        <v>1897</v>
      </c>
      <c r="O84989" t="s">
        <v>1898</v>
      </c>
    </row>
    <row r="84990" spans="1:15" x14ac:dyDescent="0.3">
      <c r="A84990" t="s">
        <v>1894</v>
      </c>
      <c r="B84990" s="1257">
        <v>44638</v>
      </c>
      <c r="C84990" t="s">
        <v>1903</v>
      </c>
      <c r="D84990">
        <v>1.5</v>
      </c>
      <c r="E84990">
        <v>1.61</v>
      </c>
      <c r="F84990">
        <v>1.66</v>
      </c>
      <c r="G84990">
        <v>1.65</v>
      </c>
      <c r="H84990">
        <v>1.7</v>
      </c>
      <c r="I84990">
        <v>1.79</v>
      </c>
      <c r="J84990" t="s">
        <v>1911</v>
      </c>
      <c r="K84990" t="s">
        <v>266</v>
      </c>
      <c r="L84990" t="s">
        <v>1896</v>
      </c>
      <c r="M84990" s="1257">
        <v>44563</v>
      </c>
      <c r="N84990" t="s">
        <v>1897</v>
      </c>
      <c r="O84990" t="s">
        <v>1898</v>
      </c>
    </row>
    <row r="84991" spans="1:15" x14ac:dyDescent="0.3">
      <c r="A84991" t="s">
        <v>1894</v>
      </c>
      <c r="B84991" s="1257">
        <v>44638</v>
      </c>
      <c r="C84991" t="s">
        <v>1904</v>
      </c>
      <c r="D84991">
        <v>1.27</v>
      </c>
      <c r="E84991">
        <v>1.35</v>
      </c>
      <c r="F84991">
        <v>1.38</v>
      </c>
      <c r="G84991">
        <v>1.36</v>
      </c>
      <c r="H84991">
        <v>1.39</v>
      </c>
      <c r="I84991">
        <v>1.41</v>
      </c>
      <c r="J84991" t="s">
        <v>1911</v>
      </c>
      <c r="K84991" t="s">
        <v>266</v>
      </c>
      <c r="L84991" t="s">
        <v>1896</v>
      </c>
      <c r="M84991" s="1257">
        <v>44563</v>
      </c>
      <c r="N84991" t="s">
        <v>1897</v>
      </c>
      <c r="O84991" t="s">
        <v>1898</v>
      </c>
    </row>
    <row r="84992" spans="1:15" x14ac:dyDescent="0.3">
      <c r="A84992" t="s">
        <v>1894</v>
      </c>
      <c r="B84992" s="1257">
        <v>44639</v>
      </c>
      <c r="C84992" t="s">
        <v>1912</v>
      </c>
      <c r="D84992">
        <v>0.09</v>
      </c>
      <c r="E84992">
        <v>0.18</v>
      </c>
      <c r="F84992">
        <v>0.24</v>
      </c>
      <c r="G84992">
        <v>0.32</v>
      </c>
      <c r="H84992">
        <v>0.4</v>
      </c>
      <c r="I84992">
        <v>0.9</v>
      </c>
      <c r="J84992" t="s">
        <v>54</v>
      </c>
      <c r="K84992" t="s">
        <v>266</v>
      </c>
      <c r="L84992" t="s">
        <v>1896</v>
      </c>
      <c r="M84992" s="1257">
        <v>44563</v>
      </c>
      <c r="N84992" t="s">
        <v>1897</v>
      </c>
      <c r="O84992" t="s">
        <v>1898</v>
      </c>
    </row>
    <row r="84993" spans="1:15" x14ac:dyDescent="0.3">
      <c r="A84993" t="s">
        <v>1894</v>
      </c>
      <c r="B84993" s="1257">
        <v>44639</v>
      </c>
      <c r="C84993" t="s">
        <v>1913</v>
      </c>
      <c r="D84993">
        <v>0</v>
      </c>
      <c r="E84993">
        <v>0</v>
      </c>
      <c r="F84993">
        <v>0</v>
      </c>
      <c r="G84993">
        <v>0.01</v>
      </c>
      <c r="H84993">
        <v>0.01</v>
      </c>
      <c r="I84993">
        <v>0.01</v>
      </c>
      <c r="J84993" t="s">
        <v>54</v>
      </c>
      <c r="K84993" t="s">
        <v>266</v>
      </c>
      <c r="L84993" t="s">
        <v>1896</v>
      </c>
      <c r="M84993" s="1257">
        <v>44563</v>
      </c>
      <c r="N84993" t="s">
        <v>1897</v>
      </c>
      <c r="O84993" t="s">
        <v>1898</v>
      </c>
    </row>
    <row r="84994" spans="1:15" x14ac:dyDescent="0.3">
      <c r="A84994" t="s">
        <v>1894</v>
      </c>
      <c r="B84994" s="1257">
        <v>44639</v>
      </c>
      <c r="C84994" t="s">
        <v>1895</v>
      </c>
      <c r="D84994">
        <v>0.06</v>
      </c>
      <c r="E84994">
        <v>0.11</v>
      </c>
      <c r="F84994">
        <v>0.13</v>
      </c>
      <c r="G84994">
        <v>0.15</v>
      </c>
      <c r="H84994">
        <v>0.18</v>
      </c>
      <c r="I84994">
        <v>0.34</v>
      </c>
      <c r="J84994" t="s">
        <v>54</v>
      </c>
      <c r="K84994" t="s">
        <v>266</v>
      </c>
      <c r="L84994" t="s">
        <v>1896</v>
      </c>
      <c r="M84994" s="1257">
        <v>44563</v>
      </c>
      <c r="N84994" t="s">
        <v>1897</v>
      </c>
      <c r="O84994" t="s">
        <v>1898</v>
      </c>
    </row>
    <row r="84995" spans="1:15" x14ac:dyDescent="0.3">
      <c r="A84995" t="s">
        <v>1894</v>
      </c>
      <c r="B84995" s="1257">
        <v>44639</v>
      </c>
      <c r="C84995" t="s">
        <v>1899</v>
      </c>
      <c r="D84995">
        <v>0.05</v>
      </c>
      <c r="E84995">
        <v>0.09</v>
      </c>
      <c r="F84995">
        <v>0.1</v>
      </c>
      <c r="G84995">
        <v>0.11</v>
      </c>
      <c r="H84995">
        <v>0.13</v>
      </c>
      <c r="I84995">
        <v>0.23</v>
      </c>
      <c r="J84995" t="s">
        <v>54</v>
      </c>
      <c r="K84995" t="s">
        <v>266</v>
      </c>
      <c r="L84995" t="s">
        <v>1896</v>
      </c>
      <c r="M84995" s="1257">
        <v>44563</v>
      </c>
      <c r="N84995" t="s">
        <v>1897</v>
      </c>
      <c r="O84995" t="s">
        <v>1898</v>
      </c>
    </row>
    <row r="84996" spans="1:15" x14ac:dyDescent="0.3">
      <c r="A84996" t="s">
        <v>1894</v>
      </c>
      <c r="B84996" s="1257">
        <v>44639</v>
      </c>
      <c r="C84996" t="s">
        <v>1900</v>
      </c>
      <c r="D84996">
        <v>0</v>
      </c>
      <c r="E84996">
        <v>0</v>
      </c>
      <c r="F84996">
        <v>0</v>
      </c>
      <c r="G84996">
        <v>0.01</v>
      </c>
      <c r="H84996">
        <v>0.01</v>
      </c>
      <c r="I84996">
        <v>0.01</v>
      </c>
      <c r="J84996" t="s">
        <v>54</v>
      </c>
      <c r="K84996" t="s">
        <v>266</v>
      </c>
      <c r="L84996" t="s">
        <v>1896</v>
      </c>
      <c r="M84996" s="1257">
        <v>44563</v>
      </c>
      <c r="N84996" t="s">
        <v>1897</v>
      </c>
      <c r="O84996" t="s">
        <v>1898</v>
      </c>
    </row>
    <row r="84997" spans="1:15" x14ac:dyDescent="0.3">
      <c r="A84997" t="s">
        <v>1894</v>
      </c>
      <c r="B84997" s="1257">
        <v>44639</v>
      </c>
      <c r="C84997" t="s">
        <v>1901</v>
      </c>
      <c r="D84997">
        <v>0</v>
      </c>
      <c r="E84997">
        <v>0</v>
      </c>
      <c r="F84997">
        <v>0</v>
      </c>
      <c r="G84997">
        <v>0</v>
      </c>
      <c r="H84997">
        <v>0</v>
      </c>
      <c r="I84997">
        <v>0</v>
      </c>
      <c r="J84997" t="s">
        <v>54</v>
      </c>
      <c r="K84997" t="s">
        <v>266</v>
      </c>
      <c r="L84997" t="s">
        <v>1896</v>
      </c>
      <c r="M84997" s="1257">
        <v>44563</v>
      </c>
      <c r="N84997" t="s">
        <v>1897</v>
      </c>
      <c r="O84997" t="s">
        <v>1898</v>
      </c>
    </row>
    <row r="84998" spans="1:15" x14ac:dyDescent="0.3">
      <c r="A84998" t="s">
        <v>1894</v>
      </c>
      <c r="B84998" s="1257">
        <v>44639</v>
      </c>
      <c r="C84998" t="s">
        <v>1902</v>
      </c>
      <c r="D84998">
        <v>1.1100000000000001</v>
      </c>
      <c r="E84998">
        <v>2.21</v>
      </c>
      <c r="F84998">
        <v>2.83</v>
      </c>
      <c r="G84998">
        <v>3.61</v>
      </c>
      <c r="H84998">
        <v>4.55</v>
      </c>
      <c r="I84998">
        <v>9.6999999999999993</v>
      </c>
      <c r="J84998" t="s">
        <v>54</v>
      </c>
      <c r="K84998" t="s">
        <v>266</v>
      </c>
      <c r="L84998" t="s">
        <v>1896</v>
      </c>
      <c r="M84998" s="1257">
        <v>44563</v>
      </c>
      <c r="N84998" t="s">
        <v>1897</v>
      </c>
      <c r="O84998" t="s">
        <v>1898</v>
      </c>
    </row>
    <row r="84999" spans="1:15" x14ac:dyDescent="0.3">
      <c r="A84999" t="s">
        <v>1894</v>
      </c>
      <c r="B84999" s="1257">
        <v>44639</v>
      </c>
      <c r="C84999" t="s">
        <v>1914</v>
      </c>
      <c r="D84999">
        <v>3473203.46</v>
      </c>
      <c r="E84999">
        <v>3612902.54</v>
      </c>
      <c r="F84999">
        <v>3708939.39</v>
      </c>
      <c r="G84999">
        <v>3705449.33</v>
      </c>
      <c r="H84999">
        <v>3786257.63</v>
      </c>
      <c r="I84999">
        <v>4013942.42</v>
      </c>
      <c r="J84999" t="s">
        <v>54</v>
      </c>
      <c r="K84999" t="s">
        <v>266</v>
      </c>
      <c r="L84999" t="s">
        <v>1896</v>
      </c>
      <c r="M84999" s="1257">
        <v>44563</v>
      </c>
      <c r="N84999" t="s">
        <v>1897</v>
      </c>
      <c r="O84999" t="s">
        <v>1898</v>
      </c>
    </row>
    <row r="85000" spans="1:15" x14ac:dyDescent="0.3">
      <c r="A85000" t="s">
        <v>1894</v>
      </c>
      <c r="B85000" s="1257">
        <v>44639</v>
      </c>
      <c r="C85000" t="s">
        <v>1915</v>
      </c>
      <c r="D85000">
        <v>7014.76</v>
      </c>
      <c r="E85000">
        <v>7366.33</v>
      </c>
      <c r="F85000">
        <v>7575.25</v>
      </c>
      <c r="G85000">
        <v>7573.4</v>
      </c>
      <c r="H85000">
        <v>7775.95</v>
      </c>
      <c r="I85000">
        <v>8288.9</v>
      </c>
      <c r="J85000" t="s">
        <v>54</v>
      </c>
      <c r="K85000" t="s">
        <v>266</v>
      </c>
      <c r="L85000" t="s">
        <v>1896</v>
      </c>
      <c r="M85000" s="1257">
        <v>44563</v>
      </c>
      <c r="N85000" t="s">
        <v>1897</v>
      </c>
      <c r="O85000" t="s">
        <v>1898</v>
      </c>
    </row>
    <row r="85001" spans="1:15" x14ac:dyDescent="0.3">
      <c r="A85001" t="s">
        <v>1894</v>
      </c>
      <c r="B85001" s="1257">
        <v>44639</v>
      </c>
      <c r="C85001" t="s">
        <v>1903</v>
      </c>
      <c r="D85001">
        <v>0.5</v>
      </c>
      <c r="E85001">
        <v>0.53</v>
      </c>
      <c r="F85001">
        <v>0.55000000000000004</v>
      </c>
      <c r="G85001">
        <v>0.55000000000000004</v>
      </c>
      <c r="H85001">
        <v>0.56999999999999995</v>
      </c>
      <c r="I85001">
        <v>0.6</v>
      </c>
      <c r="J85001" t="s">
        <v>54</v>
      </c>
      <c r="K85001" t="s">
        <v>266</v>
      </c>
      <c r="L85001" t="s">
        <v>1896</v>
      </c>
      <c r="M85001" s="1257">
        <v>44563</v>
      </c>
      <c r="N85001" t="s">
        <v>1897</v>
      </c>
      <c r="O85001" t="s">
        <v>1898</v>
      </c>
    </row>
    <row r="85002" spans="1:15" x14ac:dyDescent="0.3">
      <c r="A85002" t="s">
        <v>1894</v>
      </c>
      <c r="B85002" s="1257">
        <v>44639</v>
      </c>
      <c r="C85002" t="s">
        <v>1904</v>
      </c>
      <c r="D85002">
        <v>0.43</v>
      </c>
      <c r="E85002">
        <v>0.45</v>
      </c>
      <c r="F85002">
        <v>0.47</v>
      </c>
      <c r="G85002">
        <v>0.47</v>
      </c>
      <c r="H85002">
        <v>0.49</v>
      </c>
      <c r="I85002">
        <v>0.52</v>
      </c>
      <c r="J85002" t="s">
        <v>54</v>
      </c>
      <c r="K85002" t="s">
        <v>266</v>
      </c>
      <c r="L85002" t="s">
        <v>1896</v>
      </c>
      <c r="M85002" s="1257">
        <v>44563</v>
      </c>
      <c r="N85002" t="s">
        <v>1897</v>
      </c>
      <c r="O85002" t="s">
        <v>1898</v>
      </c>
    </row>
    <row r="85003" spans="1:15" x14ac:dyDescent="0.3">
      <c r="A85003" t="s">
        <v>1894</v>
      </c>
      <c r="B85003" s="1257">
        <v>44639</v>
      </c>
      <c r="C85003" t="s">
        <v>1912</v>
      </c>
      <c r="D85003">
        <v>97.2</v>
      </c>
      <c r="E85003">
        <v>233.46</v>
      </c>
      <c r="F85003">
        <v>339.83</v>
      </c>
      <c r="G85003">
        <v>463.65</v>
      </c>
      <c r="H85003">
        <v>593.08000000000004</v>
      </c>
      <c r="I85003">
        <v>1520.85</v>
      </c>
      <c r="J85003" t="s">
        <v>51</v>
      </c>
      <c r="K85003" t="s">
        <v>266</v>
      </c>
      <c r="L85003" t="s">
        <v>1896</v>
      </c>
      <c r="M85003" s="1257">
        <v>44563</v>
      </c>
      <c r="N85003" t="s">
        <v>1897</v>
      </c>
      <c r="O85003" t="s">
        <v>1898</v>
      </c>
    </row>
    <row r="85004" spans="1:15" x14ac:dyDescent="0.3">
      <c r="A85004" t="s">
        <v>1894</v>
      </c>
      <c r="B85004" s="1257">
        <v>44639</v>
      </c>
      <c r="C85004" t="s">
        <v>1913</v>
      </c>
      <c r="D85004">
        <v>0.23</v>
      </c>
      <c r="E85004">
        <v>0.47</v>
      </c>
      <c r="F85004">
        <v>0.6</v>
      </c>
      <c r="G85004">
        <v>0.77</v>
      </c>
      <c r="H85004">
        <v>0.98</v>
      </c>
      <c r="I85004">
        <v>2.11</v>
      </c>
      <c r="J85004" t="s">
        <v>51</v>
      </c>
      <c r="K85004" t="s">
        <v>266</v>
      </c>
      <c r="L85004" t="s">
        <v>1896</v>
      </c>
      <c r="M85004" s="1257">
        <v>44563</v>
      </c>
      <c r="N85004" t="s">
        <v>1897</v>
      </c>
      <c r="O85004" t="s">
        <v>1898</v>
      </c>
    </row>
    <row r="85005" spans="1:15" x14ac:dyDescent="0.3">
      <c r="A85005" t="s">
        <v>1894</v>
      </c>
      <c r="B85005" s="1257">
        <v>44639</v>
      </c>
      <c r="C85005" t="s">
        <v>1895</v>
      </c>
      <c r="D85005">
        <v>9.07</v>
      </c>
      <c r="E85005">
        <v>19.04</v>
      </c>
      <c r="F85005">
        <v>24.71</v>
      </c>
      <c r="G85005">
        <v>32.44</v>
      </c>
      <c r="H85005">
        <v>41.48</v>
      </c>
      <c r="I85005">
        <v>91.76</v>
      </c>
      <c r="J85005" t="s">
        <v>51</v>
      </c>
      <c r="K85005" t="s">
        <v>266</v>
      </c>
      <c r="L85005" t="s">
        <v>1896</v>
      </c>
      <c r="M85005" s="1257">
        <v>44563</v>
      </c>
      <c r="N85005" t="s">
        <v>1897</v>
      </c>
      <c r="O85005" t="s">
        <v>1898</v>
      </c>
    </row>
    <row r="85006" spans="1:15" x14ac:dyDescent="0.3">
      <c r="A85006" t="s">
        <v>1894</v>
      </c>
      <c r="B85006" s="1257">
        <v>44639</v>
      </c>
      <c r="C85006" t="s">
        <v>1899</v>
      </c>
      <c r="D85006">
        <v>3.87</v>
      </c>
      <c r="E85006">
        <v>7.88</v>
      </c>
      <c r="F85006">
        <v>10.119999999999999</v>
      </c>
      <c r="G85006">
        <v>13.09</v>
      </c>
      <c r="H85006">
        <v>16.62</v>
      </c>
      <c r="I85006">
        <v>36.03</v>
      </c>
      <c r="J85006" t="s">
        <v>51</v>
      </c>
      <c r="K85006" t="s">
        <v>266</v>
      </c>
      <c r="L85006" t="s">
        <v>1896</v>
      </c>
      <c r="M85006" s="1257">
        <v>44563</v>
      </c>
      <c r="N85006" t="s">
        <v>1897</v>
      </c>
      <c r="O85006" t="s">
        <v>1898</v>
      </c>
    </row>
    <row r="85007" spans="1:15" x14ac:dyDescent="0.3">
      <c r="A85007" t="s">
        <v>1894</v>
      </c>
      <c r="B85007" s="1257">
        <v>44639</v>
      </c>
      <c r="C85007" t="s">
        <v>1900</v>
      </c>
      <c r="D85007">
        <v>0.81</v>
      </c>
      <c r="E85007">
        <v>1.81</v>
      </c>
      <c r="F85007">
        <v>2.46</v>
      </c>
      <c r="G85007">
        <v>3.31</v>
      </c>
      <c r="H85007">
        <v>4.2300000000000004</v>
      </c>
      <c r="I85007">
        <v>10.029999999999999</v>
      </c>
      <c r="J85007" t="s">
        <v>51</v>
      </c>
      <c r="K85007" t="s">
        <v>266</v>
      </c>
      <c r="L85007" t="s">
        <v>1896</v>
      </c>
      <c r="M85007" s="1257">
        <v>44563</v>
      </c>
      <c r="N85007" t="s">
        <v>1897</v>
      </c>
      <c r="O85007" t="s">
        <v>1898</v>
      </c>
    </row>
    <row r="85008" spans="1:15" x14ac:dyDescent="0.3">
      <c r="A85008" t="s">
        <v>1894</v>
      </c>
      <c r="B85008" s="1257">
        <v>44639</v>
      </c>
      <c r="C85008" t="s">
        <v>1901</v>
      </c>
      <c r="D85008">
        <v>0.23</v>
      </c>
      <c r="E85008">
        <v>0.52</v>
      </c>
      <c r="F85008">
        <v>0.71</v>
      </c>
      <c r="G85008">
        <v>0.95</v>
      </c>
      <c r="H85008">
        <v>1.22</v>
      </c>
      <c r="I85008">
        <v>2.89</v>
      </c>
      <c r="J85008" t="s">
        <v>51</v>
      </c>
      <c r="K85008" t="s">
        <v>266</v>
      </c>
      <c r="L85008" t="s">
        <v>1896</v>
      </c>
      <c r="M85008" s="1257">
        <v>44563</v>
      </c>
      <c r="N85008" t="s">
        <v>1897</v>
      </c>
      <c r="O85008" t="s">
        <v>1898</v>
      </c>
    </row>
    <row r="85009" spans="1:15" x14ac:dyDescent="0.3">
      <c r="A85009" t="s">
        <v>1894</v>
      </c>
      <c r="B85009" s="1257">
        <v>44639</v>
      </c>
      <c r="C85009" t="s">
        <v>1902</v>
      </c>
      <c r="D85009">
        <v>729.26</v>
      </c>
      <c r="E85009">
        <v>1690.92</v>
      </c>
      <c r="F85009">
        <v>2377.91</v>
      </c>
      <c r="G85009">
        <v>3222.57</v>
      </c>
      <c r="H85009">
        <v>4112.37</v>
      </c>
      <c r="I85009">
        <v>10171.11</v>
      </c>
      <c r="J85009" t="s">
        <v>51</v>
      </c>
      <c r="K85009" t="s">
        <v>266</v>
      </c>
      <c r="L85009" t="s">
        <v>1896</v>
      </c>
      <c r="M85009" s="1257">
        <v>44563</v>
      </c>
      <c r="N85009" t="s">
        <v>1897</v>
      </c>
      <c r="O85009" t="s">
        <v>1898</v>
      </c>
    </row>
    <row r="85010" spans="1:15" x14ac:dyDescent="0.3">
      <c r="A85010" t="s">
        <v>1894</v>
      </c>
      <c r="B85010" s="1257">
        <v>44639</v>
      </c>
      <c r="C85010" t="s">
        <v>1914</v>
      </c>
      <c r="D85010">
        <v>3521559.79</v>
      </c>
      <c r="E85010">
        <v>3665209.5</v>
      </c>
      <c r="F85010">
        <v>3735808.21</v>
      </c>
      <c r="G85010">
        <v>3745360.4</v>
      </c>
      <c r="H85010">
        <v>3834231.46</v>
      </c>
      <c r="I85010">
        <v>4055217.88</v>
      </c>
      <c r="J85010" t="s">
        <v>51</v>
      </c>
      <c r="K85010" t="s">
        <v>266</v>
      </c>
      <c r="L85010" t="s">
        <v>1896</v>
      </c>
      <c r="M85010" s="1257">
        <v>44563</v>
      </c>
      <c r="N85010" t="s">
        <v>1897</v>
      </c>
      <c r="O85010" t="s">
        <v>1898</v>
      </c>
    </row>
    <row r="85011" spans="1:15" x14ac:dyDescent="0.3">
      <c r="A85011" t="s">
        <v>1894</v>
      </c>
      <c r="B85011" s="1257">
        <v>44639</v>
      </c>
      <c r="C85011" t="s">
        <v>1915</v>
      </c>
      <c r="D85011">
        <v>7067.05</v>
      </c>
      <c r="E85011">
        <v>7402.69</v>
      </c>
      <c r="F85011">
        <v>7610.25</v>
      </c>
      <c r="G85011">
        <v>7617.92</v>
      </c>
      <c r="H85011">
        <v>7811.9</v>
      </c>
      <c r="I85011">
        <v>8330.1200000000008</v>
      </c>
      <c r="J85011" t="s">
        <v>51</v>
      </c>
      <c r="K85011" t="s">
        <v>266</v>
      </c>
      <c r="L85011" t="s">
        <v>1896</v>
      </c>
      <c r="M85011" s="1257">
        <v>44563</v>
      </c>
      <c r="N85011" t="s">
        <v>1897</v>
      </c>
      <c r="O85011" t="s">
        <v>1898</v>
      </c>
    </row>
    <row r="85012" spans="1:15" x14ac:dyDescent="0.3">
      <c r="A85012" t="s">
        <v>1894</v>
      </c>
      <c r="B85012" s="1257">
        <v>44639</v>
      </c>
      <c r="C85012" t="s">
        <v>1903</v>
      </c>
      <c r="D85012">
        <v>1</v>
      </c>
      <c r="E85012">
        <v>1.06</v>
      </c>
      <c r="F85012">
        <v>1.1000000000000001</v>
      </c>
      <c r="G85012">
        <v>1.1000000000000001</v>
      </c>
      <c r="H85012">
        <v>1.1299999999999999</v>
      </c>
      <c r="I85012">
        <v>1.2</v>
      </c>
      <c r="J85012" t="s">
        <v>51</v>
      </c>
      <c r="K85012" t="s">
        <v>266</v>
      </c>
      <c r="L85012" t="s">
        <v>1896</v>
      </c>
      <c r="M85012" s="1257">
        <v>44563</v>
      </c>
      <c r="N85012" t="s">
        <v>1897</v>
      </c>
      <c r="O85012" t="s">
        <v>1898</v>
      </c>
    </row>
    <row r="85013" spans="1:15" x14ac:dyDescent="0.3">
      <c r="A85013" t="s">
        <v>1894</v>
      </c>
      <c r="B85013" s="1257">
        <v>44639</v>
      </c>
      <c r="C85013" t="s">
        <v>1904</v>
      </c>
      <c r="D85013">
        <v>0.86</v>
      </c>
      <c r="E85013">
        <v>0.91</v>
      </c>
      <c r="F85013">
        <v>0.94</v>
      </c>
      <c r="G85013">
        <v>0.94</v>
      </c>
      <c r="H85013">
        <v>0.97</v>
      </c>
      <c r="I85013">
        <v>1.03</v>
      </c>
      <c r="J85013" t="s">
        <v>51</v>
      </c>
      <c r="K85013" t="s">
        <v>266</v>
      </c>
      <c r="L85013" t="s">
        <v>1896</v>
      </c>
      <c r="M85013" s="1257">
        <v>44563</v>
      </c>
      <c r="N85013" t="s">
        <v>1897</v>
      </c>
      <c r="O85013" t="s">
        <v>1898</v>
      </c>
    </row>
    <row r="85014" spans="1:15" x14ac:dyDescent="0.3">
      <c r="A85014" t="s">
        <v>1894</v>
      </c>
      <c r="B85014" s="1257">
        <v>44639</v>
      </c>
      <c r="C85014" t="s">
        <v>1912</v>
      </c>
      <c r="D85014">
        <v>2.79</v>
      </c>
      <c r="E85014">
        <v>8.61</v>
      </c>
      <c r="F85014">
        <v>12.97</v>
      </c>
      <c r="G85014">
        <v>18</v>
      </c>
      <c r="H85014">
        <v>19.420000000000002</v>
      </c>
      <c r="I85014">
        <v>64.25</v>
      </c>
      <c r="J85014" t="s">
        <v>1905</v>
      </c>
      <c r="K85014" t="s">
        <v>266</v>
      </c>
      <c r="L85014" t="s">
        <v>1896</v>
      </c>
      <c r="M85014" s="1257">
        <v>44563</v>
      </c>
      <c r="N85014" t="s">
        <v>1897</v>
      </c>
      <c r="O85014" t="s">
        <v>1898</v>
      </c>
    </row>
    <row r="85015" spans="1:15" x14ac:dyDescent="0.3">
      <c r="A85015" t="s">
        <v>1894</v>
      </c>
      <c r="B85015" s="1257">
        <v>44639</v>
      </c>
      <c r="C85015" t="s">
        <v>1913</v>
      </c>
      <c r="D85015">
        <v>0.02</v>
      </c>
      <c r="E85015">
        <v>0.06</v>
      </c>
      <c r="F85015">
        <v>7.0000000000000007E-2</v>
      </c>
      <c r="G85015">
        <v>0.09</v>
      </c>
      <c r="H85015">
        <v>0.1</v>
      </c>
      <c r="I85015">
        <v>0.22</v>
      </c>
      <c r="J85015" t="s">
        <v>1905</v>
      </c>
      <c r="K85015" t="s">
        <v>266</v>
      </c>
      <c r="L85015" t="s">
        <v>1896</v>
      </c>
      <c r="M85015" s="1257">
        <v>44563</v>
      </c>
      <c r="N85015" t="s">
        <v>1897</v>
      </c>
      <c r="O85015" t="s">
        <v>1898</v>
      </c>
    </row>
    <row r="85016" spans="1:15" x14ac:dyDescent="0.3">
      <c r="A85016" t="s">
        <v>1894</v>
      </c>
      <c r="B85016" s="1257">
        <v>44639</v>
      </c>
      <c r="C85016" t="s">
        <v>1895</v>
      </c>
      <c r="D85016">
        <v>0.79</v>
      </c>
      <c r="E85016">
        <v>1.85</v>
      </c>
      <c r="F85016">
        <v>2.5099999999999998</v>
      </c>
      <c r="G85016">
        <v>3.04</v>
      </c>
      <c r="H85016">
        <v>3.49</v>
      </c>
      <c r="I85016">
        <v>8.15</v>
      </c>
      <c r="J85016" t="s">
        <v>1905</v>
      </c>
      <c r="K85016" t="s">
        <v>266</v>
      </c>
      <c r="L85016" t="s">
        <v>1896</v>
      </c>
      <c r="M85016" s="1257">
        <v>44563</v>
      </c>
      <c r="N85016" t="s">
        <v>1897</v>
      </c>
      <c r="O85016" t="s">
        <v>1898</v>
      </c>
    </row>
    <row r="85017" spans="1:15" x14ac:dyDescent="0.3">
      <c r="A85017" t="s">
        <v>1894</v>
      </c>
      <c r="B85017" s="1257">
        <v>44639</v>
      </c>
      <c r="C85017" t="s">
        <v>1899</v>
      </c>
      <c r="D85017">
        <v>0.45</v>
      </c>
      <c r="E85017">
        <v>0.97</v>
      </c>
      <c r="F85017">
        <v>1.28</v>
      </c>
      <c r="G85017">
        <v>1.51</v>
      </c>
      <c r="H85017">
        <v>1.75</v>
      </c>
      <c r="I85017">
        <v>3.81</v>
      </c>
      <c r="J85017" t="s">
        <v>1905</v>
      </c>
      <c r="K85017" t="s">
        <v>266</v>
      </c>
      <c r="L85017" t="s">
        <v>1896</v>
      </c>
      <c r="M85017" s="1257">
        <v>44563</v>
      </c>
      <c r="N85017" t="s">
        <v>1897</v>
      </c>
      <c r="O85017" t="s">
        <v>1898</v>
      </c>
    </row>
    <row r="85018" spans="1:15" x14ac:dyDescent="0.3">
      <c r="A85018" t="s">
        <v>1894</v>
      </c>
      <c r="B85018" s="1257">
        <v>44639</v>
      </c>
      <c r="C85018" t="s">
        <v>1900</v>
      </c>
      <c r="D85018">
        <v>0.04</v>
      </c>
      <c r="E85018">
        <v>0.11</v>
      </c>
      <c r="F85018">
        <v>0.16</v>
      </c>
      <c r="G85018">
        <v>0.2</v>
      </c>
      <c r="H85018">
        <v>0.22</v>
      </c>
      <c r="I85018">
        <v>0.62</v>
      </c>
      <c r="J85018" t="s">
        <v>1905</v>
      </c>
      <c r="K85018" t="s">
        <v>266</v>
      </c>
      <c r="L85018" t="s">
        <v>1896</v>
      </c>
      <c r="M85018" s="1257">
        <v>44563</v>
      </c>
      <c r="N85018" t="s">
        <v>1897</v>
      </c>
      <c r="O85018" t="s">
        <v>1898</v>
      </c>
    </row>
    <row r="85019" spans="1:15" x14ac:dyDescent="0.3">
      <c r="A85019" t="s">
        <v>1894</v>
      </c>
      <c r="B85019" s="1257">
        <v>44639</v>
      </c>
      <c r="C85019" t="s">
        <v>1901</v>
      </c>
      <c r="D85019">
        <v>0.01</v>
      </c>
      <c r="E85019">
        <v>0.03</v>
      </c>
      <c r="F85019">
        <v>0.04</v>
      </c>
      <c r="G85019">
        <v>0.06</v>
      </c>
      <c r="H85019">
        <v>0.06</v>
      </c>
      <c r="I85019">
        <v>0.18</v>
      </c>
      <c r="J85019" t="s">
        <v>1905</v>
      </c>
      <c r="K85019" t="s">
        <v>266</v>
      </c>
      <c r="L85019" t="s">
        <v>1896</v>
      </c>
      <c r="M85019" s="1257">
        <v>44563</v>
      </c>
      <c r="N85019" t="s">
        <v>1897</v>
      </c>
      <c r="O85019" t="s">
        <v>1898</v>
      </c>
    </row>
    <row r="85020" spans="1:15" x14ac:dyDescent="0.3">
      <c r="A85020" t="s">
        <v>1894</v>
      </c>
      <c r="B85020" s="1257">
        <v>44639</v>
      </c>
      <c r="C85020" t="s">
        <v>1902</v>
      </c>
      <c r="D85020">
        <v>27.92</v>
      </c>
      <c r="E85020">
        <v>80.25</v>
      </c>
      <c r="F85020">
        <v>118.21</v>
      </c>
      <c r="G85020">
        <v>157.05000000000001</v>
      </c>
      <c r="H85020">
        <v>172.67</v>
      </c>
      <c r="I85020">
        <v>520.02</v>
      </c>
      <c r="J85020" t="s">
        <v>1905</v>
      </c>
      <c r="K85020" t="s">
        <v>266</v>
      </c>
      <c r="L85020" t="s">
        <v>1896</v>
      </c>
      <c r="M85020" s="1257">
        <v>44563</v>
      </c>
      <c r="N85020" t="s">
        <v>1897</v>
      </c>
      <c r="O85020" t="s">
        <v>1898</v>
      </c>
    </row>
    <row r="85021" spans="1:15" x14ac:dyDescent="0.3">
      <c r="A85021" t="s">
        <v>1894</v>
      </c>
      <c r="B85021" s="1257">
        <v>44639</v>
      </c>
      <c r="C85021" t="s">
        <v>1914</v>
      </c>
      <c r="D85021">
        <v>3492520.64</v>
      </c>
      <c r="E85021">
        <v>3630577.04</v>
      </c>
      <c r="F85021">
        <v>3722310.06</v>
      </c>
      <c r="G85021">
        <v>3719079.47</v>
      </c>
      <c r="H85021">
        <v>3798408.37</v>
      </c>
      <c r="I85021">
        <v>4026590.79</v>
      </c>
      <c r="J85021" t="s">
        <v>1905</v>
      </c>
      <c r="K85021" t="s">
        <v>266</v>
      </c>
      <c r="L85021" t="s">
        <v>1896</v>
      </c>
      <c r="M85021" s="1257">
        <v>44563</v>
      </c>
      <c r="N85021" t="s">
        <v>1897</v>
      </c>
      <c r="O85021" t="s">
        <v>1898</v>
      </c>
    </row>
    <row r="85022" spans="1:15" x14ac:dyDescent="0.3">
      <c r="A85022" t="s">
        <v>1894</v>
      </c>
      <c r="B85022" s="1257">
        <v>44639</v>
      </c>
      <c r="C85022" t="s">
        <v>1915</v>
      </c>
      <c r="D85022">
        <v>7040.3</v>
      </c>
      <c r="E85022">
        <v>7381.25</v>
      </c>
      <c r="F85022">
        <v>7588.82</v>
      </c>
      <c r="G85022">
        <v>7592.15</v>
      </c>
      <c r="H85022">
        <v>7788.54</v>
      </c>
      <c r="I85022">
        <v>8306.2800000000007</v>
      </c>
      <c r="J85022" t="s">
        <v>1905</v>
      </c>
      <c r="K85022" t="s">
        <v>266</v>
      </c>
      <c r="L85022" t="s">
        <v>1896</v>
      </c>
      <c r="M85022" s="1257">
        <v>44563</v>
      </c>
      <c r="N85022" t="s">
        <v>1897</v>
      </c>
      <c r="O85022" t="s">
        <v>1898</v>
      </c>
    </row>
    <row r="85023" spans="1:15" x14ac:dyDescent="0.3">
      <c r="A85023" t="s">
        <v>1894</v>
      </c>
      <c r="B85023" s="1257">
        <v>44639</v>
      </c>
      <c r="C85023" t="s">
        <v>1903</v>
      </c>
      <c r="D85023">
        <v>1</v>
      </c>
      <c r="E85023">
        <v>1.06</v>
      </c>
      <c r="F85023">
        <v>1.1000000000000001</v>
      </c>
      <c r="G85023">
        <v>1.1000000000000001</v>
      </c>
      <c r="H85023">
        <v>1.1299999999999999</v>
      </c>
      <c r="I85023">
        <v>1.2</v>
      </c>
      <c r="J85023" t="s">
        <v>1905</v>
      </c>
      <c r="K85023" t="s">
        <v>266</v>
      </c>
      <c r="L85023" t="s">
        <v>1896</v>
      </c>
      <c r="M85023" s="1257">
        <v>44563</v>
      </c>
      <c r="N85023" t="s">
        <v>1897</v>
      </c>
      <c r="O85023" t="s">
        <v>1898</v>
      </c>
    </row>
    <row r="85024" spans="1:15" x14ac:dyDescent="0.3">
      <c r="A85024" t="s">
        <v>1894</v>
      </c>
      <c r="B85024" s="1257">
        <v>44639</v>
      </c>
      <c r="C85024" t="s">
        <v>1904</v>
      </c>
      <c r="D85024">
        <v>0.86</v>
      </c>
      <c r="E85024">
        <v>0.91</v>
      </c>
      <c r="F85024">
        <v>0.94</v>
      </c>
      <c r="G85024">
        <v>0.94</v>
      </c>
      <c r="H85024">
        <v>0.97</v>
      </c>
      <c r="I85024">
        <v>1.03</v>
      </c>
      <c r="J85024" t="s">
        <v>1905</v>
      </c>
      <c r="K85024" t="s">
        <v>266</v>
      </c>
      <c r="L85024" t="s">
        <v>1896</v>
      </c>
      <c r="M85024" s="1257">
        <v>44563</v>
      </c>
      <c r="N85024" t="s">
        <v>1897</v>
      </c>
      <c r="O85024" t="s">
        <v>1898</v>
      </c>
    </row>
    <row r="85025" spans="1:15" x14ac:dyDescent="0.3">
      <c r="A85025" t="s">
        <v>1894</v>
      </c>
      <c r="B85025" s="1257">
        <v>44639</v>
      </c>
      <c r="C85025" t="s">
        <v>1912</v>
      </c>
      <c r="D85025">
        <v>2343.5</v>
      </c>
      <c r="E85025">
        <v>4296.26</v>
      </c>
      <c r="F85025">
        <v>5948.83</v>
      </c>
      <c r="G85025">
        <v>7968.28</v>
      </c>
      <c r="H85025">
        <v>9709.5300000000007</v>
      </c>
      <c r="I85025">
        <v>23667.69</v>
      </c>
      <c r="J85025" t="s">
        <v>1906</v>
      </c>
      <c r="K85025" t="s">
        <v>266</v>
      </c>
      <c r="L85025" t="s">
        <v>1896</v>
      </c>
      <c r="M85025" s="1257">
        <v>44563</v>
      </c>
      <c r="N85025" t="s">
        <v>1897</v>
      </c>
      <c r="O85025" t="s">
        <v>1898</v>
      </c>
    </row>
    <row r="85026" spans="1:15" x14ac:dyDescent="0.3">
      <c r="A85026" t="s">
        <v>1894</v>
      </c>
      <c r="B85026" s="1257">
        <v>44639</v>
      </c>
      <c r="C85026" t="s">
        <v>1913</v>
      </c>
      <c r="D85026">
        <v>2.16</v>
      </c>
      <c r="E85026">
        <v>3.73</v>
      </c>
      <c r="F85026">
        <v>4.8899999999999997</v>
      </c>
      <c r="G85026">
        <v>6.12</v>
      </c>
      <c r="H85026">
        <v>7.18</v>
      </c>
      <c r="I85026">
        <v>15.34</v>
      </c>
      <c r="J85026" t="s">
        <v>1906</v>
      </c>
      <c r="K85026" t="s">
        <v>266</v>
      </c>
      <c r="L85026" t="s">
        <v>1896</v>
      </c>
      <c r="M85026" s="1257">
        <v>44563</v>
      </c>
      <c r="N85026" t="s">
        <v>1897</v>
      </c>
      <c r="O85026" t="s">
        <v>1898</v>
      </c>
    </row>
    <row r="85027" spans="1:15" x14ac:dyDescent="0.3">
      <c r="A85027" t="s">
        <v>1894</v>
      </c>
      <c r="B85027" s="1257">
        <v>44639</v>
      </c>
      <c r="C85027" t="s">
        <v>1895</v>
      </c>
      <c r="D85027">
        <v>101.72</v>
      </c>
      <c r="E85027">
        <v>177.41</v>
      </c>
      <c r="F85027">
        <v>232.94</v>
      </c>
      <c r="G85027">
        <v>292.63</v>
      </c>
      <c r="H85027">
        <v>352.8</v>
      </c>
      <c r="I85027">
        <v>768.98</v>
      </c>
      <c r="J85027" t="s">
        <v>1906</v>
      </c>
      <c r="K85027" t="s">
        <v>266</v>
      </c>
      <c r="L85027" t="s">
        <v>1896</v>
      </c>
      <c r="M85027" s="1257">
        <v>44563</v>
      </c>
      <c r="N85027" t="s">
        <v>1897</v>
      </c>
      <c r="O85027" t="s">
        <v>1898</v>
      </c>
    </row>
    <row r="85028" spans="1:15" x14ac:dyDescent="0.3">
      <c r="A85028" t="s">
        <v>1894</v>
      </c>
      <c r="B85028" s="1257">
        <v>44639</v>
      </c>
      <c r="C85028" t="s">
        <v>1899</v>
      </c>
      <c r="D85028">
        <v>37.9</v>
      </c>
      <c r="E85028">
        <v>65.67</v>
      </c>
      <c r="F85028">
        <v>86.21</v>
      </c>
      <c r="G85028">
        <v>106.9</v>
      </c>
      <c r="H85028">
        <v>128.44999999999999</v>
      </c>
      <c r="I85028">
        <v>276.64</v>
      </c>
      <c r="J85028" t="s">
        <v>1906</v>
      </c>
      <c r="K85028" t="s">
        <v>266</v>
      </c>
      <c r="L85028" t="s">
        <v>1896</v>
      </c>
      <c r="M85028" s="1257">
        <v>44563</v>
      </c>
      <c r="N85028" t="s">
        <v>1897</v>
      </c>
      <c r="O85028" t="s">
        <v>1898</v>
      </c>
    </row>
    <row r="85029" spans="1:15" x14ac:dyDescent="0.3">
      <c r="A85029" t="s">
        <v>1894</v>
      </c>
      <c r="B85029" s="1257">
        <v>44639</v>
      </c>
      <c r="C85029" t="s">
        <v>1900</v>
      </c>
      <c r="D85029">
        <v>12.99</v>
      </c>
      <c r="E85029">
        <v>23.1</v>
      </c>
      <c r="F85029">
        <v>30.84</v>
      </c>
      <c r="G85029">
        <v>39.78</v>
      </c>
      <c r="H85029">
        <v>48.51</v>
      </c>
      <c r="I85029">
        <v>110.26</v>
      </c>
      <c r="J85029" t="s">
        <v>1906</v>
      </c>
      <c r="K85029" t="s">
        <v>266</v>
      </c>
      <c r="L85029" t="s">
        <v>1896</v>
      </c>
      <c r="M85029" s="1257">
        <v>44563</v>
      </c>
      <c r="N85029" t="s">
        <v>1897</v>
      </c>
      <c r="O85029" t="s">
        <v>1898</v>
      </c>
    </row>
    <row r="85030" spans="1:15" x14ac:dyDescent="0.3">
      <c r="A85030" t="s">
        <v>1894</v>
      </c>
      <c r="B85030" s="1257">
        <v>44639</v>
      </c>
      <c r="C85030" t="s">
        <v>1901</v>
      </c>
      <c r="D85030">
        <v>3.74</v>
      </c>
      <c r="E85030">
        <v>6.65</v>
      </c>
      <c r="F85030">
        <v>8.8800000000000008</v>
      </c>
      <c r="G85030">
        <v>11.46</v>
      </c>
      <c r="H85030">
        <v>13.97</v>
      </c>
      <c r="I85030">
        <v>31.74</v>
      </c>
      <c r="J85030" t="s">
        <v>1906</v>
      </c>
      <c r="K85030" t="s">
        <v>266</v>
      </c>
      <c r="L85030" t="s">
        <v>1896</v>
      </c>
      <c r="M85030" s="1257">
        <v>44563</v>
      </c>
      <c r="N85030" t="s">
        <v>1897</v>
      </c>
      <c r="O85030" t="s">
        <v>1898</v>
      </c>
    </row>
    <row r="85031" spans="1:15" x14ac:dyDescent="0.3">
      <c r="A85031" t="s">
        <v>1894</v>
      </c>
      <c r="B85031" s="1257">
        <v>44639</v>
      </c>
      <c r="C85031" t="s">
        <v>1902</v>
      </c>
      <c r="D85031">
        <v>14441.11</v>
      </c>
      <c r="E85031">
        <v>26113.7</v>
      </c>
      <c r="F85031">
        <v>35710.9</v>
      </c>
      <c r="G85031">
        <v>46816.13</v>
      </c>
      <c r="H85031">
        <v>57323.99</v>
      </c>
      <c r="I85031">
        <v>134945.28</v>
      </c>
      <c r="J85031" t="s">
        <v>1906</v>
      </c>
      <c r="K85031" t="s">
        <v>266</v>
      </c>
      <c r="L85031" t="s">
        <v>1896</v>
      </c>
      <c r="M85031" s="1257">
        <v>44563</v>
      </c>
      <c r="N85031" t="s">
        <v>1897</v>
      </c>
      <c r="O85031" t="s">
        <v>1898</v>
      </c>
    </row>
    <row r="85032" spans="1:15" x14ac:dyDescent="0.3">
      <c r="A85032" t="s">
        <v>1894</v>
      </c>
      <c r="B85032" s="1257">
        <v>44639</v>
      </c>
      <c r="C85032" t="s">
        <v>1914</v>
      </c>
      <c r="D85032">
        <v>3660638.4</v>
      </c>
      <c r="E85032">
        <v>3799991.21</v>
      </c>
      <c r="F85032">
        <v>3863003.48</v>
      </c>
      <c r="G85032">
        <v>3906196.91</v>
      </c>
      <c r="H85032">
        <v>3992163.86</v>
      </c>
      <c r="I85032">
        <v>4265041.47</v>
      </c>
      <c r="J85032" t="s">
        <v>1906</v>
      </c>
      <c r="K85032" t="s">
        <v>266</v>
      </c>
      <c r="L85032" t="s">
        <v>1896</v>
      </c>
      <c r="M85032" s="1257">
        <v>44563</v>
      </c>
      <c r="N85032" t="s">
        <v>1897</v>
      </c>
      <c r="O85032" t="s">
        <v>1898</v>
      </c>
    </row>
    <row r="85033" spans="1:15" x14ac:dyDescent="0.3">
      <c r="A85033" t="s">
        <v>1894</v>
      </c>
      <c r="B85033" s="1257">
        <v>44639</v>
      </c>
      <c r="C85033" t="s">
        <v>1915</v>
      </c>
      <c r="D85033">
        <v>7202.76</v>
      </c>
      <c r="E85033">
        <v>7500.62</v>
      </c>
      <c r="F85033">
        <v>7701.94</v>
      </c>
      <c r="G85033">
        <v>7713.27</v>
      </c>
      <c r="H85033">
        <v>7941.88</v>
      </c>
      <c r="I85033">
        <v>8416.3700000000008</v>
      </c>
      <c r="J85033" t="s">
        <v>1906</v>
      </c>
      <c r="K85033" t="s">
        <v>266</v>
      </c>
      <c r="L85033" t="s">
        <v>1896</v>
      </c>
      <c r="M85033" s="1257">
        <v>44563</v>
      </c>
      <c r="N85033" t="s">
        <v>1897</v>
      </c>
      <c r="O85033" t="s">
        <v>1898</v>
      </c>
    </row>
    <row r="85034" spans="1:15" x14ac:dyDescent="0.3">
      <c r="A85034" t="s">
        <v>1894</v>
      </c>
      <c r="B85034" s="1257">
        <v>44639</v>
      </c>
      <c r="C85034" t="s">
        <v>1903</v>
      </c>
      <c r="D85034">
        <v>1</v>
      </c>
      <c r="E85034">
        <v>1.06</v>
      </c>
      <c r="F85034">
        <v>1.1000000000000001</v>
      </c>
      <c r="G85034">
        <v>1.1000000000000001</v>
      </c>
      <c r="H85034">
        <v>1.1299999999999999</v>
      </c>
      <c r="I85034">
        <v>1.2</v>
      </c>
      <c r="J85034" t="s">
        <v>1906</v>
      </c>
      <c r="K85034" t="s">
        <v>266</v>
      </c>
      <c r="L85034" t="s">
        <v>1896</v>
      </c>
      <c r="M85034" s="1257">
        <v>44563</v>
      </c>
      <c r="N85034" t="s">
        <v>1897</v>
      </c>
      <c r="O85034" t="s">
        <v>1898</v>
      </c>
    </row>
    <row r="85035" spans="1:15" x14ac:dyDescent="0.3">
      <c r="A85035" t="s">
        <v>1894</v>
      </c>
      <c r="B85035" s="1257">
        <v>44639</v>
      </c>
      <c r="C85035" t="s">
        <v>1904</v>
      </c>
      <c r="D85035">
        <v>0.86</v>
      </c>
      <c r="E85035">
        <v>0.91</v>
      </c>
      <c r="F85035">
        <v>0.94</v>
      </c>
      <c r="G85035">
        <v>0.94</v>
      </c>
      <c r="H85035">
        <v>0.96</v>
      </c>
      <c r="I85035">
        <v>1.02</v>
      </c>
      <c r="J85035" t="s">
        <v>1906</v>
      </c>
      <c r="K85035" t="s">
        <v>266</v>
      </c>
      <c r="L85035" t="s">
        <v>1896</v>
      </c>
      <c r="M85035" s="1257">
        <v>44563</v>
      </c>
      <c r="N85035" t="s">
        <v>1897</v>
      </c>
      <c r="O85035" t="s">
        <v>1898</v>
      </c>
    </row>
    <row r="85036" spans="1:15" x14ac:dyDescent="0.3">
      <c r="A85036" t="s">
        <v>1894</v>
      </c>
      <c r="B85036" s="1257">
        <v>44639</v>
      </c>
      <c r="C85036" t="s">
        <v>1912</v>
      </c>
      <c r="D85036">
        <v>12587.28</v>
      </c>
      <c r="E85036">
        <v>31820.73</v>
      </c>
      <c r="F85036">
        <v>49598.99</v>
      </c>
      <c r="G85036">
        <v>63372.58</v>
      </c>
      <c r="H85036">
        <v>83627.62</v>
      </c>
      <c r="I85036">
        <v>198433.68</v>
      </c>
      <c r="J85036" t="s">
        <v>59</v>
      </c>
      <c r="K85036" t="s">
        <v>266</v>
      </c>
      <c r="L85036" t="s">
        <v>1896</v>
      </c>
      <c r="M85036" s="1257">
        <v>44563</v>
      </c>
      <c r="N85036" t="s">
        <v>1897</v>
      </c>
      <c r="O85036" t="s">
        <v>1898</v>
      </c>
    </row>
    <row r="85037" spans="1:15" x14ac:dyDescent="0.3">
      <c r="A85037" t="s">
        <v>1894</v>
      </c>
      <c r="B85037" s="1257">
        <v>44639</v>
      </c>
      <c r="C85037" t="s">
        <v>1913</v>
      </c>
      <c r="D85037">
        <v>9.5399999999999991</v>
      </c>
      <c r="E85037">
        <v>37.19</v>
      </c>
      <c r="F85037">
        <v>56.97</v>
      </c>
      <c r="G85037">
        <v>76.27</v>
      </c>
      <c r="H85037">
        <v>102.46</v>
      </c>
      <c r="I85037">
        <v>251.25</v>
      </c>
      <c r="J85037" t="s">
        <v>59</v>
      </c>
      <c r="K85037" t="s">
        <v>266</v>
      </c>
      <c r="L85037" t="s">
        <v>1896</v>
      </c>
      <c r="M85037" s="1257">
        <v>44563</v>
      </c>
      <c r="N85037" t="s">
        <v>1897</v>
      </c>
      <c r="O85037" t="s">
        <v>1898</v>
      </c>
    </row>
    <row r="85038" spans="1:15" x14ac:dyDescent="0.3">
      <c r="A85038" t="s">
        <v>1894</v>
      </c>
      <c r="B85038" s="1257">
        <v>44639</v>
      </c>
      <c r="C85038" t="s">
        <v>1895</v>
      </c>
      <c r="D85038">
        <v>464.63</v>
      </c>
      <c r="E85038">
        <v>1055.31</v>
      </c>
      <c r="F85038">
        <v>1467.06</v>
      </c>
      <c r="G85038">
        <v>1902.64</v>
      </c>
      <c r="H85038">
        <v>2447.8000000000002</v>
      </c>
      <c r="I85038">
        <v>5585.55</v>
      </c>
      <c r="J85038" t="s">
        <v>59</v>
      </c>
      <c r="K85038" t="s">
        <v>266</v>
      </c>
      <c r="L85038" t="s">
        <v>1896</v>
      </c>
      <c r="M85038" s="1257">
        <v>44563</v>
      </c>
      <c r="N85038" t="s">
        <v>1897</v>
      </c>
      <c r="O85038" t="s">
        <v>1898</v>
      </c>
    </row>
    <row r="85039" spans="1:15" x14ac:dyDescent="0.3">
      <c r="A85039" t="s">
        <v>1894</v>
      </c>
      <c r="B85039" s="1257">
        <v>44639</v>
      </c>
      <c r="C85039" t="s">
        <v>1899</v>
      </c>
      <c r="D85039">
        <v>169.81</v>
      </c>
      <c r="E85039">
        <v>309.55</v>
      </c>
      <c r="F85039">
        <v>332.75</v>
      </c>
      <c r="G85039">
        <v>344.2</v>
      </c>
      <c r="H85039">
        <v>384.68</v>
      </c>
      <c r="I85039">
        <v>554.44000000000005</v>
      </c>
      <c r="J85039" t="s">
        <v>59</v>
      </c>
      <c r="K85039" t="s">
        <v>266</v>
      </c>
      <c r="L85039" t="s">
        <v>1896</v>
      </c>
      <c r="M85039" s="1257">
        <v>44563</v>
      </c>
      <c r="N85039" t="s">
        <v>1897</v>
      </c>
      <c r="O85039" t="s">
        <v>1898</v>
      </c>
    </row>
    <row r="85040" spans="1:15" x14ac:dyDescent="0.3">
      <c r="A85040" t="s">
        <v>1894</v>
      </c>
      <c r="B85040" s="1257">
        <v>44639</v>
      </c>
      <c r="C85040" t="s">
        <v>1900</v>
      </c>
      <c r="D85040">
        <v>63.11</v>
      </c>
      <c r="E85040">
        <v>150.36000000000001</v>
      </c>
      <c r="F85040">
        <v>220.12</v>
      </c>
      <c r="G85040">
        <v>285.26</v>
      </c>
      <c r="H85040">
        <v>371.21</v>
      </c>
      <c r="I85040">
        <v>869.03</v>
      </c>
      <c r="J85040" t="s">
        <v>59</v>
      </c>
      <c r="K85040" t="s">
        <v>266</v>
      </c>
      <c r="L85040" t="s">
        <v>1896</v>
      </c>
      <c r="M85040" s="1257">
        <v>44563</v>
      </c>
      <c r="N85040" t="s">
        <v>1897</v>
      </c>
      <c r="O85040" t="s">
        <v>1898</v>
      </c>
    </row>
    <row r="85041" spans="1:15" x14ac:dyDescent="0.3">
      <c r="A85041" t="s">
        <v>1894</v>
      </c>
      <c r="B85041" s="1257">
        <v>44639</v>
      </c>
      <c r="C85041" t="s">
        <v>1901</v>
      </c>
      <c r="D85041">
        <v>18.170000000000002</v>
      </c>
      <c r="E85041">
        <v>43.29</v>
      </c>
      <c r="F85041">
        <v>63.36</v>
      </c>
      <c r="G85041">
        <v>82.09</v>
      </c>
      <c r="H85041">
        <v>106.83</v>
      </c>
      <c r="I85041">
        <v>249.92</v>
      </c>
      <c r="J85041" t="s">
        <v>59</v>
      </c>
      <c r="K85041" t="s">
        <v>266</v>
      </c>
      <c r="L85041" t="s">
        <v>1896</v>
      </c>
      <c r="M85041" s="1257">
        <v>44563</v>
      </c>
      <c r="N85041" t="s">
        <v>1897</v>
      </c>
      <c r="O85041" t="s">
        <v>1898</v>
      </c>
    </row>
    <row r="85042" spans="1:15" x14ac:dyDescent="0.3">
      <c r="A85042" t="s">
        <v>1894</v>
      </c>
      <c r="B85042" s="1257">
        <v>44639</v>
      </c>
      <c r="C85042" t="s">
        <v>1902</v>
      </c>
      <c r="D85042">
        <v>74136.45</v>
      </c>
      <c r="E85042">
        <v>182574.39</v>
      </c>
      <c r="F85042">
        <v>276831.3</v>
      </c>
      <c r="G85042">
        <v>357043.77</v>
      </c>
      <c r="H85042">
        <v>467640.23</v>
      </c>
      <c r="I85042">
        <v>1111120.31</v>
      </c>
      <c r="J85042" t="s">
        <v>59</v>
      </c>
      <c r="K85042" t="s">
        <v>266</v>
      </c>
      <c r="L85042" t="s">
        <v>1896</v>
      </c>
      <c r="M85042" s="1257">
        <v>44563</v>
      </c>
      <c r="N85042" t="s">
        <v>1897</v>
      </c>
      <c r="O85042" t="s">
        <v>1898</v>
      </c>
    </row>
    <row r="85043" spans="1:15" x14ac:dyDescent="0.3">
      <c r="A85043" t="s">
        <v>1894</v>
      </c>
      <c r="B85043" s="1257">
        <v>44639</v>
      </c>
      <c r="C85043" t="s">
        <v>1914</v>
      </c>
      <c r="D85043">
        <v>4007124.53</v>
      </c>
      <c r="E85043">
        <v>4390299.91</v>
      </c>
      <c r="F85043">
        <v>4669786.26</v>
      </c>
      <c r="G85043">
        <v>4909054.5999999996</v>
      </c>
      <c r="H85043">
        <v>5240540.7699999996</v>
      </c>
      <c r="I85043">
        <v>7148806.8399999999</v>
      </c>
      <c r="J85043" t="s">
        <v>59</v>
      </c>
      <c r="K85043" t="s">
        <v>266</v>
      </c>
      <c r="L85043" t="s">
        <v>1896</v>
      </c>
      <c r="M85043" s="1257">
        <v>44563</v>
      </c>
      <c r="N85043" t="s">
        <v>1897</v>
      </c>
      <c r="O85043" t="s">
        <v>1898</v>
      </c>
    </row>
    <row r="85044" spans="1:15" x14ac:dyDescent="0.3">
      <c r="A85044" t="s">
        <v>1894</v>
      </c>
      <c r="B85044" s="1257">
        <v>44639</v>
      </c>
      <c r="C85044" t="s">
        <v>1915</v>
      </c>
      <c r="D85044">
        <v>7566.19</v>
      </c>
      <c r="E85044">
        <v>8014.27</v>
      </c>
      <c r="F85044">
        <v>8424.11</v>
      </c>
      <c r="G85044">
        <v>8649.0300000000007</v>
      </c>
      <c r="H85044">
        <v>8949.18</v>
      </c>
      <c r="I85044">
        <v>10968.92</v>
      </c>
      <c r="J85044" t="s">
        <v>59</v>
      </c>
      <c r="K85044" t="s">
        <v>266</v>
      </c>
      <c r="L85044" t="s">
        <v>1896</v>
      </c>
      <c r="M85044" s="1257">
        <v>44563</v>
      </c>
      <c r="N85044" t="s">
        <v>1897</v>
      </c>
      <c r="O85044" t="s">
        <v>1898</v>
      </c>
    </row>
    <row r="85045" spans="1:15" x14ac:dyDescent="0.3">
      <c r="A85045" t="s">
        <v>1894</v>
      </c>
      <c r="B85045" s="1257">
        <v>44639</v>
      </c>
      <c r="C85045" t="s">
        <v>1903</v>
      </c>
      <c r="D85045">
        <v>1.5</v>
      </c>
      <c r="E85045">
        <v>1.59</v>
      </c>
      <c r="F85045">
        <v>1.64</v>
      </c>
      <c r="G85045">
        <v>1.65</v>
      </c>
      <c r="H85045">
        <v>1.7</v>
      </c>
      <c r="I85045">
        <v>1.8</v>
      </c>
      <c r="J85045" t="s">
        <v>59</v>
      </c>
      <c r="K85045" t="s">
        <v>266</v>
      </c>
      <c r="L85045" t="s">
        <v>1896</v>
      </c>
      <c r="M85045" s="1257">
        <v>44563</v>
      </c>
      <c r="N85045" t="s">
        <v>1897</v>
      </c>
      <c r="O85045" t="s">
        <v>1898</v>
      </c>
    </row>
    <row r="85046" spans="1:15" x14ac:dyDescent="0.3">
      <c r="A85046" t="s">
        <v>1894</v>
      </c>
      <c r="B85046" s="1257">
        <v>44639</v>
      </c>
      <c r="C85046" t="s">
        <v>1904</v>
      </c>
      <c r="D85046">
        <v>1.28</v>
      </c>
      <c r="E85046">
        <v>1.34</v>
      </c>
      <c r="F85046">
        <v>1.37</v>
      </c>
      <c r="G85046">
        <v>1.36</v>
      </c>
      <c r="H85046">
        <v>1.38</v>
      </c>
      <c r="I85046">
        <v>1.4</v>
      </c>
      <c r="J85046" t="s">
        <v>59</v>
      </c>
      <c r="K85046" t="s">
        <v>266</v>
      </c>
      <c r="L85046" t="s">
        <v>1896</v>
      </c>
      <c r="M85046" s="1257">
        <v>44563</v>
      </c>
      <c r="N85046" t="s">
        <v>1897</v>
      </c>
      <c r="O85046" t="s">
        <v>1898</v>
      </c>
    </row>
    <row r="85047" spans="1:15" x14ac:dyDescent="0.3">
      <c r="A85047" t="s">
        <v>1894</v>
      </c>
      <c r="B85047" s="1257">
        <v>44639</v>
      </c>
      <c r="C85047" t="s">
        <v>1912</v>
      </c>
      <c r="D85047">
        <v>0.08</v>
      </c>
      <c r="E85047">
        <v>0.22</v>
      </c>
      <c r="F85047">
        <v>0.28000000000000003</v>
      </c>
      <c r="G85047">
        <v>0.33</v>
      </c>
      <c r="H85047">
        <v>0.44</v>
      </c>
      <c r="I85047">
        <v>0.81</v>
      </c>
      <c r="J85047" t="s">
        <v>1907</v>
      </c>
      <c r="K85047" t="s">
        <v>266</v>
      </c>
      <c r="L85047" t="s">
        <v>1896</v>
      </c>
      <c r="M85047" s="1257">
        <v>44563</v>
      </c>
      <c r="N85047" t="s">
        <v>1897</v>
      </c>
      <c r="O85047" t="s">
        <v>1898</v>
      </c>
    </row>
    <row r="85048" spans="1:15" x14ac:dyDescent="0.3">
      <c r="A85048" t="s">
        <v>1894</v>
      </c>
      <c r="B85048" s="1257">
        <v>44639</v>
      </c>
      <c r="C85048" t="s">
        <v>1913</v>
      </c>
      <c r="D85048">
        <v>0</v>
      </c>
      <c r="E85048">
        <v>0</v>
      </c>
      <c r="F85048">
        <v>0.01</v>
      </c>
      <c r="G85048">
        <v>0.01</v>
      </c>
      <c r="H85048">
        <v>0.01</v>
      </c>
      <c r="I85048">
        <v>0.01</v>
      </c>
      <c r="J85048" t="s">
        <v>1907</v>
      </c>
      <c r="K85048" t="s">
        <v>266</v>
      </c>
      <c r="L85048" t="s">
        <v>1896</v>
      </c>
      <c r="M85048" s="1257">
        <v>44563</v>
      </c>
      <c r="N85048" t="s">
        <v>1897</v>
      </c>
      <c r="O85048" t="s">
        <v>1898</v>
      </c>
    </row>
    <row r="85049" spans="1:15" x14ac:dyDescent="0.3">
      <c r="A85049" t="s">
        <v>1894</v>
      </c>
      <c r="B85049" s="1257">
        <v>44639</v>
      </c>
      <c r="C85049" t="s">
        <v>1895</v>
      </c>
      <c r="D85049">
        <v>0.06</v>
      </c>
      <c r="E85049">
        <v>0.12</v>
      </c>
      <c r="F85049">
        <v>0.15</v>
      </c>
      <c r="G85049">
        <v>0.16</v>
      </c>
      <c r="H85049">
        <v>0.2</v>
      </c>
      <c r="I85049">
        <v>0.31</v>
      </c>
      <c r="J85049" t="s">
        <v>1907</v>
      </c>
      <c r="K85049" t="s">
        <v>266</v>
      </c>
      <c r="L85049" t="s">
        <v>1896</v>
      </c>
      <c r="M85049" s="1257">
        <v>44563</v>
      </c>
      <c r="N85049" t="s">
        <v>1897</v>
      </c>
      <c r="O85049" t="s">
        <v>1898</v>
      </c>
    </row>
    <row r="85050" spans="1:15" x14ac:dyDescent="0.3">
      <c r="A85050" t="s">
        <v>1894</v>
      </c>
      <c r="B85050" s="1257">
        <v>44639</v>
      </c>
      <c r="C85050" t="s">
        <v>1899</v>
      </c>
      <c r="D85050">
        <v>0.05</v>
      </c>
      <c r="E85050">
        <v>0.09</v>
      </c>
      <c r="F85050">
        <v>0.11</v>
      </c>
      <c r="G85050">
        <v>0.12</v>
      </c>
      <c r="H85050">
        <v>0.14000000000000001</v>
      </c>
      <c r="I85050">
        <v>0.2</v>
      </c>
      <c r="J85050" t="s">
        <v>1907</v>
      </c>
      <c r="K85050" t="s">
        <v>266</v>
      </c>
      <c r="L85050" t="s">
        <v>1896</v>
      </c>
      <c r="M85050" s="1257">
        <v>44563</v>
      </c>
      <c r="N85050" t="s">
        <v>1897</v>
      </c>
      <c r="O85050" t="s">
        <v>1898</v>
      </c>
    </row>
    <row r="85051" spans="1:15" x14ac:dyDescent="0.3">
      <c r="A85051" t="s">
        <v>1894</v>
      </c>
      <c r="B85051" s="1257">
        <v>44639</v>
      </c>
      <c r="C85051" t="s">
        <v>1900</v>
      </c>
      <c r="D85051">
        <v>0</v>
      </c>
      <c r="E85051">
        <v>0</v>
      </c>
      <c r="F85051">
        <v>0.01</v>
      </c>
      <c r="G85051">
        <v>0.01</v>
      </c>
      <c r="H85051">
        <v>0.01</v>
      </c>
      <c r="I85051">
        <v>0.01</v>
      </c>
      <c r="J85051" t="s">
        <v>1907</v>
      </c>
      <c r="K85051" t="s">
        <v>266</v>
      </c>
      <c r="L85051" t="s">
        <v>1896</v>
      </c>
      <c r="M85051" s="1257">
        <v>44563</v>
      </c>
      <c r="N85051" t="s">
        <v>1897</v>
      </c>
      <c r="O85051" t="s">
        <v>1898</v>
      </c>
    </row>
    <row r="85052" spans="1:15" x14ac:dyDescent="0.3">
      <c r="A85052" t="s">
        <v>1894</v>
      </c>
      <c r="B85052" s="1257">
        <v>44639</v>
      </c>
      <c r="C85052" t="s">
        <v>1901</v>
      </c>
      <c r="D85052">
        <v>0</v>
      </c>
      <c r="E85052">
        <v>0</v>
      </c>
      <c r="F85052">
        <v>0</v>
      </c>
      <c r="G85052">
        <v>0</v>
      </c>
      <c r="H85052">
        <v>0</v>
      </c>
      <c r="I85052">
        <v>0</v>
      </c>
      <c r="J85052" t="s">
        <v>1907</v>
      </c>
      <c r="K85052" t="s">
        <v>266</v>
      </c>
      <c r="L85052" t="s">
        <v>1896</v>
      </c>
      <c r="M85052" s="1257">
        <v>44563</v>
      </c>
      <c r="N85052" t="s">
        <v>1897</v>
      </c>
      <c r="O85052" t="s">
        <v>1898</v>
      </c>
    </row>
    <row r="85053" spans="1:15" x14ac:dyDescent="0.3">
      <c r="A85053" t="s">
        <v>1894</v>
      </c>
      <c r="B85053" s="1257">
        <v>44639</v>
      </c>
      <c r="C85053" t="s">
        <v>1902</v>
      </c>
      <c r="D85053">
        <v>0.99</v>
      </c>
      <c r="E85053">
        <v>2.57</v>
      </c>
      <c r="F85053">
        <v>3.29</v>
      </c>
      <c r="G85053">
        <v>3.74</v>
      </c>
      <c r="H85053">
        <v>4.96</v>
      </c>
      <c r="I85053">
        <v>8.8000000000000007</v>
      </c>
      <c r="J85053" t="s">
        <v>1907</v>
      </c>
      <c r="K85053" t="s">
        <v>266</v>
      </c>
      <c r="L85053" t="s">
        <v>1896</v>
      </c>
      <c r="M85053" s="1257">
        <v>44563</v>
      </c>
      <c r="N85053" t="s">
        <v>1897</v>
      </c>
      <c r="O85053" t="s">
        <v>1898</v>
      </c>
    </row>
    <row r="85054" spans="1:15" x14ac:dyDescent="0.3">
      <c r="A85054" t="s">
        <v>1894</v>
      </c>
      <c r="B85054" s="1257">
        <v>44639</v>
      </c>
      <c r="C85054" t="s">
        <v>1914</v>
      </c>
      <c r="D85054">
        <v>3533099.74</v>
      </c>
      <c r="E85054">
        <v>3616948.74</v>
      </c>
      <c r="F85054">
        <v>3691684.45</v>
      </c>
      <c r="G85054">
        <v>3689263.68</v>
      </c>
      <c r="H85054">
        <v>3751006.56</v>
      </c>
      <c r="I85054">
        <v>3874305.6</v>
      </c>
      <c r="J85054" t="s">
        <v>1907</v>
      </c>
      <c r="K85054" t="s">
        <v>266</v>
      </c>
      <c r="L85054" t="s">
        <v>1896</v>
      </c>
      <c r="M85054" s="1257">
        <v>44563</v>
      </c>
      <c r="N85054" t="s">
        <v>1897</v>
      </c>
      <c r="O85054" t="s">
        <v>1898</v>
      </c>
    </row>
    <row r="85055" spans="1:15" x14ac:dyDescent="0.3">
      <c r="A85055" t="s">
        <v>1894</v>
      </c>
      <c r="B85055" s="1257">
        <v>44639</v>
      </c>
      <c r="C85055" t="s">
        <v>1915</v>
      </c>
      <c r="D85055">
        <v>6031.12</v>
      </c>
      <c r="E85055">
        <v>6153.82</v>
      </c>
      <c r="F85055">
        <v>6250.19</v>
      </c>
      <c r="G85055">
        <v>6260.55</v>
      </c>
      <c r="H85055">
        <v>6352.65</v>
      </c>
      <c r="I85055">
        <v>6589.08</v>
      </c>
      <c r="J85055" t="s">
        <v>1907</v>
      </c>
      <c r="K85055" t="s">
        <v>266</v>
      </c>
      <c r="L85055" t="s">
        <v>1896</v>
      </c>
      <c r="M85055" s="1257">
        <v>44563</v>
      </c>
      <c r="N85055" t="s">
        <v>1897</v>
      </c>
      <c r="O85055" t="s">
        <v>1898</v>
      </c>
    </row>
    <row r="85056" spans="1:15" x14ac:dyDescent="0.3">
      <c r="A85056" t="s">
        <v>1894</v>
      </c>
      <c r="B85056" s="1257">
        <v>44639</v>
      </c>
      <c r="C85056" t="s">
        <v>1903</v>
      </c>
      <c r="D85056">
        <v>0.5</v>
      </c>
      <c r="E85056">
        <v>0.54</v>
      </c>
      <c r="F85056">
        <v>0.55000000000000004</v>
      </c>
      <c r="G85056">
        <v>0.55000000000000004</v>
      </c>
      <c r="H85056">
        <v>0.56999999999999995</v>
      </c>
      <c r="I85056">
        <v>0.6</v>
      </c>
      <c r="J85056" t="s">
        <v>1907</v>
      </c>
      <c r="K85056" t="s">
        <v>266</v>
      </c>
      <c r="L85056" t="s">
        <v>1896</v>
      </c>
      <c r="M85056" s="1257">
        <v>44563</v>
      </c>
      <c r="N85056" t="s">
        <v>1897</v>
      </c>
      <c r="O85056" t="s">
        <v>1898</v>
      </c>
    </row>
    <row r="85057" spans="1:15" x14ac:dyDescent="0.3">
      <c r="A85057" t="s">
        <v>1894</v>
      </c>
      <c r="B85057" s="1257">
        <v>44639</v>
      </c>
      <c r="C85057" t="s">
        <v>1904</v>
      </c>
      <c r="D85057">
        <v>0.43</v>
      </c>
      <c r="E85057">
        <v>0.46</v>
      </c>
      <c r="F85057">
        <v>0.47</v>
      </c>
      <c r="G85057">
        <v>0.47</v>
      </c>
      <c r="H85057">
        <v>0.49</v>
      </c>
      <c r="I85057">
        <v>0.51</v>
      </c>
      <c r="J85057" t="s">
        <v>1907</v>
      </c>
      <c r="K85057" t="s">
        <v>266</v>
      </c>
      <c r="L85057" t="s">
        <v>1896</v>
      </c>
      <c r="M85057" s="1257">
        <v>44563</v>
      </c>
      <c r="N85057" t="s">
        <v>1897</v>
      </c>
      <c r="O85057" t="s">
        <v>1898</v>
      </c>
    </row>
    <row r="85058" spans="1:15" x14ac:dyDescent="0.3">
      <c r="A85058" t="s">
        <v>1894</v>
      </c>
      <c r="B85058" s="1257">
        <v>44639</v>
      </c>
      <c r="C85058" t="s">
        <v>1912</v>
      </c>
      <c r="D85058">
        <v>84.51</v>
      </c>
      <c r="E85058">
        <v>293.5</v>
      </c>
      <c r="F85058">
        <v>400.58</v>
      </c>
      <c r="G85058">
        <v>477.4</v>
      </c>
      <c r="H85058">
        <v>655.12</v>
      </c>
      <c r="I85058">
        <v>1349.45</v>
      </c>
      <c r="J85058" t="s">
        <v>1908</v>
      </c>
      <c r="K85058" t="s">
        <v>266</v>
      </c>
      <c r="L85058" t="s">
        <v>1896</v>
      </c>
      <c r="M85058" s="1257">
        <v>44563</v>
      </c>
      <c r="N85058" t="s">
        <v>1897</v>
      </c>
      <c r="O85058" t="s">
        <v>1898</v>
      </c>
    </row>
    <row r="85059" spans="1:15" x14ac:dyDescent="0.3">
      <c r="A85059" t="s">
        <v>1894</v>
      </c>
      <c r="B85059" s="1257">
        <v>44639</v>
      </c>
      <c r="C85059" t="s">
        <v>1913</v>
      </c>
      <c r="D85059">
        <v>0.2</v>
      </c>
      <c r="E85059">
        <v>0.55000000000000004</v>
      </c>
      <c r="F85059">
        <v>0.7</v>
      </c>
      <c r="G85059">
        <v>0.8</v>
      </c>
      <c r="H85059">
        <v>1.07</v>
      </c>
      <c r="I85059">
        <v>1.91</v>
      </c>
      <c r="J85059" t="s">
        <v>1908</v>
      </c>
      <c r="K85059" t="s">
        <v>266</v>
      </c>
      <c r="L85059" t="s">
        <v>1896</v>
      </c>
      <c r="M85059" s="1257">
        <v>44563</v>
      </c>
      <c r="N85059" t="s">
        <v>1897</v>
      </c>
      <c r="O85059" t="s">
        <v>1898</v>
      </c>
    </row>
    <row r="85060" spans="1:15" x14ac:dyDescent="0.3">
      <c r="A85060" t="s">
        <v>1894</v>
      </c>
      <c r="B85060" s="1257">
        <v>44639</v>
      </c>
      <c r="C85060" t="s">
        <v>1895</v>
      </c>
      <c r="D85060">
        <v>8.0500000000000007</v>
      </c>
      <c r="E85060">
        <v>22.54</v>
      </c>
      <c r="F85060">
        <v>29.27</v>
      </c>
      <c r="G85060">
        <v>33.590000000000003</v>
      </c>
      <c r="H85060">
        <v>45.23</v>
      </c>
      <c r="I85060">
        <v>82.87</v>
      </c>
      <c r="J85060" t="s">
        <v>1908</v>
      </c>
      <c r="K85060" t="s">
        <v>266</v>
      </c>
      <c r="L85060" t="s">
        <v>1896</v>
      </c>
      <c r="M85060" s="1257">
        <v>44563</v>
      </c>
      <c r="N85060" t="s">
        <v>1897</v>
      </c>
      <c r="O85060" t="s">
        <v>1898</v>
      </c>
    </row>
    <row r="85061" spans="1:15" x14ac:dyDescent="0.3">
      <c r="A85061" t="s">
        <v>1894</v>
      </c>
      <c r="B85061" s="1257">
        <v>44639</v>
      </c>
      <c r="C85061" t="s">
        <v>1899</v>
      </c>
      <c r="D85061">
        <v>3.45</v>
      </c>
      <c r="E85061">
        <v>9.23</v>
      </c>
      <c r="F85061">
        <v>11.89</v>
      </c>
      <c r="G85061">
        <v>13.56</v>
      </c>
      <c r="H85061">
        <v>18.12</v>
      </c>
      <c r="I85061">
        <v>32.630000000000003</v>
      </c>
      <c r="J85061" t="s">
        <v>1908</v>
      </c>
      <c r="K85061" t="s">
        <v>266</v>
      </c>
      <c r="L85061" t="s">
        <v>1896</v>
      </c>
      <c r="M85061" s="1257">
        <v>44563</v>
      </c>
      <c r="N85061" t="s">
        <v>1897</v>
      </c>
      <c r="O85061" t="s">
        <v>1898</v>
      </c>
    </row>
    <row r="85062" spans="1:15" x14ac:dyDescent="0.3">
      <c r="A85062" t="s">
        <v>1894</v>
      </c>
      <c r="B85062" s="1257">
        <v>44639</v>
      </c>
      <c r="C85062" t="s">
        <v>1900</v>
      </c>
      <c r="D85062">
        <v>0.71</v>
      </c>
      <c r="E85062">
        <v>2.21</v>
      </c>
      <c r="F85062">
        <v>2.93</v>
      </c>
      <c r="G85062">
        <v>3.42</v>
      </c>
      <c r="H85062">
        <v>4.66</v>
      </c>
      <c r="I85062">
        <v>8.99</v>
      </c>
      <c r="J85062" t="s">
        <v>1908</v>
      </c>
      <c r="K85062" t="s">
        <v>266</v>
      </c>
      <c r="L85062" t="s">
        <v>1896</v>
      </c>
      <c r="M85062" s="1257">
        <v>44563</v>
      </c>
      <c r="N85062" t="s">
        <v>1897</v>
      </c>
      <c r="O85062" t="s">
        <v>1898</v>
      </c>
    </row>
    <row r="85063" spans="1:15" x14ac:dyDescent="0.3">
      <c r="A85063" t="s">
        <v>1894</v>
      </c>
      <c r="B85063" s="1257">
        <v>44639</v>
      </c>
      <c r="C85063" t="s">
        <v>1901</v>
      </c>
      <c r="D85063">
        <v>0.21</v>
      </c>
      <c r="E85063">
        <v>0.64</v>
      </c>
      <c r="F85063">
        <v>0.85</v>
      </c>
      <c r="G85063">
        <v>0.99</v>
      </c>
      <c r="H85063">
        <v>1.34</v>
      </c>
      <c r="I85063">
        <v>2.59</v>
      </c>
      <c r="J85063" t="s">
        <v>1908</v>
      </c>
      <c r="K85063" t="s">
        <v>266</v>
      </c>
      <c r="L85063" t="s">
        <v>1896</v>
      </c>
      <c r="M85063" s="1257">
        <v>44563</v>
      </c>
      <c r="N85063" t="s">
        <v>1897</v>
      </c>
      <c r="O85063" t="s">
        <v>1898</v>
      </c>
    </row>
    <row r="85064" spans="1:15" x14ac:dyDescent="0.3">
      <c r="A85064" t="s">
        <v>1894</v>
      </c>
      <c r="B85064" s="1257">
        <v>44639</v>
      </c>
      <c r="C85064" t="s">
        <v>1902</v>
      </c>
      <c r="D85064">
        <v>637.36</v>
      </c>
      <c r="E85064">
        <v>2092.83</v>
      </c>
      <c r="F85064">
        <v>2818.82</v>
      </c>
      <c r="G85064">
        <v>3323.54</v>
      </c>
      <c r="H85064">
        <v>4545.5200000000004</v>
      </c>
      <c r="I85064">
        <v>9074.01</v>
      </c>
      <c r="J85064" t="s">
        <v>1908</v>
      </c>
      <c r="K85064" t="s">
        <v>266</v>
      </c>
      <c r="L85064" t="s">
        <v>1896</v>
      </c>
      <c r="M85064" s="1257">
        <v>44563</v>
      </c>
      <c r="N85064" t="s">
        <v>1897</v>
      </c>
      <c r="O85064" t="s">
        <v>1898</v>
      </c>
    </row>
    <row r="85065" spans="1:15" x14ac:dyDescent="0.3">
      <c r="A85065" t="s">
        <v>1894</v>
      </c>
      <c r="B85065" s="1257">
        <v>44639</v>
      </c>
      <c r="C85065" t="s">
        <v>1914</v>
      </c>
      <c r="D85065">
        <v>3575341.97</v>
      </c>
      <c r="E85065">
        <v>3649364.14</v>
      </c>
      <c r="F85065">
        <v>3740342.93</v>
      </c>
      <c r="G85065">
        <v>3730667.17</v>
      </c>
      <c r="H85065">
        <v>3786343.56</v>
      </c>
      <c r="I85065">
        <v>3909627.39</v>
      </c>
      <c r="J85065" t="s">
        <v>1908</v>
      </c>
      <c r="K85065" t="s">
        <v>266</v>
      </c>
      <c r="L85065" t="s">
        <v>1896</v>
      </c>
      <c r="M85065" s="1257">
        <v>44563</v>
      </c>
      <c r="N85065" t="s">
        <v>1897</v>
      </c>
      <c r="O85065" t="s">
        <v>1898</v>
      </c>
    </row>
    <row r="85066" spans="1:15" x14ac:dyDescent="0.3">
      <c r="A85066" t="s">
        <v>1894</v>
      </c>
      <c r="B85066" s="1257">
        <v>44639</v>
      </c>
      <c r="C85066" t="s">
        <v>1915</v>
      </c>
      <c r="D85066">
        <v>6074.81</v>
      </c>
      <c r="E85066">
        <v>6192.62</v>
      </c>
      <c r="F85066">
        <v>6304.7</v>
      </c>
      <c r="G85066">
        <v>6306.79</v>
      </c>
      <c r="H85066">
        <v>6397.28</v>
      </c>
      <c r="I85066">
        <v>6627.03</v>
      </c>
      <c r="J85066" t="s">
        <v>1908</v>
      </c>
      <c r="K85066" t="s">
        <v>266</v>
      </c>
      <c r="L85066" t="s">
        <v>1896</v>
      </c>
      <c r="M85066" s="1257">
        <v>44563</v>
      </c>
      <c r="N85066" t="s">
        <v>1897</v>
      </c>
      <c r="O85066" t="s">
        <v>1898</v>
      </c>
    </row>
    <row r="85067" spans="1:15" x14ac:dyDescent="0.3">
      <c r="A85067" t="s">
        <v>1894</v>
      </c>
      <c r="B85067" s="1257">
        <v>44639</v>
      </c>
      <c r="C85067" t="s">
        <v>1903</v>
      </c>
      <c r="D85067">
        <v>1</v>
      </c>
      <c r="E85067">
        <v>1.08</v>
      </c>
      <c r="F85067">
        <v>1.1100000000000001</v>
      </c>
      <c r="G85067">
        <v>1.1000000000000001</v>
      </c>
      <c r="H85067">
        <v>1.1299999999999999</v>
      </c>
      <c r="I85067">
        <v>1.2</v>
      </c>
      <c r="J85067" t="s">
        <v>1908</v>
      </c>
      <c r="K85067" t="s">
        <v>266</v>
      </c>
      <c r="L85067" t="s">
        <v>1896</v>
      </c>
      <c r="M85067" s="1257">
        <v>44563</v>
      </c>
      <c r="N85067" t="s">
        <v>1897</v>
      </c>
      <c r="O85067" t="s">
        <v>1898</v>
      </c>
    </row>
    <row r="85068" spans="1:15" x14ac:dyDescent="0.3">
      <c r="A85068" t="s">
        <v>1894</v>
      </c>
      <c r="B85068" s="1257">
        <v>44639</v>
      </c>
      <c r="C85068" t="s">
        <v>1904</v>
      </c>
      <c r="D85068">
        <v>0.86</v>
      </c>
      <c r="E85068">
        <v>0.92</v>
      </c>
      <c r="F85068">
        <v>0.95</v>
      </c>
      <c r="G85068">
        <v>0.94</v>
      </c>
      <c r="H85068">
        <v>0.97</v>
      </c>
      <c r="I85068">
        <v>1.02</v>
      </c>
      <c r="J85068" t="s">
        <v>1908</v>
      </c>
      <c r="K85068" t="s">
        <v>266</v>
      </c>
      <c r="L85068" t="s">
        <v>1896</v>
      </c>
      <c r="M85068" s="1257">
        <v>44563</v>
      </c>
      <c r="N85068" t="s">
        <v>1897</v>
      </c>
      <c r="O85068" t="s">
        <v>1898</v>
      </c>
    </row>
    <row r="85069" spans="1:15" x14ac:dyDescent="0.3">
      <c r="A85069" t="s">
        <v>1894</v>
      </c>
      <c r="B85069" s="1257">
        <v>44639</v>
      </c>
      <c r="C85069" t="s">
        <v>1912</v>
      </c>
      <c r="D85069">
        <v>2.71</v>
      </c>
      <c r="E85069">
        <v>8.1199999999999992</v>
      </c>
      <c r="F85069">
        <v>13.39</v>
      </c>
      <c r="G85069">
        <v>17.899999999999999</v>
      </c>
      <c r="H85069">
        <v>24.49</v>
      </c>
      <c r="I85069">
        <v>47.62</v>
      </c>
      <c r="J85069" t="s">
        <v>1909</v>
      </c>
      <c r="K85069" t="s">
        <v>266</v>
      </c>
      <c r="L85069" t="s">
        <v>1896</v>
      </c>
      <c r="M85069" s="1257">
        <v>44563</v>
      </c>
      <c r="N85069" t="s">
        <v>1897</v>
      </c>
      <c r="O85069" t="s">
        <v>1898</v>
      </c>
    </row>
    <row r="85070" spans="1:15" x14ac:dyDescent="0.3">
      <c r="A85070" t="s">
        <v>1894</v>
      </c>
      <c r="B85070" s="1257">
        <v>44639</v>
      </c>
      <c r="C85070" t="s">
        <v>1913</v>
      </c>
      <c r="D85070">
        <v>0.02</v>
      </c>
      <c r="E85070">
        <v>0.06</v>
      </c>
      <c r="F85070">
        <v>0.08</v>
      </c>
      <c r="G85070">
        <v>0.09</v>
      </c>
      <c r="H85070">
        <v>0.12</v>
      </c>
      <c r="I85070">
        <v>0.19</v>
      </c>
      <c r="J85070" t="s">
        <v>1909</v>
      </c>
      <c r="K85070" t="s">
        <v>266</v>
      </c>
      <c r="L85070" t="s">
        <v>1896</v>
      </c>
      <c r="M85070" s="1257">
        <v>44563</v>
      </c>
      <c r="N85070" t="s">
        <v>1897</v>
      </c>
      <c r="O85070" t="s">
        <v>1898</v>
      </c>
    </row>
    <row r="85071" spans="1:15" x14ac:dyDescent="0.3">
      <c r="A85071" t="s">
        <v>1894</v>
      </c>
      <c r="B85071" s="1257">
        <v>44639</v>
      </c>
      <c r="C85071" t="s">
        <v>1895</v>
      </c>
      <c r="D85071">
        <v>0.75</v>
      </c>
      <c r="E85071">
        <v>1.88</v>
      </c>
      <c r="F85071">
        <v>2.63</v>
      </c>
      <c r="G85071">
        <v>3.08</v>
      </c>
      <c r="H85071">
        <v>4.0199999999999996</v>
      </c>
      <c r="I85071">
        <v>6.68</v>
      </c>
      <c r="J85071" t="s">
        <v>1909</v>
      </c>
      <c r="K85071" t="s">
        <v>266</v>
      </c>
      <c r="L85071" t="s">
        <v>1896</v>
      </c>
      <c r="M85071" s="1257">
        <v>44563</v>
      </c>
      <c r="N85071" t="s">
        <v>1897</v>
      </c>
      <c r="O85071" t="s">
        <v>1898</v>
      </c>
    </row>
    <row r="85072" spans="1:15" x14ac:dyDescent="0.3">
      <c r="A85072" t="s">
        <v>1894</v>
      </c>
      <c r="B85072" s="1257">
        <v>44639</v>
      </c>
      <c r="C85072" t="s">
        <v>1899</v>
      </c>
      <c r="D85072">
        <v>0.43</v>
      </c>
      <c r="E85072">
        <v>1</v>
      </c>
      <c r="F85072">
        <v>1.35</v>
      </c>
      <c r="G85072">
        <v>1.54</v>
      </c>
      <c r="H85072">
        <v>1.97</v>
      </c>
      <c r="I85072">
        <v>3.14</v>
      </c>
      <c r="J85072" t="s">
        <v>1909</v>
      </c>
      <c r="K85072" t="s">
        <v>266</v>
      </c>
      <c r="L85072" t="s">
        <v>1896</v>
      </c>
      <c r="M85072" s="1257">
        <v>44563</v>
      </c>
      <c r="N85072" t="s">
        <v>1897</v>
      </c>
      <c r="O85072" t="s">
        <v>1898</v>
      </c>
    </row>
    <row r="85073" spans="1:15" x14ac:dyDescent="0.3">
      <c r="A85073" t="s">
        <v>1894</v>
      </c>
      <c r="B85073" s="1257">
        <v>44639</v>
      </c>
      <c r="C85073" t="s">
        <v>1900</v>
      </c>
      <c r="D85073">
        <v>0.04</v>
      </c>
      <c r="E85073">
        <v>0.11</v>
      </c>
      <c r="F85073">
        <v>0.16</v>
      </c>
      <c r="G85073">
        <v>0.2</v>
      </c>
      <c r="H85073">
        <v>0.27</v>
      </c>
      <c r="I85073">
        <v>0.49</v>
      </c>
      <c r="J85073" t="s">
        <v>1909</v>
      </c>
      <c r="K85073" t="s">
        <v>266</v>
      </c>
      <c r="L85073" t="s">
        <v>1896</v>
      </c>
      <c r="M85073" s="1257">
        <v>44563</v>
      </c>
      <c r="N85073" t="s">
        <v>1897</v>
      </c>
      <c r="O85073" t="s">
        <v>1898</v>
      </c>
    </row>
    <row r="85074" spans="1:15" x14ac:dyDescent="0.3">
      <c r="A85074" t="s">
        <v>1894</v>
      </c>
      <c r="B85074" s="1257">
        <v>44639</v>
      </c>
      <c r="C85074" t="s">
        <v>1901</v>
      </c>
      <c r="D85074">
        <v>0.01</v>
      </c>
      <c r="E85074">
        <v>0.03</v>
      </c>
      <c r="F85074">
        <v>0.05</v>
      </c>
      <c r="G85074">
        <v>0.06</v>
      </c>
      <c r="H85074">
        <v>0.08</v>
      </c>
      <c r="I85074">
        <v>0.14000000000000001</v>
      </c>
      <c r="J85074" t="s">
        <v>1909</v>
      </c>
      <c r="K85074" t="s">
        <v>266</v>
      </c>
      <c r="L85074" t="s">
        <v>1896</v>
      </c>
      <c r="M85074" s="1257">
        <v>44563</v>
      </c>
      <c r="N85074" t="s">
        <v>1897</v>
      </c>
      <c r="O85074" t="s">
        <v>1898</v>
      </c>
    </row>
    <row r="85075" spans="1:15" x14ac:dyDescent="0.3">
      <c r="A85075" t="s">
        <v>1894</v>
      </c>
      <c r="B85075" s="1257">
        <v>44639</v>
      </c>
      <c r="C85075" t="s">
        <v>1902</v>
      </c>
      <c r="D85075">
        <v>26.99</v>
      </c>
      <c r="E85075">
        <v>77.17</v>
      </c>
      <c r="F85075">
        <v>121.62</v>
      </c>
      <c r="G85075">
        <v>156.96</v>
      </c>
      <c r="H85075">
        <v>213.11</v>
      </c>
      <c r="I85075">
        <v>396.77</v>
      </c>
      <c r="J85075" t="s">
        <v>1909</v>
      </c>
      <c r="K85075" t="s">
        <v>266</v>
      </c>
      <c r="L85075" t="s">
        <v>1896</v>
      </c>
      <c r="M85075" s="1257">
        <v>44563</v>
      </c>
      <c r="N85075" t="s">
        <v>1897</v>
      </c>
      <c r="O85075" t="s">
        <v>1898</v>
      </c>
    </row>
    <row r="85076" spans="1:15" x14ac:dyDescent="0.3">
      <c r="A85076" t="s">
        <v>1894</v>
      </c>
      <c r="B85076" s="1257">
        <v>44639</v>
      </c>
      <c r="C85076" t="s">
        <v>1914</v>
      </c>
      <c r="D85076">
        <v>3549435.55</v>
      </c>
      <c r="E85076">
        <v>3626737.89</v>
      </c>
      <c r="F85076">
        <v>3707592.42</v>
      </c>
      <c r="G85076">
        <v>3703301.28</v>
      </c>
      <c r="H85076">
        <v>3763736.51</v>
      </c>
      <c r="I85076">
        <v>3885372.84</v>
      </c>
      <c r="J85076" t="s">
        <v>1909</v>
      </c>
      <c r="K85076" t="s">
        <v>266</v>
      </c>
      <c r="L85076" t="s">
        <v>1896</v>
      </c>
      <c r="M85076" s="1257">
        <v>44563</v>
      </c>
      <c r="N85076" t="s">
        <v>1897</v>
      </c>
      <c r="O85076" t="s">
        <v>1898</v>
      </c>
    </row>
    <row r="85077" spans="1:15" x14ac:dyDescent="0.3">
      <c r="A85077" t="s">
        <v>1894</v>
      </c>
      <c r="B85077" s="1257">
        <v>44639</v>
      </c>
      <c r="C85077" t="s">
        <v>1915</v>
      </c>
      <c r="D85077">
        <v>6050.63</v>
      </c>
      <c r="E85077">
        <v>6170.59</v>
      </c>
      <c r="F85077">
        <v>6272.35</v>
      </c>
      <c r="G85077">
        <v>6279.89</v>
      </c>
      <c r="H85077">
        <v>6370.5</v>
      </c>
      <c r="I85077">
        <v>6604.38</v>
      </c>
      <c r="J85077" t="s">
        <v>1909</v>
      </c>
      <c r="K85077" t="s">
        <v>266</v>
      </c>
      <c r="L85077" t="s">
        <v>1896</v>
      </c>
      <c r="M85077" s="1257">
        <v>44563</v>
      </c>
      <c r="N85077" t="s">
        <v>1897</v>
      </c>
      <c r="O85077" t="s">
        <v>1898</v>
      </c>
    </row>
    <row r="85078" spans="1:15" x14ac:dyDescent="0.3">
      <c r="A85078" t="s">
        <v>1894</v>
      </c>
      <c r="B85078" s="1257">
        <v>44639</v>
      </c>
      <c r="C85078" t="s">
        <v>1903</v>
      </c>
      <c r="D85078">
        <v>1</v>
      </c>
      <c r="E85078">
        <v>1.08</v>
      </c>
      <c r="F85078">
        <v>1.1100000000000001</v>
      </c>
      <c r="G85078">
        <v>1.1000000000000001</v>
      </c>
      <c r="H85078">
        <v>1.1299999999999999</v>
      </c>
      <c r="I85078">
        <v>1.2</v>
      </c>
      <c r="J85078" t="s">
        <v>1909</v>
      </c>
      <c r="K85078" t="s">
        <v>266</v>
      </c>
      <c r="L85078" t="s">
        <v>1896</v>
      </c>
      <c r="M85078" s="1257">
        <v>44563</v>
      </c>
      <c r="N85078" t="s">
        <v>1897</v>
      </c>
      <c r="O85078" t="s">
        <v>1898</v>
      </c>
    </row>
    <row r="85079" spans="1:15" x14ac:dyDescent="0.3">
      <c r="A85079" t="s">
        <v>1894</v>
      </c>
      <c r="B85079" s="1257">
        <v>44639</v>
      </c>
      <c r="C85079" t="s">
        <v>1904</v>
      </c>
      <c r="D85079">
        <v>0.86</v>
      </c>
      <c r="E85079">
        <v>0.92</v>
      </c>
      <c r="F85079">
        <v>0.95</v>
      </c>
      <c r="G85079">
        <v>0.94</v>
      </c>
      <c r="H85079">
        <v>0.97</v>
      </c>
      <c r="I85079">
        <v>1.03</v>
      </c>
      <c r="J85079" t="s">
        <v>1909</v>
      </c>
      <c r="K85079" t="s">
        <v>266</v>
      </c>
      <c r="L85079" t="s">
        <v>1896</v>
      </c>
      <c r="M85079" s="1257">
        <v>44563</v>
      </c>
      <c r="N85079" t="s">
        <v>1897</v>
      </c>
      <c r="O85079" t="s">
        <v>1898</v>
      </c>
    </row>
    <row r="85080" spans="1:15" x14ac:dyDescent="0.3">
      <c r="A85080" t="s">
        <v>1894</v>
      </c>
      <c r="B85080" s="1257">
        <v>44639</v>
      </c>
      <c r="C85080" t="s">
        <v>1912</v>
      </c>
      <c r="D85080">
        <v>1985.15</v>
      </c>
      <c r="E85080">
        <v>5080.96</v>
      </c>
      <c r="F85080">
        <v>7526.94</v>
      </c>
      <c r="G85080">
        <v>8373.8700000000008</v>
      </c>
      <c r="H85080">
        <v>10788.67</v>
      </c>
      <c r="I85080">
        <v>22790.22</v>
      </c>
      <c r="J85080" t="s">
        <v>1910</v>
      </c>
      <c r="K85080" t="s">
        <v>266</v>
      </c>
      <c r="L85080" t="s">
        <v>1896</v>
      </c>
      <c r="M85080" s="1257">
        <v>44563</v>
      </c>
      <c r="N85080" t="s">
        <v>1897</v>
      </c>
      <c r="O85080" t="s">
        <v>1898</v>
      </c>
    </row>
    <row r="85081" spans="1:15" x14ac:dyDescent="0.3">
      <c r="A85081" t="s">
        <v>1894</v>
      </c>
      <c r="B85081" s="1257">
        <v>44639</v>
      </c>
      <c r="C85081" t="s">
        <v>1913</v>
      </c>
      <c r="D85081">
        <v>2</v>
      </c>
      <c r="E85081">
        <v>4.2300000000000004</v>
      </c>
      <c r="F85081">
        <v>5.7</v>
      </c>
      <c r="G85081">
        <v>6.33</v>
      </c>
      <c r="H85081">
        <v>7.95</v>
      </c>
      <c r="I85081">
        <v>15</v>
      </c>
      <c r="J85081" t="s">
        <v>1910</v>
      </c>
      <c r="K85081" t="s">
        <v>266</v>
      </c>
      <c r="L85081" t="s">
        <v>1896</v>
      </c>
      <c r="M85081" s="1257">
        <v>44563</v>
      </c>
      <c r="N85081" t="s">
        <v>1897</v>
      </c>
      <c r="O85081" t="s">
        <v>1898</v>
      </c>
    </row>
    <row r="85082" spans="1:15" x14ac:dyDescent="0.3">
      <c r="A85082" t="s">
        <v>1894</v>
      </c>
      <c r="B85082" s="1257">
        <v>44639</v>
      </c>
      <c r="C85082" t="s">
        <v>1895</v>
      </c>
      <c r="D85082">
        <v>93.08</v>
      </c>
      <c r="E85082">
        <v>202.82</v>
      </c>
      <c r="F85082">
        <v>278.20999999999998</v>
      </c>
      <c r="G85082">
        <v>308.10000000000002</v>
      </c>
      <c r="H85082">
        <v>389</v>
      </c>
      <c r="I85082">
        <v>750.87</v>
      </c>
      <c r="J85082" t="s">
        <v>1910</v>
      </c>
      <c r="K85082" t="s">
        <v>266</v>
      </c>
      <c r="L85082" t="s">
        <v>1896</v>
      </c>
      <c r="M85082" s="1257">
        <v>44563</v>
      </c>
      <c r="N85082" t="s">
        <v>1897</v>
      </c>
      <c r="O85082" t="s">
        <v>1898</v>
      </c>
    </row>
    <row r="85083" spans="1:15" x14ac:dyDescent="0.3">
      <c r="A85083" t="s">
        <v>1894</v>
      </c>
      <c r="B85083" s="1257">
        <v>44639</v>
      </c>
      <c r="C85083" t="s">
        <v>1899</v>
      </c>
      <c r="D85083">
        <v>35.15</v>
      </c>
      <c r="E85083">
        <v>74.81</v>
      </c>
      <c r="F85083">
        <v>101.61</v>
      </c>
      <c r="G85083">
        <v>112.68</v>
      </c>
      <c r="H85083">
        <v>141.82</v>
      </c>
      <c r="I85083">
        <v>270.61</v>
      </c>
      <c r="J85083" t="s">
        <v>1910</v>
      </c>
      <c r="K85083" t="s">
        <v>266</v>
      </c>
      <c r="L85083" t="s">
        <v>1896</v>
      </c>
      <c r="M85083" s="1257">
        <v>44563</v>
      </c>
      <c r="N85083" t="s">
        <v>1897</v>
      </c>
      <c r="O85083" t="s">
        <v>1898</v>
      </c>
    </row>
    <row r="85084" spans="1:15" x14ac:dyDescent="0.3">
      <c r="A85084" t="s">
        <v>1894</v>
      </c>
      <c r="B85084" s="1257">
        <v>44639</v>
      </c>
      <c r="C85084" t="s">
        <v>1900</v>
      </c>
      <c r="D85084">
        <v>11.39</v>
      </c>
      <c r="E85084">
        <v>26.69</v>
      </c>
      <c r="F85084">
        <v>37.93</v>
      </c>
      <c r="G85084">
        <v>41.87</v>
      </c>
      <c r="H85084">
        <v>53.36</v>
      </c>
      <c r="I85084">
        <v>107.08</v>
      </c>
      <c r="J85084" t="s">
        <v>1910</v>
      </c>
      <c r="K85084" t="s">
        <v>266</v>
      </c>
      <c r="L85084" t="s">
        <v>1896</v>
      </c>
      <c r="M85084" s="1257">
        <v>44563</v>
      </c>
      <c r="N85084" t="s">
        <v>1897</v>
      </c>
      <c r="O85084" t="s">
        <v>1898</v>
      </c>
    </row>
    <row r="85085" spans="1:15" x14ac:dyDescent="0.3">
      <c r="A85085" t="s">
        <v>1894</v>
      </c>
      <c r="B85085" s="1257">
        <v>44639</v>
      </c>
      <c r="C85085" t="s">
        <v>1901</v>
      </c>
      <c r="D85085">
        <v>3.28</v>
      </c>
      <c r="E85085">
        <v>7.69</v>
      </c>
      <c r="F85085">
        <v>10.92</v>
      </c>
      <c r="G85085">
        <v>12.06</v>
      </c>
      <c r="H85085">
        <v>15.37</v>
      </c>
      <c r="I85085">
        <v>30.83</v>
      </c>
      <c r="J85085" t="s">
        <v>1910</v>
      </c>
      <c r="K85085" t="s">
        <v>266</v>
      </c>
      <c r="L85085" t="s">
        <v>1896</v>
      </c>
      <c r="M85085" s="1257">
        <v>44563</v>
      </c>
      <c r="N85085" t="s">
        <v>1897</v>
      </c>
      <c r="O85085" t="s">
        <v>1898</v>
      </c>
    </row>
    <row r="85086" spans="1:15" x14ac:dyDescent="0.3">
      <c r="A85086" t="s">
        <v>1894</v>
      </c>
      <c r="B85086" s="1257">
        <v>44639</v>
      </c>
      <c r="C85086" t="s">
        <v>1902</v>
      </c>
      <c r="D85086">
        <v>12436.43</v>
      </c>
      <c r="E85086">
        <v>30548.52</v>
      </c>
      <c r="F85086">
        <v>44672.81</v>
      </c>
      <c r="G85086">
        <v>49233.27</v>
      </c>
      <c r="H85086">
        <v>63100.92</v>
      </c>
      <c r="I85086">
        <v>130388.04</v>
      </c>
      <c r="J85086" t="s">
        <v>1910</v>
      </c>
      <c r="K85086" t="s">
        <v>266</v>
      </c>
      <c r="L85086" t="s">
        <v>1896</v>
      </c>
      <c r="M85086" s="1257">
        <v>44563</v>
      </c>
      <c r="N85086" t="s">
        <v>1897</v>
      </c>
      <c r="O85086" t="s">
        <v>1898</v>
      </c>
    </row>
    <row r="85087" spans="1:15" x14ac:dyDescent="0.3">
      <c r="A85087" t="s">
        <v>1894</v>
      </c>
      <c r="B85087" s="1257">
        <v>44639</v>
      </c>
      <c r="C85087" t="s">
        <v>1914</v>
      </c>
      <c r="D85087">
        <v>3662822.24</v>
      </c>
      <c r="E85087">
        <v>3808139.99</v>
      </c>
      <c r="F85087">
        <v>3887601.71</v>
      </c>
      <c r="G85087">
        <v>3900238.78</v>
      </c>
      <c r="H85087">
        <v>3969327.42</v>
      </c>
      <c r="I85087">
        <v>4188584.3</v>
      </c>
      <c r="J85087" t="s">
        <v>1910</v>
      </c>
      <c r="K85087" t="s">
        <v>266</v>
      </c>
      <c r="L85087" t="s">
        <v>1896</v>
      </c>
      <c r="M85087" s="1257">
        <v>44563</v>
      </c>
      <c r="N85087" t="s">
        <v>1897</v>
      </c>
      <c r="O85087" t="s">
        <v>1898</v>
      </c>
    </row>
    <row r="85088" spans="1:15" x14ac:dyDescent="0.3">
      <c r="A85088" t="s">
        <v>1894</v>
      </c>
      <c r="B85088" s="1257">
        <v>44639</v>
      </c>
      <c r="C85088" t="s">
        <v>1915</v>
      </c>
      <c r="D85088">
        <v>6136.2</v>
      </c>
      <c r="E85088">
        <v>6272.27</v>
      </c>
      <c r="F85088">
        <v>6414.6</v>
      </c>
      <c r="G85088">
        <v>6407.25</v>
      </c>
      <c r="H85088">
        <v>6512.2</v>
      </c>
      <c r="I85088">
        <v>6707.07</v>
      </c>
      <c r="J85088" t="s">
        <v>1910</v>
      </c>
      <c r="K85088" t="s">
        <v>266</v>
      </c>
      <c r="L85088" t="s">
        <v>1896</v>
      </c>
      <c r="M85088" s="1257">
        <v>44563</v>
      </c>
      <c r="N85088" t="s">
        <v>1897</v>
      </c>
      <c r="O85088" t="s">
        <v>1898</v>
      </c>
    </row>
    <row r="85089" spans="1:15" x14ac:dyDescent="0.3">
      <c r="A85089" t="s">
        <v>1894</v>
      </c>
      <c r="B85089" s="1257">
        <v>44639</v>
      </c>
      <c r="C85089" t="s">
        <v>1903</v>
      </c>
      <c r="D85089">
        <v>1</v>
      </c>
      <c r="E85089">
        <v>1.08</v>
      </c>
      <c r="F85089">
        <v>1.1100000000000001</v>
      </c>
      <c r="G85089">
        <v>1.1000000000000001</v>
      </c>
      <c r="H85089">
        <v>1.1299999999999999</v>
      </c>
      <c r="I85089">
        <v>1.2</v>
      </c>
      <c r="J85089" t="s">
        <v>1910</v>
      </c>
      <c r="K85089" t="s">
        <v>266</v>
      </c>
      <c r="L85089" t="s">
        <v>1896</v>
      </c>
      <c r="M85089" s="1257">
        <v>44563</v>
      </c>
      <c r="N85089" t="s">
        <v>1897</v>
      </c>
      <c r="O85089" t="s">
        <v>1898</v>
      </c>
    </row>
    <row r="85090" spans="1:15" x14ac:dyDescent="0.3">
      <c r="A85090" t="s">
        <v>1894</v>
      </c>
      <c r="B85090" s="1257">
        <v>44639</v>
      </c>
      <c r="C85090" t="s">
        <v>1904</v>
      </c>
      <c r="D85090">
        <v>0.85</v>
      </c>
      <c r="E85090">
        <v>0.92</v>
      </c>
      <c r="F85090">
        <v>0.94</v>
      </c>
      <c r="G85090">
        <v>0.94</v>
      </c>
      <c r="H85090">
        <v>0.96</v>
      </c>
      <c r="I85090">
        <v>1.01</v>
      </c>
      <c r="J85090" t="s">
        <v>1910</v>
      </c>
      <c r="K85090" t="s">
        <v>266</v>
      </c>
      <c r="L85090" t="s">
        <v>1896</v>
      </c>
      <c r="M85090" s="1257">
        <v>44563</v>
      </c>
      <c r="N85090" t="s">
        <v>1897</v>
      </c>
      <c r="O85090" t="s">
        <v>1898</v>
      </c>
    </row>
    <row r="85091" spans="1:15" x14ac:dyDescent="0.3">
      <c r="A85091" t="s">
        <v>1894</v>
      </c>
      <c r="B85091" s="1257">
        <v>44639</v>
      </c>
      <c r="C85091" t="s">
        <v>1912</v>
      </c>
      <c r="D85091">
        <v>10852.77</v>
      </c>
      <c r="E85091">
        <v>41102.01</v>
      </c>
      <c r="F85091">
        <v>56618.43</v>
      </c>
      <c r="G85091">
        <v>65744.05</v>
      </c>
      <c r="H85091">
        <v>90653.02</v>
      </c>
      <c r="I85091">
        <v>177491.19</v>
      </c>
      <c r="J85091" t="s">
        <v>1911</v>
      </c>
      <c r="K85091" t="s">
        <v>266</v>
      </c>
      <c r="L85091" t="s">
        <v>1896</v>
      </c>
      <c r="M85091" s="1257">
        <v>44563</v>
      </c>
      <c r="N85091" t="s">
        <v>1897</v>
      </c>
      <c r="O85091" t="s">
        <v>1898</v>
      </c>
    </row>
    <row r="85092" spans="1:15" x14ac:dyDescent="0.3">
      <c r="A85092" t="s">
        <v>1894</v>
      </c>
      <c r="B85092" s="1257">
        <v>44639</v>
      </c>
      <c r="C85092" t="s">
        <v>1913</v>
      </c>
      <c r="D85092">
        <v>8.39</v>
      </c>
      <c r="E85092">
        <v>25.77</v>
      </c>
      <c r="F85092">
        <v>34.06</v>
      </c>
      <c r="G85092">
        <v>39.04</v>
      </c>
      <c r="H85092">
        <v>53.02</v>
      </c>
      <c r="I85092">
        <v>98.48</v>
      </c>
      <c r="J85092" t="s">
        <v>1911</v>
      </c>
      <c r="K85092" t="s">
        <v>266</v>
      </c>
      <c r="L85092" t="s">
        <v>1896</v>
      </c>
      <c r="M85092" s="1257">
        <v>44563</v>
      </c>
      <c r="N85092" t="s">
        <v>1897</v>
      </c>
      <c r="O85092" t="s">
        <v>1898</v>
      </c>
    </row>
    <row r="85093" spans="1:15" x14ac:dyDescent="0.3">
      <c r="A85093" t="s">
        <v>1894</v>
      </c>
      <c r="B85093" s="1257">
        <v>44639</v>
      </c>
      <c r="C85093" t="s">
        <v>1895</v>
      </c>
      <c r="D85093">
        <v>407.14</v>
      </c>
      <c r="E85093">
        <v>1303.32</v>
      </c>
      <c r="F85093">
        <v>1737.72</v>
      </c>
      <c r="G85093">
        <v>2000.27</v>
      </c>
      <c r="H85093">
        <v>2724.64</v>
      </c>
      <c r="I85093">
        <v>5143.4399999999996</v>
      </c>
      <c r="J85093" t="s">
        <v>1911</v>
      </c>
      <c r="K85093" t="s">
        <v>266</v>
      </c>
      <c r="L85093" t="s">
        <v>1896</v>
      </c>
      <c r="M85093" s="1257">
        <v>44563</v>
      </c>
      <c r="N85093" t="s">
        <v>1897</v>
      </c>
      <c r="O85093" t="s">
        <v>1898</v>
      </c>
    </row>
    <row r="85094" spans="1:15" x14ac:dyDescent="0.3">
      <c r="A85094" t="s">
        <v>1894</v>
      </c>
      <c r="B85094" s="1257">
        <v>44639</v>
      </c>
      <c r="C85094" t="s">
        <v>1899</v>
      </c>
      <c r="D85094">
        <v>149.12</v>
      </c>
      <c r="E85094">
        <v>467.33</v>
      </c>
      <c r="F85094">
        <v>620.35</v>
      </c>
      <c r="G85094">
        <v>712.66</v>
      </c>
      <c r="H85094">
        <v>969.17</v>
      </c>
      <c r="I85094">
        <v>1815.51</v>
      </c>
      <c r="J85094" t="s">
        <v>1911</v>
      </c>
      <c r="K85094" t="s">
        <v>266</v>
      </c>
      <c r="L85094" t="s">
        <v>1896</v>
      </c>
      <c r="M85094" s="1257">
        <v>44563</v>
      </c>
      <c r="N85094" t="s">
        <v>1897</v>
      </c>
      <c r="O85094" t="s">
        <v>1898</v>
      </c>
    </row>
    <row r="85095" spans="1:15" x14ac:dyDescent="0.3">
      <c r="A85095" t="s">
        <v>1894</v>
      </c>
      <c r="B85095" s="1257">
        <v>44639</v>
      </c>
      <c r="C85095" t="s">
        <v>1900</v>
      </c>
      <c r="D85095">
        <v>54.93</v>
      </c>
      <c r="E85095">
        <v>189.04</v>
      </c>
      <c r="F85095">
        <v>255.79</v>
      </c>
      <c r="G85095">
        <v>295.68</v>
      </c>
      <c r="H85095">
        <v>405.36</v>
      </c>
      <c r="I85095">
        <v>779.34</v>
      </c>
      <c r="J85095" t="s">
        <v>1911</v>
      </c>
      <c r="K85095" t="s">
        <v>266</v>
      </c>
      <c r="L85095" t="s">
        <v>1896</v>
      </c>
      <c r="M85095" s="1257">
        <v>44563</v>
      </c>
      <c r="N85095" t="s">
        <v>1897</v>
      </c>
      <c r="O85095" t="s">
        <v>1898</v>
      </c>
    </row>
    <row r="85096" spans="1:15" x14ac:dyDescent="0.3">
      <c r="A85096" t="s">
        <v>1894</v>
      </c>
      <c r="B85096" s="1257">
        <v>44639</v>
      </c>
      <c r="C85096" t="s">
        <v>1901</v>
      </c>
      <c r="D85096">
        <v>15.82</v>
      </c>
      <c r="E85096">
        <v>54.43</v>
      </c>
      <c r="F85096">
        <v>73.64</v>
      </c>
      <c r="G85096">
        <v>85.1</v>
      </c>
      <c r="H85096">
        <v>116.61</v>
      </c>
      <c r="I85096">
        <v>224.11</v>
      </c>
      <c r="J85096" t="s">
        <v>1911</v>
      </c>
      <c r="K85096" t="s">
        <v>266</v>
      </c>
      <c r="L85096" t="s">
        <v>1896</v>
      </c>
      <c r="M85096" s="1257">
        <v>44563</v>
      </c>
      <c r="N85096" t="s">
        <v>1897</v>
      </c>
      <c r="O85096" t="s">
        <v>1898</v>
      </c>
    </row>
    <row r="85097" spans="1:15" x14ac:dyDescent="0.3">
      <c r="A85097" t="s">
        <v>1894</v>
      </c>
      <c r="B85097" s="1257">
        <v>44639</v>
      </c>
      <c r="C85097" t="s">
        <v>1902</v>
      </c>
      <c r="D85097">
        <v>64178.81</v>
      </c>
      <c r="E85097">
        <v>233166.35</v>
      </c>
      <c r="F85097">
        <v>318743.57</v>
      </c>
      <c r="G85097">
        <v>370448.8</v>
      </c>
      <c r="H85097">
        <v>510426.17</v>
      </c>
      <c r="I85097">
        <v>995516.15</v>
      </c>
      <c r="J85097" t="s">
        <v>1911</v>
      </c>
      <c r="K85097" t="s">
        <v>266</v>
      </c>
      <c r="L85097" t="s">
        <v>1896</v>
      </c>
      <c r="M85097" s="1257">
        <v>44563</v>
      </c>
      <c r="N85097" t="s">
        <v>1897</v>
      </c>
      <c r="O85097" t="s">
        <v>1898</v>
      </c>
    </row>
    <row r="85098" spans="1:15" x14ac:dyDescent="0.3">
      <c r="A85098" t="s">
        <v>1894</v>
      </c>
      <c r="B85098" s="1257">
        <v>44639</v>
      </c>
      <c r="C85098" t="s">
        <v>1914</v>
      </c>
      <c r="D85098">
        <v>3999161.03</v>
      </c>
      <c r="E85098">
        <v>4486145.55</v>
      </c>
      <c r="F85098">
        <v>4734209.7699999996</v>
      </c>
      <c r="G85098">
        <v>4936983.25</v>
      </c>
      <c r="H85098">
        <v>5419996.1399999997</v>
      </c>
      <c r="I85098">
        <v>6804518.5300000003</v>
      </c>
      <c r="J85098" t="s">
        <v>1911</v>
      </c>
      <c r="K85098" t="s">
        <v>266</v>
      </c>
      <c r="L85098" t="s">
        <v>1896</v>
      </c>
      <c r="M85098" s="1257">
        <v>44563</v>
      </c>
      <c r="N85098" t="s">
        <v>1897</v>
      </c>
      <c r="O85098" t="s">
        <v>1898</v>
      </c>
    </row>
    <row r="85099" spans="1:15" x14ac:dyDescent="0.3">
      <c r="A85099" t="s">
        <v>1894</v>
      </c>
      <c r="B85099" s="1257">
        <v>44639</v>
      </c>
      <c r="C85099" t="s">
        <v>1915</v>
      </c>
      <c r="D85099">
        <v>6364.89</v>
      </c>
      <c r="E85099">
        <v>6706.98</v>
      </c>
      <c r="F85099">
        <v>6903.13</v>
      </c>
      <c r="G85099">
        <v>6944.39</v>
      </c>
      <c r="H85099">
        <v>7137.96</v>
      </c>
      <c r="I85099">
        <v>7718.09</v>
      </c>
      <c r="J85099" t="s">
        <v>1911</v>
      </c>
      <c r="K85099" t="s">
        <v>266</v>
      </c>
      <c r="L85099" t="s">
        <v>1896</v>
      </c>
      <c r="M85099" s="1257">
        <v>44563</v>
      </c>
      <c r="N85099" t="s">
        <v>1897</v>
      </c>
      <c r="O85099" t="s">
        <v>1898</v>
      </c>
    </row>
    <row r="85100" spans="1:15" x14ac:dyDescent="0.3">
      <c r="A85100" t="s">
        <v>1894</v>
      </c>
      <c r="B85100" s="1257">
        <v>44639</v>
      </c>
      <c r="C85100" t="s">
        <v>1903</v>
      </c>
      <c r="D85100">
        <v>1.5</v>
      </c>
      <c r="E85100">
        <v>1.61</v>
      </c>
      <c r="F85100">
        <v>1.66</v>
      </c>
      <c r="G85100">
        <v>1.65</v>
      </c>
      <c r="H85100">
        <v>1.7</v>
      </c>
      <c r="I85100">
        <v>1.79</v>
      </c>
      <c r="J85100" t="s">
        <v>1911</v>
      </c>
      <c r="K85100" t="s">
        <v>266</v>
      </c>
      <c r="L85100" t="s">
        <v>1896</v>
      </c>
      <c r="M85100" s="1257">
        <v>44563</v>
      </c>
      <c r="N85100" t="s">
        <v>1897</v>
      </c>
      <c r="O85100" t="s">
        <v>1898</v>
      </c>
    </row>
    <row r="85101" spans="1:15" x14ac:dyDescent="0.3">
      <c r="A85101" t="s">
        <v>1894</v>
      </c>
      <c r="B85101" s="1257">
        <v>44639</v>
      </c>
      <c r="C85101" t="s">
        <v>1904</v>
      </c>
      <c r="D85101">
        <v>1.27</v>
      </c>
      <c r="E85101">
        <v>1.35</v>
      </c>
      <c r="F85101">
        <v>1.37</v>
      </c>
      <c r="G85101">
        <v>1.36</v>
      </c>
      <c r="H85101">
        <v>1.38</v>
      </c>
      <c r="I85101">
        <v>1.41</v>
      </c>
      <c r="J85101" t="s">
        <v>1911</v>
      </c>
      <c r="K85101" t="s">
        <v>266</v>
      </c>
      <c r="L85101" t="s">
        <v>1896</v>
      </c>
      <c r="M85101" s="1257">
        <v>44563</v>
      </c>
      <c r="N85101" t="s">
        <v>1897</v>
      </c>
      <c r="O85101" t="s">
        <v>1898</v>
      </c>
    </row>
    <row r="85102" spans="1:15" x14ac:dyDescent="0.3">
      <c r="A85102" t="s">
        <v>1894</v>
      </c>
      <c r="B85102" s="1257">
        <v>44640</v>
      </c>
      <c r="C85102" t="s">
        <v>1912</v>
      </c>
      <c r="D85102">
        <v>0.08</v>
      </c>
      <c r="E85102">
        <v>0.17</v>
      </c>
      <c r="F85102">
        <v>0.22</v>
      </c>
      <c r="G85102">
        <v>0.28999999999999998</v>
      </c>
      <c r="H85102">
        <v>0.37</v>
      </c>
      <c r="I85102">
        <v>0.82</v>
      </c>
      <c r="J85102" t="s">
        <v>54</v>
      </c>
      <c r="K85102" t="s">
        <v>266</v>
      </c>
      <c r="L85102" t="s">
        <v>1896</v>
      </c>
      <c r="M85102" s="1257">
        <v>44563</v>
      </c>
      <c r="N85102" t="s">
        <v>1897</v>
      </c>
      <c r="O85102" t="s">
        <v>1898</v>
      </c>
    </row>
    <row r="85103" spans="1:15" x14ac:dyDescent="0.3">
      <c r="A85103" t="s">
        <v>1894</v>
      </c>
      <c r="B85103" s="1257">
        <v>44640</v>
      </c>
      <c r="C85103" t="s">
        <v>1913</v>
      </c>
      <c r="D85103">
        <v>0</v>
      </c>
      <c r="E85103">
        <v>0</v>
      </c>
      <c r="F85103">
        <v>0</v>
      </c>
      <c r="G85103">
        <v>0</v>
      </c>
      <c r="H85103">
        <v>0.01</v>
      </c>
      <c r="I85103">
        <v>0.01</v>
      </c>
      <c r="J85103" t="s">
        <v>54</v>
      </c>
      <c r="K85103" t="s">
        <v>266</v>
      </c>
      <c r="L85103" t="s">
        <v>1896</v>
      </c>
      <c r="M85103" s="1257">
        <v>44563</v>
      </c>
      <c r="N85103" t="s">
        <v>1897</v>
      </c>
      <c r="O85103" t="s">
        <v>1898</v>
      </c>
    </row>
    <row r="85104" spans="1:15" x14ac:dyDescent="0.3">
      <c r="A85104" t="s">
        <v>1894</v>
      </c>
      <c r="B85104" s="1257">
        <v>44640</v>
      </c>
      <c r="C85104" t="s">
        <v>1895</v>
      </c>
      <c r="D85104">
        <v>0.06</v>
      </c>
      <c r="E85104">
        <v>0.1</v>
      </c>
      <c r="F85104">
        <v>0.12</v>
      </c>
      <c r="G85104">
        <v>0.14000000000000001</v>
      </c>
      <c r="H85104">
        <v>0.17</v>
      </c>
      <c r="I85104">
        <v>0.32</v>
      </c>
      <c r="J85104" t="s">
        <v>54</v>
      </c>
      <c r="K85104" t="s">
        <v>266</v>
      </c>
      <c r="L85104" t="s">
        <v>1896</v>
      </c>
      <c r="M85104" s="1257">
        <v>44563</v>
      </c>
      <c r="N85104" t="s">
        <v>1897</v>
      </c>
      <c r="O85104" t="s">
        <v>1898</v>
      </c>
    </row>
    <row r="85105" spans="1:15" x14ac:dyDescent="0.3">
      <c r="A85105" t="s">
        <v>1894</v>
      </c>
      <c r="B85105" s="1257">
        <v>44640</v>
      </c>
      <c r="C85105" t="s">
        <v>1899</v>
      </c>
      <c r="D85105">
        <v>0.05</v>
      </c>
      <c r="E85105">
        <v>0.08</v>
      </c>
      <c r="F85105">
        <v>0.09</v>
      </c>
      <c r="G85105">
        <v>0.1</v>
      </c>
      <c r="H85105">
        <v>0.12</v>
      </c>
      <c r="I85105">
        <v>0.21</v>
      </c>
      <c r="J85105" t="s">
        <v>54</v>
      </c>
      <c r="K85105" t="s">
        <v>266</v>
      </c>
      <c r="L85105" t="s">
        <v>1896</v>
      </c>
      <c r="M85105" s="1257">
        <v>44563</v>
      </c>
      <c r="N85105" t="s">
        <v>1897</v>
      </c>
      <c r="O85105" t="s">
        <v>1898</v>
      </c>
    </row>
    <row r="85106" spans="1:15" x14ac:dyDescent="0.3">
      <c r="A85106" t="s">
        <v>1894</v>
      </c>
      <c r="B85106" s="1257">
        <v>44640</v>
      </c>
      <c r="C85106" t="s">
        <v>1900</v>
      </c>
      <c r="D85106">
        <v>0</v>
      </c>
      <c r="E85106">
        <v>0</v>
      </c>
      <c r="F85106">
        <v>0</v>
      </c>
      <c r="G85106">
        <v>0.01</v>
      </c>
      <c r="H85106">
        <v>0.01</v>
      </c>
      <c r="I85106">
        <v>0.01</v>
      </c>
      <c r="J85106" t="s">
        <v>54</v>
      </c>
      <c r="K85106" t="s">
        <v>266</v>
      </c>
      <c r="L85106" t="s">
        <v>1896</v>
      </c>
      <c r="M85106" s="1257">
        <v>44563</v>
      </c>
      <c r="N85106" t="s">
        <v>1897</v>
      </c>
      <c r="O85106" t="s">
        <v>1898</v>
      </c>
    </row>
    <row r="85107" spans="1:15" x14ac:dyDescent="0.3">
      <c r="A85107" t="s">
        <v>1894</v>
      </c>
      <c r="B85107" s="1257">
        <v>44640</v>
      </c>
      <c r="C85107" t="s">
        <v>1901</v>
      </c>
      <c r="D85107">
        <v>0</v>
      </c>
      <c r="E85107">
        <v>0</v>
      </c>
      <c r="F85107">
        <v>0</v>
      </c>
      <c r="G85107">
        <v>0</v>
      </c>
      <c r="H85107">
        <v>0</v>
      </c>
      <c r="I85107">
        <v>0</v>
      </c>
      <c r="J85107" t="s">
        <v>54</v>
      </c>
      <c r="K85107" t="s">
        <v>266</v>
      </c>
      <c r="L85107" t="s">
        <v>1896</v>
      </c>
      <c r="M85107" s="1257">
        <v>44563</v>
      </c>
      <c r="N85107" t="s">
        <v>1897</v>
      </c>
      <c r="O85107" t="s">
        <v>1898</v>
      </c>
    </row>
    <row r="85108" spans="1:15" x14ac:dyDescent="0.3">
      <c r="A85108" t="s">
        <v>1894</v>
      </c>
      <c r="B85108" s="1257">
        <v>44640</v>
      </c>
      <c r="C85108" t="s">
        <v>1902</v>
      </c>
      <c r="D85108">
        <v>0.99</v>
      </c>
      <c r="E85108">
        <v>2</v>
      </c>
      <c r="F85108">
        <v>2.56</v>
      </c>
      <c r="G85108">
        <v>3.28</v>
      </c>
      <c r="H85108">
        <v>4.1399999999999997</v>
      </c>
      <c r="I85108">
        <v>8.8800000000000008</v>
      </c>
      <c r="J85108" t="s">
        <v>54</v>
      </c>
      <c r="K85108" t="s">
        <v>266</v>
      </c>
      <c r="L85108" t="s">
        <v>1896</v>
      </c>
      <c r="M85108" s="1257">
        <v>44563</v>
      </c>
      <c r="N85108" t="s">
        <v>1897</v>
      </c>
      <c r="O85108" t="s">
        <v>1898</v>
      </c>
    </row>
    <row r="85109" spans="1:15" x14ac:dyDescent="0.3">
      <c r="A85109" t="s">
        <v>1894</v>
      </c>
      <c r="B85109" s="1257">
        <v>44640</v>
      </c>
      <c r="C85109" t="s">
        <v>1914</v>
      </c>
      <c r="D85109">
        <v>3473203.84</v>
      </c>
      <c r="E85109">
        <v>3612902.77</v>
      </c>
      <c r="F85109">
        <v>3708939.72</v>
      </c>
      <c r="G85109">
        <v>3705449.61</v>
      </c>
      <c r="H85109">
        <v>3786257.81</v>
      </c>
      <c r="I85109">
        <v>4013942.68</v>
      </c>
      <c r="J85109" t="s">
        <v>54</v>
      </c>
      <c r="K85109" t="s">
        <v>266</v>
      </c>
      <c r="L85109" t="s">
        <v>1896</v>
      </c>
      <c r="M85109" s="1257">
        <v>44563</v>
      </c>
      <c r="N85109" t="s">
        <v>1897</v>
      </c>
      <c r="O85109" t="s">
        <v>1898</v>
      </c>
    </row>
    <row r="85110" spans="1:15" x14ac:dyDescent="0.3">
      <c r="A85110" t="s">
        <v>1894</v>
      </c>
      <c r="B85110" s="1257">
        <v>44640</v>
      </c>
      <c r="C85110" t="s">
        <v>1915</v>
      </c>
      <c r="D85110">
        <v>7014.76</v>
      </c>
      <c r="E85110">
        <v>7366.33</v>
      </c>
      <c r="F85110">
        <v>7575.25</v>
      </c>
      <c r="G85110">
        <v>7573.41</v>
      </c>
      <c r="H85110">
        <v>7775.95</v>
      </c>
      <c r="I85110">
        <v>8288.9</v>
      </c>
      <c r="J85110" t="s">
        <v>54</v>
      </c>
      <c r="K85110" t="s">
        <v>266</v>
      </c>
      <c r="L85110" t="s">
        <v>1896</v>
      </c>
      <c r="M85110" s="1257">
        <v>44563</v>
      </c>
      <c r="N85110" t="s">
        <v>1897</v>
      </c>
      <c r="O85110" t="s">
        <v>1898</v>
      </c>
    </row>
    <row r="85111" spans="1:15" x14ac:dyDescent="0.3">
      <c r="A85111" t="s">
        <v>1894</v>
      </c>
      <c r="B85111" s="1257">
        <v>44640</v>
      </c>
      <c r="C85111" t="s">
        <v>1903</v>
      </c>
      <c r="D85111">
        <v>0.5</v>
      </c>
      <c r="E85111">
        <v>0.53</v>
      </c>
      <c r="F85111">
        <v>0.55000000000000004</v>
      </c>
      <c r="G85111">
        <v>0.55000000000000004</v>
      </c>
      <c r="H85111">
        <v>0.56999999999999995</v>
      </c>
      <c r="I85111">
        <v>0.6</v>
      </c>
      <c r="J85111" t="s">
        <v>54</v>
      </c>
      <c r="K85111" t="s">
        <v>266</v>
      </c>
      <c r="L85111" t="s">
        <v>1896</v>
      </c>
      <c r="M85111" s="1257">
        <v>44563</v>
      </c>
      <c r="N85111" t="s">
        <v>1897</v>
      </c>
      <c r="O85111" t="s">
        <v>1898</v>
      </c>
    </row>
    <row r="85112" spans="1:15" x14ac:dyDescent="0.3">
      <c r="A85112" t="s">
        <v>1894</v>
      </c>
      <c r="B85112" s="1257">
        <v>44640</v>
      </c>
      <c r="C85112" t="s">
        <v>1904</v>
      </c>
      <c r="D85112">
        <v>0.43</v>
      </c>
      <c r="E85112">
        <v>0.45</v>
      </c>
      <c r="F85112">
        <v>0.47</v>
      </c>
      <c r="G85112">
        <v>0.47</v>
      </c>
      <c r="H85112">
        <v>0.49</v>
      </c>
      <c r="I85112">
        <v>0.52</v>
      </c>
      <c r="J85112" t="s">
        <v>54</v>
      </c>
      <c r="K85112" t="s">
        <v>266</v>
      </c>
      <c r="L85112" t="s">
        <v>1896</v>
      </c>
      <c r="M85112" s="1257">
        <v>44563</v>
      </c>
      <c r="N85112" t="s">
        <v>1897</v>
      </c>
      <c r="O85112" t="s">
        <v>1898</v>
      </c>
    </row>
    <row r="85113" spans="1:15" x14ac:dyDescent="0.3">
      <c r="A85113" t="s">
        <v>1894</v>
      </c>
      <c r="B85113" s="1257">
        <v>44640</v>
      </c>
      <c r="C85113" t="s">
        <v>1912</v>
      </c>
      <c r="D85113">
        <v>95.07</v>
      </c>
      <c r="E85113">
        <v>230.14</v>
      </c>
      <c r="F85113">
        <v>337.68</v>
      </c>
      <c r="G85113">
        <v>461.54</v>
      </c>
      <c r="H85113">
        <v>590.6</v>
      </c>
      <c r="I85113">
        <v>1527.68</v>
      </c>
      <c r="J85113" t="s">
        <v>51</v>
      </c>
      <c r="K85113" t="s">
        <v>266</v>
      </c>
      <c r="L85113" t="s">
        <v>1896</v>
      </c>
      <c r="M85113" s="1257">
        <v>44563</v>
      </c>
      <c r="N85113" t="s">
        <v>1897</v>
      </c>
      <c r="O85113" t="s">
        <v>1898</v>
      </c>
    </row>
    <row r="85114" spans="1:15" x14ac:dyDescent="0.3">
      <c r="A85114" t="s">
        <v>1894</v>
      </c>
      <c r="B85114" s="1257">
        <v>44640</v>
      </c>
      <c r="C85114" t="s">
        <v>1913</v>
      </c>
      <c r="D85114">
        <v>0.23</v>
      </c>
      <c r="E85114">
        <v>0.46</v>
      </c>
      <c r="F85114">
        <v>0.59</v>
      </c>
      <c r="G85114">
        <v>0.77</v>
      </c>
      <c r="H85114">
        <v>0.98</v>
      </c>
      <c r="I85114">
        <v>2.12</v>
      </c>
      <c r="J85114" t="s">
        <v>51</v>
      </c>
      <c r="K85114" t="s">
        <v>266</v>
      </c>
      <c r="L85114" t="s">
        <v>1896</v>
      </c>
      <c r="M85114" s="1257">
        <v>44563</v>
      </c>
      <c r="N85114" t="s">
        <v>1897</v>
      </c>
      <c r="O85114" t="s">
        <v>1898</v>
      </c>
    </row>
    <row r="85115" spans="1:15" x14ac:dyDescent="0.3">
      <c r="A85115" t="s">
        <v>1894</v>
      </c>
      <c r="B85115" s="1257">
        <v>44640</v>
      </c>
      <c r="C85115" t="s">
        <v>1895</v>
      </c>
      <c r="D85115">
        <v>8.8800000000000008</v>
      </c>
      <c r="E85115">
        <v>18.78</v>
      </c>
      <c r="F85115">
        <v>24.47</v>
      </c>
      <c r="G85115">
        <v>32.28</v>
      </c>
      <c r="H85115">
        <v>41.36</v>
      </c>
      <c r="I85115">
        <v>92.17</v>
      </c>
      <c r="J85115" t="s">
        <v>51</v>
      </c>
      <c r="K85115" t="s">
        <v>266</v>
      </c>
      <c r="L85115" t="s">
        <v>1896</v>
      </c>
      <c r="M85115" s="1257">
        <v>44563</v>
      </c>
      <c r="N85115" t="s">
        <v>1897</v>
      </c>
      <c r="O85115" t="s">
        <v>1898</v>
      </c>
    </row>
    <row r="85116" spans="1:15" x14ac:dyDescent="0.3">
      <c r="A85116" t="s">
        <v>1894</v>
      </c>
      <c r="B85116" s="1257">
        <v>44640</v>
      </c>
      <c r="C85116" t="s">
        <v>1899</v>
      </c>
      <c r="D85116">
        <v>3.78</v>
      </c>
      <c r="E85116">
        <v>7.77</v>
      </c>
      <c r="F85116">
        <v>10.01</v>
      </c>
      <c r="G85116">
        <v>13.02</v>
      </c>
      <c r="H85116">
        <v>16.57</v>
      </c>
      <c r="I85116">
        <v>36.19</v>
      </c>
      <c r="J85116" t="s">
        <v>51</v>
      </c>
      <c r="K85116" t="s">
        <v>266</v>
      </c>
      <c r="L85116" t="s">
        <v>1896</v>
      </c>
      <c r="M85116" s="1257">
        <v>44563</v>
      </c>
      <c r="N85116" t="s">
        <v>1897</v>
      </c>
      <c r="O85116" t="s">
        <v>1898</v>
      </c>
    </row>
    <row r="85117" spans="1:15" x14ac:dyDescent="0.3">
      <c r="A85117" t="s">
        <v>1894</v>
      </c>
      <c r="B85117" s="1257">
        <v>44640</v>
      </c>
      <c r="C85117" t="s">
        <v>1900</v>
      </c>
      <c r="D85117">
        <v>0.79</v>
      </c>
      <c r="E85117">
        <v>1.79</v>
      </c>
      <c r="F85117">
        <v>2.44</v>
      </c>
      <c r="G85117">
        <v>3.3</v>
      </c>
      <c r="H85117">
        <v>4.21</v>
      </c>
      <c r="I85117">
        <v>10.07</v>
      </c>
      <c r="J85117" t="s">
        <v>51</v>
      </c>
      <c r="K85117" t="s">
        <v>266</v>
      </c>
      <c r="L85117" t="s">
        <v>1896</v>
      </c>
      <c r="M85117" s="1257">
        <v>44563</v>
      </c>
      <c r="N85117" t="s">
        <v>1897</v>
      </c>
      <c r="O85117" t="s">
        <v>1898</v>
      </c>
    </row>
    <row r="85118" spans="1:15" x14ac:dyDescent="0.3">
      <c r="A85118" t="s">
        <v>1894</v>
      </c>
      <c r="B85118" s="1257">
        <v>44640</v>
      </c>
      <c r="C85118" t="s">
        <v>1901</v>
      </c>
      <c r="D85118">
        <v>0.23</v>
      </c>
      <c r="E85118">
        <v>0.51</v>
      </c>
      <c r="F85118">
        <v>0.7</v>
      </c>
      <c r="G85118">
        <v>0.95</v>
      </c>
      <c r="H85118">
        <v>1.21</v>
      </c>
      <c r="I85118">
        <v>2.9</v>
      </c>
      <c r="J85118" t="s">
        <v>51</v>
      </c>
      <c r="K85118" t="s">
        <v>266</v>
      </c>
      <c r="L85118" t="s">
        <v>1896</v>
      </c>
      <c r="M85118" s="1257">
        <v>44563</v>
      </c>
      <c r="N85118" t="s">
        <v>1897</v>
      </c>
      <c r="O85118" t="s">
        <v>1898</v>
      </c>
    </row>
    <row r="85119" spans="1:15" x14ac:dyDescent="0.3">
      <c r="A85119" t="s">
        <v>1894</v>
      </c>
      <c r="B85119" s="1257">
        <v>44640</v>
      </c>
      <c r="C85119" t="s">
        <v>1902</v>
      </c>
      <c r="D85119">
        <v>713.21</v>
      </c>
      <c r="E85119">
        <v>1666.79</v>
      </c>
      <c r="F85119">
        <v>2362.7199999999998</v>
      </c>
      <c r="G85119">
        <v>3207.13</v>
      </c>
      <c r="H85119">
        <v>4094.91</v>
      </c>
      <c r="I85119">
        <v>10216.51</v>
      </c>
      <c r="J85119" t="s">
        <v>51</v>
      </c>
      <c r="K85119" t="s">
        <v>266</v>
      </c>
      <c r="L85119" t="s">
        <v>1896</v>
      </c>
      <c r="M85119" s="1257">
        <v>44563</v>
      </c>
      <c r="N85119" t="s">
        <v>1897</v>
      </c>
      <c r="O85119" t="s">
        <v>1898</v>
      </c>
    </row>
    <row r="85120" spans="1:15" x14ac:dyDescent="0.3">
      <c r="A85120" t="s">
        <v>1894</v>
      </c>
      <c r="B85120" s="1257">
        <v>44640</v>
      </c>
      <c r="C85120" t="s">
        <v>1914</v>
      </c>
      <c r="D85120">
        <v>3522200.57</v>
      </c>
      <c r="E85120">
        <v>3665566.22</v>
      </c>
      <c r="F85120">
        <v>3735933.89</v>
      </c>
      <c r="G85120">
        <v>3745821.94</v>
      </c>
      <c r="H85120">
        <v>3834880.36</v>
      </c>
      <c r="I85120">
        <v>4055707.76</v>
      </c>
      <c r="J85120" t="s">
        <v>51</v>
      </c>
      <c r="K85120" t="s">
        <v>266</v>
      </c>
      <c r="L85120" t="s">
        <v>1896</v>
      </c>
      <c r="M85120" s="1257">
        <v>44563</v>
      </c>
      <c r="N85120" t="s">
        <v>1897</v>
      </c>
      <c r="O85120" t="s">
        <v>1898</v>
      </c>
    </row>
    <row r="85121" spans="1:15" x14ac:dyDescent="0.3">
      <c r="A85121" t="s">
        <v>1894</v>
      </c>
      <c r="B85121" s="1257">
        <v>44640</v>
      </c>
      <c r="C85121" t="s">
        <v>1915</v>
      </c>
      <c r="D85121">
        <v>7068.06</v>
      </c>
      <c r="E85121">
        <v>7403.32</v>
      </c>
      <c r="F85121">
        <v>7611.15</v>
      </c>
      <c r="G85121">
        <v>7618.69</v>
      </c>
      <c r="H85121">
        <v>7812.93</v>
      </c>
      <c r="I85121">
        <v>8330.82</v>
      </c>
      <c r="J85121" t="s">
        <v>51</v>
      </c>
      <c r="K85121" t="s">
        <v>266</v>
      </c>
      <c r="L85121" t="s">
        <v>1896</v>
      </c>
      <c r="M85121" s="1257">
        <v>44563</v>
      </c>
      <c r="N85121" t="s">
        <v>1897</v>
      </c>
      <c r="O85121" t="s">
        <v>1898</v>
      </c>
    </row>
    <row r="85122" spans="1:15" x14ac:dyDescent="0.3">
      <c r="A85122" t="s">
        <v>1894</v>
      </c>
      <c r="B85122" s="1257">
        <v>44640</v>
      </c>
      <c r="C85122" t="s">
        <v>1903</v>
      </c>
      <c r="D85122">
        <v>1</v>
      </c>
      <c r="E85122">
        <v>1.06</v>
      </c>
      <c r="F85122">
        <v>1.1000000000000001</v>
      </c>
      <c r="G85122">
        <v>1.1000000000000001</v>
      </c>
      <c r="H85122">
        <v>1.1299999999999999</v>
      </c>
      <c r="I85122">
        <v>1.2</v>
      </c>
      <c r="J85122" t="s">
        <v>51</v>
      </c>
      <c r="K85122" t="s">
        <v>266</v>
      </c>
      <c r="L85122" t="s">
        <v>1896</v>
      </c>
      <c r="M85122" s="1257">
        <v>44563</v>
      </c>
      <c r="N85122" t="s">
        <v>1897</v>
      </c>
      <c r="O85122" t="s">
        <v>1898</v>
      </c>
    </row>
    <row r="85123" spans="1:15" x14ac:dyDescent="0.3">
      <c r="A85123" t="s">
        <v>1894</v>
      </c>
      <c r="B85123" s="1257">
        <v>44640</v>
      </c>
      <c r="C85123" t="s">
        <v>1904</v>
      </c>
      <c r="D85123">
        <v>0.86</v>
      </c>
      <c r="E85123">
        <v>0.91</v>
      </c>
      <c r="F85123">
        <v>0.94</v>
      </c>
      <c r="G85123">
        <v>0.94</v>
      </c>
      <c r="H85123">
        <v>0.97</v>
      </c>
      <c r="I85123">
        <v>1.03</v>
      </c>
      <c r="J85123" t="s">
        <v>51</v>
      </c>
      <c r="K85123" t="s">
        <v>266</v>
      </c>
      <c r="L85123" t="s">
        <v>1896</v>
      </c>
      <c r="M85123" s="1257">
        <v>44563</v>
      </c>
      <c r="N85123" t="s">
        <v>1897</v>
      </c>
      <c r="O85123" t="s">
        <v>1898</v>
      </c>
    </row>
    <row r="85124" spans="1:15" x14ac:dyDescent="0.3">
      <c r="A85124" t="s">
        <v>1894</v>
      </c>
      <c r="B85124" s="1257">
        <v>44640</v>
      </c>
      <c r="C85124" t="s">
        <v>1912</v>
      </c>
      <c r="D85124">
        <v>2.59</v>
      </c>
      <c r="E85124">
        <v>8.07</v>
      </c>
      <c r="F85124">
        <v>12.2</v>
      </c>
      <c r="G85124">
        <v>17.079999999999998</v>
      </c>
      <c r="H85124">
        <v>18.36</v>
      </c>
      <c r="I85124">
        <v>61.84</v>
      </c>
      <c r="J85124" t="s">
        <v>1905</v>
      </c>
      <c r="K85124" t="s">
        <v>266</v>
      </c>
      <c r="L85124" t="s">
        <v>1896</v>
      </c>
      <c r="M85124" s="1257">
        <v>44563</v>
      </c>
      <c r="N85124" t="s">
        <v>1897</v>
      </c>
      <c r="O85124" t="s">
        <v>1898</v>
      </c>
    </row>
    <row r="85125" spans="1:15" x14ac:dyDescent="0.3">
      <c r="A85125" t="s">
        <v>1894</v>
      </c>
      <c r="B85125" s="1257">
        <v>44640</v>
      </c>
      <c r="C85125" t="s">
        <v>1913</v>
      </c>
      <c r="D85125">
        <v>0.02</v>
      </c>
      <c r="E85125">
        <v>0.05</v>
      </c>
      <c r="F85125">
        <v>7.0000000000000007E-2</v>
      </c>
      <c r="G85125">
        <v>0.08</v>
      </c>
      <c r="H85125">
        <v>0.1</v>
      </c>
      <c r="I85125">
        <v>0.22</v>
      </c>
      <c r="J85125" t="s">
        <v>1905</v>
      </c>
      <c r="K85125" t="s">
        <v>266</v>
      </c>
      <c r="L85125" t="s">
        <v>1896</v>
      </c>
      <c r="M85125" s="1257">
        <v>44563</v>
      </c>
      <c r="N85125" t="s">
        <v>1897</v>
      </c>
      <c r="O85125" t="s">
        <v>1898</v>
      </c>
    </row>
    <row r="85126" spans="1:15" x14ac:dyDescent="0.3">
      <c r="A85126" t="s">
        <v>1894</v>
      </c>
      <c r="B85126" s="1257">
        <v>44640</v>
      </c>
      <c r="C85126" t="s">
        <v>1895</v>
      </c>
      <c r="D85126">
        <v>0.73</v>
      </c>
      <c r="E85126">
        <v>1.74</v>
      </c>
      <c r="F85126">
        <v>2.36</v>
      </c>
      <c r="G85126">
        <v>2.89</v>
      </c>
      <c r="H85126">
        <v>3.3</v>
      </c>
      <c r="I85126">
        <v>7.8</v>
      </c>
      <c r="J85126" t="s">
        <v>1905</v>
      </c>
      <c r="K85126" t="s">
        <v>266</v>
      </c>
      <c r="L85126" t="s">
        <v>1896</v>
      </c>
      <c r="M85126" s="1257">
        <v>44563</v>
      </c>
      <c r="N85126" t="s">
        <v>1897</v>
      </c>
      <c r="O85126" t="s">
        <v>1898</v>
      </c>
    </row>
    <row r="85127" spans="1:15" x14ac:dyDescent="0.3">
      <c r="A85127" t="s">
        <v>1894</v>
      </c>
      <c r="B85127" s="1257">
        <v>44640</v>
      </c>
      <c r="C85127" t="s">
        <v>1899</v>
      </c>
      <c r="D85127">
        <v>0.42</v>
      </c>
      <c r="E85127">
        <v>0.91</v>
      </c>
      <c r="F85127">
        <v>1.21</v>
      </c>
      <c r="G85127">
        <v>1.43</v>
      </c>
      <c r="H85127">
        <v>1.65</v>
      </c>
      <c r="I85127">
        <v>3.65</v>
      </c>
      <c r="J85127" t="s">
        <v>1905</v>
      </c>
      <c r="K85127" t="s">
        <v>266</v>
      </c>
      <c r="L85127" t="s">
        <v>1896</v>
      </c>
      <c r="M85127" s="1257">
        <v>44563</v>
      </c>
      <c r="N85127" t="s">
        <v>1897</v>
      </c>
      <c r="O85127" t="s">
        <v>1898</v>
      </c>
    </row>
    <row r="85128" spans="1:15" x14ac:dyDescent="0.3">
      <c r="A85128" t="s">
        <v>1894</v>
      </c>
      <c r="B85128" s="1257">
        <v>44640</v>
      </c>
      <c r="C85128" t="s">
        <v>1900</v>
      </c>
      <c r="D85128">
        <v>0.04</v>
      </c>
      <c r="E85128">
        <v>0.1</v>
      </c>
      <c r="F85128">
        <v>0.15</v>
      </c>
      <c r="G85128">
        <v>0.19</v>
      </c>
      <c r="H85128">
        <v>0.21</v>
      </c>
      <c r="I85128">
        <v>0.6</v>
      </c>
      <c r="J85128" t="s">
        <v>1905</v>
      </c>
      <c r="K85128" t="s">
        <v>266</v>
      </c>
      <c r="L85128" t="s">
        <v>1896</v>
      </c>
      <c r="M85128" s="1257">
        <v>44563</v>
      </c>
      <c r="N85128" t="s">
        <v>1897</v>
      </c>
      <c r="O85128" t="s">
        <v>1898</v>
      </c>
    </row>
    <row r="85129" spans="1:15" x14ac:dyDescent="0.3">
      <c r="A85129" t="s">
        <v>1894</v>
      </c>
      <c r="B85129" s="1257">
        <v>44640</v>
      </c>
      <c r="C85129" t="s">
        <v>1901</v>
      </c>
      <c r="D85129">
        <v>0.01</v>
      </c>
      <c r="E85129">
        <v>0.03</v>
      </c>
      <c r="F85129">
        <v>0.04</v>
      </c>
      <c r="G85129">
        <v>0.05</v>
      </c>
      <c r="H85129">
        <v>0.06</v>
      </c>
      <c r="I85129">
        <v>0.17</v>
      </c>
      <c r="J85129" t="s">
        <v>1905</v>
      </c>
      <c r="K85129" t="s">
        <v>266</v>
      </c>
      <c r="L85129" t="s">
        <v>1896</v>
      </c>
      <c r="M85129" s="1257">
        <v>44563</v>
      </c>
      <c r="N85129" t="s">
        <v>1897</v>
      </c>
      <c r="O85129" t="s">
        <v>1898</v>
      </c>
    </row>
    <row r="85130" spans="1:15" x14ac:dyDescent="0.3">
      <c r="A85130" t="s">
        <v>1894</v>
      </c>
      <c r="B85130" s="1257">
        <v>44640</v>
      </c>
      <c r="C85130" t="s">
        <v>1902</v>
      </c>
      <c r="D85130">
        <v>25.86</v>
      </c>
      <c r="E85130">
        <v>75.209999999999994</v>
      </c>
      <c r="F85130">
        <v>111.36</v>
      </c>
      <c r="G85130">
        <v>148.94</v>
      </c>
      <c r="H85130">
        <v>163.18</v>
      </c>
      <c r="I85130">
        <v>500.47</v>
      </c>
      <c r="J85130" t="s">
        <v>1905</v>
      </c>
      <c r="K85130" t="s">
        <v>266</v>
      </c>
      <c r="L85130" t="s">
        <v>1896</v>
      </c>
      <c r="M85130" s="1257">
        <v>44563</v>
      </c>
      <c r="N85130" t="s">
        <v>1897</v>
      </c>
      <c r="O85130" t="s">
        <v>1898</v>
      </c>
    </row>
    <row r="85131" spans="1:15" x14ac:dyDescent="0.3">
      <c r="A85131" t="s">
        <v>1894</v>
      </c>
      <c r="B85131" s="1257">
        <v>44640</v>
      </c>
      <c r="C85131" t="s">
        <v>1914</v>
      </c>
      <c r="D85131">
        <v>3492575.6</v>
      </c>
      <c r="E85131">
        <v>3630616.56</v>
      </c>
      <c r="F85131">
        <v>3722329.48</v>
      </c>
      <c r="G85131">
        <v>3719096.55</v>
      </c>
      <c r="H85131">
        <v>3798422.92</v>
      </c>
      <c r="I85131">
        <v>4026605.96</v>
      </c>
      <c r="J85131" t="s">
        <v>1905</v>
      </c>
      <c r="K85131" t="s">
        <v>266</v>
      </c>
      <c r="L85131" t="s">
        <v>1896</v>
      </c>
      <c r="M85131" s="1257">
        <v>44563</v>
      </c>
      <c r="N85131" t="s">
        <v>1897</v>
      </c>
      <c r="O85131" t="s">
        <v>1898</v>
      </c>
    </row>
    <row r="85132" spans="1:15" x14ac:dyDescent="0.3">
      <c r="A85132" t="s">
        <v>1894</v>
      </c>
      <c r="B85132" s="1257">
        <v>44640</v>
      </c>
      <c r="C85132" t="s">
        <v>1915</v>
      </c>
      <c r="D85132">
        <v>7040.49</v>
      </c>
      <c r="E85132">
        <v>7381.33</v>
      </c>
      <c r="F85132">
        <v>7588.86</v>
      </c>
      <c r="G85132">
        <v>7592.24</v>
      </c>
      <c r="H85132">
        <v>7788.57</v>
      </c>
      <c r="I85132">
        <v>8306.35</v>
      </c>
      <c r="J85132" t="s">
        <v>1905</v>
      </c>
      <c r="K85132" t="s">
        <v>266</v>
      </c>
      <c r="L85132" t="s">
        <v>1896</v>
      </c>
      <c r="M85132" s="1257">
        <v>44563</v>
      </c>
      <c r="N85132" t="s">
        <v>1897</v>
      </c>
      <c r="O85132" t="s">
        <v>1898</v>
      </c>
    </row>
    <row r="85133" spans="1:15" x14ac:dyDescent="0.3">
      <c r="A85133" t="s">
        <v>1894</v>
      </c>
      <c r="B85133" s="1257">
        <v>44640</v>
      </c>
      <c r="C85133" t="s">
        <v>1903</v>
      </c>
      <c r="D85133">
        <v>1</v>
      </c>
      <c r="E85133">
        <v>1.06</v>
      </c>
      <c r="F85133">
        <v>1.1000000000000001</v>
      </c>
      <c r="G85133">
        <v>1.1000000000000001</v>
      </c>
      <c r="H85133">
        <v>1.1299999999999999</v>
      </c>
      <c r="I85133">
        <v>1.2</v>
      </c>
      <c r="J85133" t="s">
        <v>1905</v>
      </c>
      <c r="K85133" t="s">
        <v>266</v>
      </c>
      <c r="L85133" t="s">
        <v>1896</v>
      </c>
      <c r="M85133" s="1257">
        <v>44563</v>
      </c>
      <c r="N85133" t="s">
        <v>1897</v>
      </c>
      <c r="O85133" t="s">
        <v>1898</v>
      </c>
    </row>
    <row r="85134" spans="1:15" x14ac:dyDescent="0.3">
      <c r="A85134" t="s">
        <v>1894</v>
      </c>
      <c r="B85134" s="1257">
        <v>44640</v>
      </c>
      <c r="C85134" t="s">
        <v>1904</v>
      </c>
      <c r="D85134">
        <v>0.86</v>
      </c>
      <c r="E85134">
        <v>0.91</v>
      </c>
      <c r="F85134">
        <v>0.94</v>
      </c>
      <c r="G85134">
        <v>0.94</v>
      </c>
      <c r="H85134">
        <v>0.97</v>
      </c>
      <c r="I85134">
        <v>1.03</v>
      </c>
      <c r="J85134" t="s">
        <v>1905</v>
      </c>
      <c r="K85134" t="s">
        <v>266</v>
      </c>
      <c r="L85134" t="s">
        <v>1896</v>
      </c>
      <c r="M85134" s="1257">
        <v>44563</v>
      </c>
      <c r="N85134" t="s">
        <v>1897</v>
      </c>
      <c r="O85134" t="s">
        <v>1898</v>
      </c>
    </row>
    <row r="85135" spans="1:15" x14ac:dyDescent="0.3">
      <c r="A85135" t="s">
        <v>1894</v>
      </c>
      <c r="B85135" s="1257">
        <v>44640</v>
      </c>
      <c r="C85135" t="s">
        <v>1912</v>
      </c>
      <c r="D85135">
        <v>2403.63</v>
      </c>
      <c r="E85135">
        <v>4422.3900000000003</v>
      </c>
      <c r="F85135">
        <v>6130.19</v>
      </c>
      <c r="G85135">
        <v>8278.76</v>
      </c>
      <c r="H85135">
        <v>10072.9</v>
      </c>
      <c r="I85135">
        <v>24787.21</v>
      </c>
      <c r="J85135" t="s">
        <v>1906</v>
      </c>
      <c r="K85135" t="s">
        <v>266</v>
      </c>
      <c r="L85135" t="s">
        <v>1896</v>
      </c>
      <c r="M85135" s="1257">
        <v>44563</v>
      </c>
      <c r="N85135" t="s">
        <v>1897</v>
      </c>
      <c r="O85135" t="s">
        <v>1898</v>
      </c>
    </row>
    <row r="85136" spans="1:15" x14ac:dyDescent="0.3">
      <c r="A85136" t="s">
        <v>1894</v>
      </c>
      <c r="B85136" s="1257">
        <v>44640</v>
      </c>
      <c r="C85136" t="s">
        <v>1913</v>
      </c>
      <c r="D85136">
        <v>2.2200000000000002</v>
      </c>
      <c r="E85136">
        <v>3.85</v>
      </c>
      <c r="F85136">
        <v>5.05</v>
      </c>
      <c r="G85136">
        <v>6.53</v>
      </c>
      <c r="H85136">
        <v>7.49</v>
      </c>
      <c r="I85136">
        <v>17.97</v>
      </c>
      <c r="J85136" t="s">
        <v>1906</v>
      </c>
      <c r="K85136" t="s">
        <v>266</v>
      </c>
      <c r="L85136" t="s">
        <v>1896</v>
      </c>
      <c r="M85136" s="1257">
        <v>44563</v>
      </c>
      <c r="N85136" t="s">
        <v>1897</v>
      </c>
      <c r="O85136" t="s">
        <v>1898</v>
      </c>
    </row>
    <row r="85137" spans="1:15" x14ac:dyDescent="0.3">
      <c r="A85137" t="s">
        <v>1894</v>
      </c>
      <c r="B85137" s="1257">
        <v>44640</v>
      </c>
      <c r="C85137" t="s">
        <v>1895</v>
      </c>
      <c r="D85137">
        <v>104.63</v>
      </c>
      <c r="E85137">
        <v>183.09</v>
      </c>
      <c r="F85137">
        <v>240.95</v>
      </c>
      <c r="G85137">
        <v>304.10000000000002</v>
      </c>
      <c r="H85137">
        <v>367.34</v>
      </c>
      <c r="I85137">
        <v>806.56</v>
      </c>
      <c r="J85137" t="s">
        <v>1906</v>
      </c>
      <c r="K85137" t="s">
        <v>266</v>
      </c>
      <c r="L85137" t="s">
        <v>1896</v>
      </c>
      <c r="M85137" s="1257">
        <v>44563</v>
      </c>
      <c r="N85137" t="s">
        <v>1897</v>
      </c>
      <c r="O85137" t="s">
        <v>1898</v>
      </c>
    </row>
    <row r="85138" spans="1:15" x14ac:dyDescent="0.3">
      <c r="A85138" t="s">
        <v>1894</v>
      </c>
      <c r="B85138" s="1257">
        <v>44640</v>
      </c>
      <c r="C85138" t="s">
        <v>1899</v>
      </c>
      <c r="D85138">
        <v>38.979999999999997</v>
      </c>
      <c r="E85138">
        <v>67.77</v>
      </c>
      <c r="F85138">
        <v>88.93</v>
      </c>
      <c r="G85138">
        <v>110.8</v>
      </c>
      <c r="H85138">
        <v>133.83000000000001</v>
      </c>
      <c r="I85138">
        <v>288.26</v>
      </c>
      <c r="J85138" t="s">
        <v>1906</v>
      </c>
      <c r="K85138" t="s">
        <v>266</v>
      </c>
      <c r="L85138" t="s">
        <v>1896</v>
      </c>
      <c r="M85138" s="1257">
        <v>44563</v>
      </c>
      <c r="N85138" t="s">
        <v>1897</v>
      </c>
      <c r="O85138" t="s">
        <v>1898</v>
      </c>
    </row>
    <row r="85139" spans="1:15" x14ac:dyDescent="0.3">
      <c r="A85139" t="s">
        <v>1894</v>
      </c>
      <c r="B85139" s="1257">
        <v>44640</v>
      </c>
      <c r="C85139" t="s">
        <v>1900</v>
      </c>
      <c r="D85139">
        <v>13.33</v>
      </c>
      <c r="E85139">
        <v>23.8</v>
      </c>
      <c r="F85139">
        <v>31.95</v>
      </c>
      <c r="G85139">
        <v>41.35</v>
      </c>
      <c r="H85139">
        <v>50.5</v>
      </c>
      <c r="I85139">
        <v>115.61</v>
      </c>
      <c r="J85139" t="s">
        <v>1906</v>
      </c>
      <c r="K85139" t="s">
        <v>266</v>
      </c>
      <c r="L85139" t="s">
        <v>1896</v>
      </c>
      <c r="M85139" s="1257">
        <v>44563</v>
      </c>
      <c r="N85139" t="s">
        <v>1897</v>
      </c>
      <c r="O85139" t="s">
        <v>1898</v>
      </c>
    </row>
    <row r="85140" spans="1:15" x14ac:dyDescent="0.3">
      <c r="A85140" t="s">
        <v>1894</v>
      </c>
      <c r="B85140" s="1257">
        <v>44640</v>
      </c>
      <c r="C85140" t="s">
        <v>1901</v>
      </c>
      <c r="D85140">
        <v>3.84</v>
      </c>
      <c r="E85140">
        <v>6.86</v>
      </c>
      <c r="F85140">
        <v>9.1999999999999993</v>
      </c>
      <c r="G85140">
        <v>11.91</v>
      </c>
      <c r="H85140">
        <v>14.54</v>
      </c>
      <c r="I85140">
        <v>33.28</v>
      </c>
      <c r="J85140" t="s">
        <v>1906</v>
      </c>
      <c r="K85140" t="s">
        <v>266</v>
      </c>
      <c r="L85140" t="s">
        <v>1896</v>
      </c>
      <c r="M85140" s="1257">
        <v>44563</v>
      </c>
      <c r="N85140" t="s">
        <v>1897</v>
      </c>
      <c r="O85140" t="s">
        <v>1898</v>
      </c>
    </row>
    <row r="85141" spans="1:15" x14ac:dyDescent="0.3">
      <c r="A85141" t="s">
        <v>1894</v>
      </c>
      <c r="B85141" s="1257">
        <v>44640</v>
      </c>
      <c r="C85141" t="s">
        <v>1902</v>
      </c>
      <c r="D85141">
        <v>14811.3</v>
      </c>
      <c r="E85141">
        <v>26881.040000000001</v>
      </c>
      <c r="F85141">
        <v>36904.67</v>
      </c>
      <c r="G85141">
        <v>48639.519999999997</v>
      </c>
      <c r="H85141">
        <v>59476.42</v>
      </c>
      <c r="I85141">
        <v>141379.31</v>
      </c>
      <c r="J85141" t="s">
        <v>1906</v>
      </c>
      <c r="K85141" t="s">
        <v>266</v>
      </c>
      <c r="L85141" t="s">
        <v>1896</v>
      </c>
      <c r="M85141" s="1257">
        <v>44563</v>
      </c>
      <c r="N85141" t="s">
        <v>1897</v>
      </c>
      <c r="O85141" t="s">
        <v>1898</v>
      </c>
    </row>
    <row r="85142" spans="1:15" x14ac:dyDescent="0.3">
      <c r="A85142" t="s">
        <v>1894</v>
      </c>
      <c r="B85142" s="1257">
        <v>44640</v>
      </c>
      <c r="C85142" t="s">
        <v>1914</v>
      </c>
      <c r="D85142">
        <v>3664386.3</v>
      </c>
      <c r="E85142">
        <v>3805305.28</v>
      </c>
      <c r="F85142">
        <v>3869992.1</v>
      </c>
      <c r="G85142">
        <v>3914475.67</v>
      </c>
      <c r="H85142">
        <v>4015793.87</v>
      </c>
      <c r="I85142">
        <v>4286751.59</v>
      </c>
      <c r="J85142" t="s">
        <v>1906</v>
      </c>
      <c r="K85142" t="s">
        <v>266</v>
      </c>
      <c r="L85142" t="s">
        <v>1896</v>
      </c>
      <c r="M85142" s="1257">
        <v>44563</v>
      </c>
      <c r="N85142" t="s">
        <v>1897</v>
      </c>
      <c r="O85142" t="s">
        <v>1898</v>
      </c>
    </row>
    <row r="85143" spans="1:15" x14ac:dyDescent="0.3">
      <c r="A85143" t="s">
        <v>1894</v>
      </c>
      <c r="B85143" s="1257">
        <v>44640</v>
      </c>
      <c r="C85143" t="s">
        <v>1915</v>
      </c>
      <c r="D85143">
        <v>7208.63</v>
      </c>
      <c r="E85143">
        <v>7505.68</v>
      </c>
      <c r="F85143">
        <v>7705.2</v>
      </c>
      <c r="G85143">
        <v>7719.8</v>
      </c>
      <c r="H85143">
        <v>7949.29</v>
      </c>
      <c r="I85143">
        <v>8421.98</v>
      </c>
      <c r="J85143" t="s">
        <v>1906</v>
      </c>
      <c r="K85143" t="s">
        <v>266</v>
      </c>
      <c r="L85143" t="s">
        <v>1896</v>
      </c>
      <c r="M85143" s="1257">
        <v>44563</v>
      </c>
      <c r="N85143" t="s">
        <v>1897</v>
      </c>
      <c r="O85143" t="s">
        <v>1898</v>
      </c>
    </row>
    <row r="85144" spans="1:15" x14ac:dyDescent="0.3">
      <c r="A85144" t="s">
        <v>1894</v>
      </c>
      <c r="B85144" s="1257">
        <v>44640</v>
      </c>
      <c r="C85144" t="s">
        <v>1903</v>
      </c>
      <c r="D85144">
        <v>1</v>
      </c>
      <c r="E85144">
        <v>1.06</v>
      </c>
      <c r="F85144">
        <v>1.1000000000000001</v>
      </c>
      <c r="G85144">
        <v>1.1000000000000001</v>
      </c>
      <c r="H85144">
        <v>1.1299999999999999</v>
      </c>
      <c r="I85144">
        <v>1.2</v>
      </c>
      <c r="J85144" t="s">
        <v>1906</v>
      </c>
      <c r="K85144" t="s">
        <v>266</v>
      </c>
      <c r="L85144" t="s">
        <v>1896</v>
      </c>
      <c r="M85144" s="1257">
        <v>44563</v>
      </c>
      <c r="N85144" t="s">
        <v>1897</v>
      </c>
      <c r="O85144" t="s">
        <v>1898</v>
      </c>
    </row>
    <row r="85145" spans="1:15" x14ac:dyDescent="0.3">
      <c r="A85145" t="s">
        <v>1894</v>
      </c>
      <c r="B85145" s="1257">
        <v>44640</v>
      </c>
      <c r="C85145" t="s">
        <v>1904</v>
      </c>
      <c r="D85145">
        <v>0.86</v>
      </c>
      <c r="E85145">
        <v>0.91</v>
      </c>
      <c r="F85145">
        <v>0.94</v>
      </c>
      <c r="G85145">
        <v>0.94</v>
      </c>
      <c r="H85145">
        <v>0.96</v>
      </c>
      <c r="I85145">
        <v>1.02</v>
      </c>
      <c r="J85145" t="s">
        <v>1906</v>
      </c>
      <c r="K85145" t="s">
        <v>266</v>
      </c>
      <c r="L85145" t="s">
        <v>1896</v>
      </c>
      <c r="M85145" s="1257">
        <v>44563</v>
      </c>
      <c r="N85145" t="s">
        <v>1897</v>
      </c>
      <c r="O85145" t="s">
        <v>1898</v>
      </c>
    </row>
    <row r="85146" spans="1:15" x14ac:dyDescent="0.3">
      <c r="A85146" t="s">
        <v>1894</v>
      </c>
      <c r="B85146" s="1257">
        <v>44640</v>
      </c>
      <c r="C85146" t="s">
        <v>1912</v>
      </c>
      <c r="D85146">
        <v>13066.08</v>
      </c>
      <c r="E85146">
        <v>33256.44</v>
      </c>
      <c r="F85146">
        <v>52140.99</v>
      </c>
      <c r="G85146">
        <v>66464.14</v>
      </c>
      <c r="H85146">
        <v>87927.92</v>
      </c>
      <c r="I85146">
        <v>207962.58</v>
      </c>
      <c r="J85146" t="s">
        <v>59</v>
      </c>
      <c r="K85146" t="s">
        <v>266</v>
      </c>
      <c r="L85146" t="s">
        <v>1896</v>
      </c>
      <c r="M85146" s="1257">
        <v>44563</v>
      </c>
      <c r="N85146" t="s">
        <v>1897</v>
      </c>
      <c r="O85146" t="s">
        <v>1898</v>
      </c>
    </row>
    <row r="85147" spans="1:15" x14ac:dyDescent="0.3">
      <c r="A85147" t="s">
        <v>1894</v>
      </c>
      <c r="B85147" s="1257">
        <v>44640</v>
      </c>
      <c r="C85147" t="s">
        <v>1913</v>
      </c>
      <c r="D85147">
        <v>9.92</v>
      </c>
      <c r="E85147">
        <v>39.26</v>
      </c>
      <c r="F85147">
        <v>60.62</v>
      </c>
      <c r="G85147">
        <v>81.08</v>
      </c>
      <c r="H85147">
        <v>108.71</v>
      </c>
      <c r="I85147">
        <v>266.37</v>
      </c>
      <c r="J85147" t="s">
        <v>59</v>
      </c>
      <c r="K85147" t="s">
        <v>266</v>
      </c>
      <c r="L85147" t="s">
        <v>1896</v>
      </c>
      <c r="M85147" s="1257">
        <v>44563</v>
      </c>
      <c r="N85147" t="s">
        <v>1897</v>
      </c>
      <c r="O85147" t="s">
        <v>1898</v>
      </c>
    </row>
    <row r="85148" spans="1:15" x14ac:dyDescent="0.3">
      <c r="A85148" t="s">
        <v>1894</v>
      </c>
      <c r="B85148" s="1257">
        <v>44640</v>
      </c>
      <c r="C85148" t="s">
        <v>1895</v>
      </c>
      <c r="D85148">
        <v>482.77</v>
      </c>
      <c r="E85148">
        <v>1104.19</v>
      </c>
      <c r="F85148">
        <v>1547.59</v>
      </c>
      <c r="G85148">
        <v>2005.07</v>
      </c>
      <c r="H85148">
        <v>2583.9699999999998</v>
      </c>
      <c r="I85148">
        <v>5918.59</v>
      </c>
      <c r="J85148" t="s">
        <v>59</v>
      </c>
      <c r="K85148" t="s">
        <v>266</v>
      </c>
      <c r="L85148" t="s">
        <v>1896</v>
      </c>
      <c r="M85148" s="1257">
        <v>44563</v>
      </c>
      <c r="N85148" t="s">
        <v>1897</v>
      </c>
      <c r="O85148" t="s">
        <v>1898</v>
      </c>
    </row>
    <row r="85149" spans="1:15" x14ac:dyDescent="0.3">
      <c r="A85149" t="s">
        <v>1894</v>
      </c>
      <c r="B85149" s="1257">
        <v>44640</v>
      </c>
      <c r="C85149" t="s">
        <v>1899</v>
      </c>
      <c r="D85149">
        <v>176.43</v>
      </c>
      <c r="E85149">
        <v>311.97000000000003</v>
      </c>
      <c r="F85149">
        <v>336.93</v>
      </c>
      <c r="G85149">
        <v>350.54</v>
      </c>
      <c r="H85149">
        <v>391.72</v>
      </c>
      <c r="I85149">
        <v>571.39</v>
      </c>
      <c r="J85149" t="s">
        <v>59</v>
      </c>
      <c r="K85149" t="s">
        <v>266</v>
      </c>
      <c r="L85149" t="s">
        <v>1896</v>
      </c>
      <c r="M85149" s="1257">
        <v>44563</v>
      </c>
      <c r="N85149" t="s">
        <v>1897</v>
      </c>
      <c r="O85149" t="s">
        <v>1898</v>
      </c>
    </row>
    <row r="85150" spans="1:15" x14ac:dyDescent="0.3">
      <c r="A85150" t="s">
        <v>1894</v>
      </c>
      <c r="B85150" s="1257">
        <v>44640</v>
      </c>
      <c r="C85150" t="s">
        <v>1900</v>
      </c>
      <c r="D85150">
        <v>65.569999999999993</v>
      </c>
      <c r="E85150">
        <v>157.37</v>
      </c>
      <c r="F85150">
        <v>232.24</v>
      </c>
      <c r="G85150">
        <v>300.27999999999997</v>
      </c>
      <c r="H85150">
        <v>391.53</v>
      </c>
      <c r="I85150">
        <v>917.49</v>
      </c>
      <c r="J85150" t="s">
        <v>59</v>
      </c>
      <c r="K85150" t="s">
        <v>266</v>
      </c>
      <c r="L85150" t="s">
        <v>1896</v>
      </c>
      <c r="M85150" s="1257">
        <v>44563</v>
      </c>
      <c r="N85150" t="s">
        <v>1897</v>
      </c>
      <c r="O85150" t="s">
        <v>1898</v>
      </c>
    </row>
    <row r="85151" spans="1:15" x14ac:dyDescent="0.3">
      <c r="A85151" t="s">
        <v>1894</v>
      </c>
      <c r="B85151" s="1257">
        <v>44640</v>
      </c>
      <c r="C85151" t="s">
        <v>1901</v>
      </c>
      <c r="D85151">
        <v>18.88</v>
      </c>
      <c r="E85151">
        <v>45.31</v>
      </c>
      <c r="F85151">
        <v>66.84</v>
      </c>
      <c r="G85151">
        <v>86.4</v>
      </c>
      <c r="H85151">
        <v>112.66</v>
      </c>
      <c r="I85151">
        <v>263.8</v>
      </c>
      <c r="J85151" t="s">
        <v>59</v>
      </c>
      <c r="K85151" t="s">
        <v>266</v>
      </c>
      <c r="L85151" t="s">
        <v>1896</v>
      </c>
      <c r="M85151" s="1257">
        <v>44563</v>
      </c>
      <c r="N85151" t="s">
        <v>1897</v>
      </c>
      <c r="O85151" t="s">
        <v>1898</v>
      </c>
    </row>
    <row r="85152" spans="1:15" x14ac:dyDescent="0.3">
      <c r="A85152" t="s">
        <v>1894</v>
      </c>
      <c r="B85152" s="1257">
        <v>44640</v>
      </c>
      <c r="C85152" t="s">
        <v>1902</v>
      </c>
      <c r="D85152">
        <v>76970.28</v>
      </c>
      <c r="E85152">
        <v>190901.64</v>
      </c>
      <c r="F85152">
        <v>291719.43</v>
      </c>
      <c r="G85152">
        <v>375146.48</v>
      </c>
      <c r="H85152">
        <v>492424.07</v>
      </c>
      <c r="I85152">
        <v>1169068.42</v>
      </c>
      <c r="J85152" t="s">
        <v>59</v>
      </c>
      <c r="K85152" t="s">
        <v>266</v>
      </c>
      <c r="L85152" t="s">
        <v>1896</v>
      </c>
      <c r="M85152" s="1257">
        <v>44563</v>
      </c>
      <c r="N85152" t="s">
        <v>1897</v>
      </c>
      <c r="O85152" t="s">
        <v>1898</v>
      </c>
    </row>
    <row r="85153" spans="1:15" x14ac:dyDescent="0.3">
      <c r="A85153" t="s">
        <v>1894</v>
      </c>
      <c r="B85153" s="1257">
        <v>44640</v>
      </c>
      <c r="C85153" t="s">
        <v>1914</v>
      </c>
      <c r="D85153">
        <v>4022378.72</v>
      </c>
      <c r="E85153">
        <v>4422458.78</v>
      </c>
      <c r="F85153">
        <v>4729045.62</v>
      </c>
      <c r="G85153">
        <v>4975518.7300000004</v>
      </c>
      <c r="H85153">
        <v>5332311.04</v>
      </c>
      <c r="I85153">
        <v>7363358.7199999997</v>
      </c>
      <c r="J85153" t="s">
        <v>59</v>
      </c>
      <c r="K85153" t="s">
        <v>266</v>
      </c>
      <c r="L85153" t="s">
        <v>1896</v>
      </c>
      <c r="M85153" s="1257">
        <v>44563</v>
      </c>
      <c r="N85153" t="s">
        <v>1897</v>
      </c>
      <c r="O85153" t="s">
        <v>1898</v>
      </c>
    </row>
    <row r="85154" spans="1:15" x14ac:dyDescent="0.3">
      <c r="A85154" t="s">
        <v>1894</v>
      </c>
      <c r="B85154" s="1257">
        <v>44640</v>
      </c>
      <c r="C85154" t="s">
        <v>1915</v>
      </c>
      <c r="D85154">
        <v>7609.37</v>
      </c>
      <c r="E85154">
        <v>8061.76</v>
      </c>
      <c r="F85154">
        <v>8487.43</v>
      </c>
      <c r="G85154">
        <v>8730.11</v>
      </c>
      <c r="H85154">
        <v>9064.89</v>
      </c>
      <c r="I85154">
        <v>11235.48</v>
      </c>
      <c r="J85154" t="s">
        <v>59</v>
      </c>
      <c r="K85154" t="s">
        <v>266</v>
      </c>
      <c r="L85154" t="s">
        <v>1896</v>
      </c>
      <c r="M85154" s="1257">
        <v>44563</v>
      </c>
      <c r="N85154" t="s">
        <v>1897</v>
      </c>
      <c r="O85154" t="s">
        <v>1898</v>
      </c>
    </row>
    <row r="85155" spans="1:15" x14ac:dyDescent="0.3">
      <c r="A85155" t="s">
        <v>1894</v>
      </c>
      <c r="B85155" s="1257">
        <v>44640</v>
      </c>
      <c r="C85155" t="s">
        <v>1903</v>
      </c>
      <c r="D85155">
        <v>1.5</v>
      </c>
      <c r="E85155">
        <v>1.59</v>
      </c>
      <c r="F85155">
        <v>1.64</v>
      </c>
      <c r="G85155">
        <v>1.65</v>
      </c>
      <c r="H85155">
        <v>1.7</v>
      </c>
      <c r="I85155">
        <v>1.8</v>
      </c>
      <c r="J85155" t="s">
        <v>59</v>
      </c>
      <c r="K85155" t="s">
        <v>266</v>
      </c>
      <c r="L85155" t="s">
        <v>1896</v>
      </c>
      <c r="M85155" s="1257">
        <v>44563</v>
      </c>
      <c r="N85155" t="s">
        <v>1897</v>
      </c>
      <c r="O85155" t="s">
        <v>1898</v>
      </c>
    </row>
    <row r="85156" spans="1:15" x14ac:dyDescent="0.3">
      <c r="A85156" t="s">
        <v>1894</v>
      </c>
      <c r="B85156" s="1257">
        <v>44640</v>
      </c>
      <c r="C85156" t="s">
        <v>1904</v>
      </c>
      <c r="D85156">
        <v>1.28</v>
      </c>
      <c r="E85156">
        <v>1.34</v>
      </c>
      <c r="F85156">
        <v>1.36</v>
      </c>
      <c r="G85156">
        <v>1.36</v>
      </c>
      <c r="H85156">
        <v>1.38</v>
      </c>
      <c r="I85156">
        <v>1.4</v>
      </c>
      <c r="J85156" t="s">
        <v>59</v>
      </c>
      <c r="K85156" t="s">
        <v>266</v>
      </c>
      <c r="L85156" t="s">
        <v>1896</v>
      </c>
      <c r="M85156" s="1257">
        <v>44563</v>
      </c>
      <c r="N85156" t="s">
        <v>1897</v>
      </c>
      <c r="O85156" t="s">
        <v>1898</v>
      </c>
    </row>
    <row r="85157" spans="1:15" x14ac:dyDescent="0.3">
      <c r="A85157" t="s">
        <v>1894</v>
      </c>
      <c r="B85157" s="1257">
        <v>44640</v>
      </c>
      <c r="C85157" t="s">
        <v>1912</v>
      </c>
      <c r="D85157">
        <v>7.0000000000000007E-2</v>
      </c>
      <c r="E85157">
        <v>0.2</v>
      </c>
      <c r="F85157">
        <v>0.26</v>
      </c>
      <c r="G85157">
        <v>0.3</v>
      </c>
      <c r="H85157">
        <v>0.4</v>
      </c>
      <c r="I85157">
        <v>0.74</v>
      </c>
      <c r="J85157" t="s">
        <v>1907</v>
      </c>
      <c r="K85157" t="s">
        <v>266</v>
      </c>
      <c r="L85157" t="s">
        <v>1896</v>
      </c>
      <c r="M85157" s="1257">
        <v>44563</v>
      </c>
      <c r="N85157" t="s">
        <v>1897</v>
      </c>
      <c r="O85157" t="s">
        <v>1898</v>
      </c>
    </row>
    <row r="85158" spans="1:15" x14ac:dyDescent="0.3">
      <c r="A85158" t="s">
        <v>1894</v>
      </c>
      <c r="B85158" s="1257">
        <v>44640</v>
      </c>
      <c r="C85158" t="s">
        <v>1913</v>
      </c>
      <c r="D85158">
        <v>0</v>
      </c>
      <c r="E85158">
        <v>0</v>
      </c>
      <c r="F85158">
        <v>0</v>
      </c>
      <c r="G85158">
        <v>0</v>
      </c>
      <c r="H85158">
        <v>0.01</v>
      </c>
      <c r="I85158">
        <v>0.01</v>
      </c>
      <c r="J85158" t="s">
        <v>1907</v>
      </c>
      <c r="K85158" t="s">
        <v>266</v>
      </c>
      <c r="L85158" t="s">
        <v>1896</v>
      </c>
      <c r="M85158" s="1257">
        <v>44563</v>
      </c>
      <c r="N85158" t="s">
        <v>1897</v>
      </c>
      <c r="O85158" t="s">
        <v>1898</v>
      </c>
    </row>
    <row r="85159" spans="1:15" x14ac:dyDescent="0.3">
      <c r="A85159" t="s">
        <v>1894</v>
      </c>
      <c r="B85159" s="1257">
        <v>44640</v>
      </c>
      <c r="C85159" t="s">
        <v>1895</v>
      </c>
      <c r="D85159">
        <v>0.05</v>
      </c>
      <c r="E85159">
        <v>0.11</v>
      </c>
      <c r="F85159">
        <v>0.13</v>
      </c>
      <c r="G85159">
        <v>0.14000000000000001</v>
      </c>
      <c r="H85159">
        <v>0.18</v>
      </c>
      <c r="I85159">
        <v>0.28000000000000003</v>
      </c>
      <c r="J85159" t="s">
        <v>1907</v>
      </c>
      <c r="K85159" t="s">
        <v>266</v>
      </c>
      <c r="L85159" t="s">
        <v>1896</v>
      </c>
      <c r="M85159" s="1257">
        <v>44563</v>
      </c>
      <c r="N85159" t="s">
        <v>1897</v>
      </c>
      <c r="O85159" t="s">
        <v>1898</v>
      </c>
    </row>
    <row r="85160" spans="1:15" x14ac:dyDescent="0.3">
      <c r="A85160" t="s">
        <v>1894</v>
      </c>
      <c r="B85160" s="1257">
        <v>44640</v>
      </c>
      <c r="C85160" t="s">
        <v>1899</v>
      </c>
      <c r="D85160">
        <v>0.04</v>
      </c>
      <c r="E85160">
        <v>0.08</v>
      </c>
      <c r="F85160">
        <v>0.1</v>
      </c>
      <c r="G85160">
        <v>0.11</v>
      </c>
      <c r="H85160">
        <v>0.13</v>
      </c>
      <c r="I85160">
        <v>0.18</v>
      </c>
      <c r="J85160" t="s">
        <v>1907</v>
      </c>
      <c r="K85160" t="s">
        <v>266</v>
      </c>
      <c r="L85160" t="s">
        <v>1896</v>
      </c>
      <c r="M85160" s="1257">
        <v>44563</v>
      </c>
      <c r="N85160" t="s">
        <v>1897</v>
      </c>
      <c r="O85160" t="s">
        <v>1898</v>
      </c>
    </row>
    <row r="85161" spans="1:15" x14ac:dyDescent="0.3">
      <c r="A85161" t="s">
        <v>1894</v>
      </c>
      <c r="B85161" s="1257">
        <v>44640</v>
      </c>
      <c r="C85161" t="s">
        <v>1900</v>
      </c>
      <c r="D85161">
        <v>0</v>
      </c>
      <c r="E85161">
        <v>0</v>
      </c>
      <c r="F85161">
        <v>0</v>
      </c>
      <c r="G85161">
        <v>0.01</v>
      </c>
      <c r="H85161">
        <v>0.01</v>
      </c>
      <c r="I85161">
        <v>0.01</v>
      </c>
      <c r="J85161" t="s">
        <v>1907</v>
      </c>
      <c r="K85161" t="s">
        <v>266</v>
      </c>
      <c r="L85161" t="s">
        <v>1896</v>
      </c>
      <c r="M85161" s="1257">
        <v>44563</v>
      </c>
      <c r="N85161" t="s">
        <v>1897</v>
      </c>
      <c r="O85161" t="s">
        <v>1898</v>
      </c>
    </row>
    <row r="85162" spans="1:15" x14ac:dyDescent="0.3">
      <c r="A85162" t="s">
        <v>1894</v>
      </c>
      <c r="B85162" s="1257">
        <v>44640</v>
      </c>
      <c r="C85162" t="s">
        <v>1901</v>
      </c>
      <c r="D85162">
        <v>0</v>
      </c>
      <c r="E85162">
        <v>0</v>
      </c>
      <c r="F85162">
        <v>0</v>
      </c>
      <c r="G85162">
        <v>0</v>
      </c>
      <c r="H85162">
        <v>0</v>
      </c>
      <c r="I85162">
        <v>0</v>
      </c>
      <c r="J85162" t="s">
        <v>1907</v>
      </c>
      <c r="K85162" t="s">
        <v>266</v>
      </c>
      <c r="L85162" t="s">
        <v>1896</v>
      </c>
      <c r="M85162" s="1257">
        <v>44563</v>
      </c>
      <c r="N85162" t="s">
        <v>1897</v>
      </c>
      <c r="O85162" t="s">
        <v>1898</v>
      </c>
    </row>
    <row r="85163" spans="1:15" x14ac:dyDescent="0.3">
      <c r="A85163" t="s">
        <v>1894</v>
      </c>
      <c r="B85163" s="1257">
        <v>44640</v>
      </c>
      <c r="C85163" t="s">
        <v>1902</v>
      </c>
      <c r="D85163">
        <v>0.88</v>
      </c>
      <c r="E85163">
        <v>2.33</v>
      </c>
      <c r="F85163">
        <v>2.98</v>
      </c>
      <c r="G85163">
        <v>3.4</v>
      </c>
      <c r="H85163">
        <v>4.5199999999999996</v>
      </c>
      <c r="I85163">
        <v>8.0500000000000007</v>
      </c>
      <c r="J85163" t="s">
        <v>1907</v>
      </c>
      <c r="K85163" t="s">
        <v>266</v>
      </c>
      <c r="L85163" t="s">
        <v>1896</v>
      </c>
      <c r="M85163" s="1257">
        <v>44563</v>
      </c>
      <c r="N85163" t="s">
        <v>1897</v>
      </c>
      <c r="O85163" t="s">
        <v>1898</v>
      </c>
    </row>
    <row r="85164" spans="1:15" x14ac:dyDescent="0.3">
      <c r="A85164" t="s">
        <v>1894</v>
      </c>
      <c r="B85164" s="1257">
        <v>44640</v>
      </c>
      <c r="C85164" t="s">
        <v>1914</v>
      </c>
      <c r="D85164">
        <v>3533100.12</v>
      </c>
      <c r="E85164">
        <v>3616948.92</v>
      </c>
      <c r="F85164">
        <v>3691684.75</v>
      </c>
      <c r="G85164">
        <v>3689263.97</v>
      </c>
      <c r="H85164">
        <v>3751006.73</v>
      </c>
      <c r="I85164">
        <v>3874305.84</v>
      </c>
      <c r="J85164" t="s">
        <v>1907</v>
      </c>
      <c r="K85164" t="s">
        <v>266</v>
      </c>
      <c r="L85164" t="s">
        <v>1896</v>
      </c>
      <c r="M85164" s="1257">
        <v>44563</v>
      </c>
      <c r="N85164" t="s">
        <v>1897</v>
      </c>
      <c r="O85164" t="s">
        <v>1898</v>
      </c>
    </row>
    <row r="85165" spans="1:15" x14ac:dyDescent="0.3">
      <c r="A85165" t="s">
        <v>1894</v>
      </c>
      <c r="B85165" s="1257">
        <v>44640</v>
      </c>
      <c r="C85165" t="s">
        <v>1915</v>
      </c>
      <c r="D85165">
        <v>6031.13</v>
      </c>
      <c r="E85165">
        <v>6153.82</v>
      </c>
      <c r="F85165">
        <v>6250.19</v>
      </c>
      <c r="G85165">
        <v>6260.56</v>
      </c>
      <c r="H85165">
        <v>6352.66</v>
      </c>
      <c r="I85165">
        <v>6589.08</v>
      </c>
      <c r="J85165" t="s">
        <v>1907</v>
      </c>
      <c r="K85165" t="s">
        <v>266</v>
      </c>
      <c r="L85165" t="s">
        <v>1896</v>
      </c>
      <c r="M85165" s="1257">
        <v>44563</v>
      </c>
      <c r="N85165" t="s">
        <v>1897</v>
      </c>
      <c r="O85165" t="s">
        <v>1898</v>
      </c>
    </row>
    <row r="85166" spans="1:15" x14ac:dyDescent="0.3">
      <c r="A85166" t="s">
        <v>1894</v>
      </c>
      <c r="B85166" s="1257">
        <v>44640</v>
      </c>
      <c r="C85166" t="s">
        <v>1903</v>
      </c>
      <c r="D85166">
        <v>0.5</v>
      </c>
      <c r="E85166">
        <v>0.54</v>
      </c>
      <c r="F85166">
        <v>0.55000000000000004</v>
      </c>
      <c r="G85166">
        <v>0.55000000000000004</v>
      </c>
      <c r="H85166">
        <v>0.56999999999999995</v>
      </c>
      <c r="I85166">
        <v>0.6</v>
      </c>
      <c r="J85166" t="s">
        <v>1907</v>
      </c>
      <c r="K85166" t="s">
        <v>266</v>
      </c>
      <c r="L85166" t="s">
        <v>1896</v>
      </c>
      <c r="M85166" s="1257">
        <v>44563</v>
      </c>
      <c r="N85166" t="s">
        <v>1897</v>
      </c>
      <c r="O85166" t="s">
        <v>1898</v>
      </c>
    </row>
    <row r="85167" spans="1:15" x14ac:dyDescent="0.3">
      <c r="A85167" t="s">
        <v>1894</v>
      </c>
      <c r="B85167" s="1257">
        <v>44640</v>
      </c>
      <c r="C85167" t="s">
        <v>1904</v>
      </c>
      <c r="D85167">
        <v>0.43</v>
      </c>
      <c r="E85167">
        <v>0.46</v>
      </c>
      <c r="F85167">
        <v>0.47</v>
      </c>
      <c r="G85167">
        <v>0.47</v>
      </c>
      <c r="H85167">
        <v>0.49</v>
      </c>
      <c r="I85167">
        <v>0.51</v>
      </c>
      <c r="J85167" t="s">
        <v>1907</v>
      </c>
      <c r="K85167" t="s">
        <v>266</v>
      </c>
      <c r="L85167" t="s">
        <v>1896</v>
      </c>
      <c r="M85167" s="1257">
        <v>44563</v>
      </c>
      <c r="N85167" t="s">
        <v>1897</v>
      </c>
      <c r="O85167" t="s">
        <v>1898</v>
      </c>
    </row>
    <row r="85168" spans="1:15" x14ac:dyDescent="0.3">
      <c r="A85168" t="s">
        <v>1894</v>
      </c>
      <c r="B85168" s="1257">
        <v>44640</v>
      </c>
      <c r="C85168" t="s">
        <v>1912</v>
      </c>
      <c r="D85168">
        <v>82.57</v>
      </c>
      <c r="E85168">
        <v>290.37</v>
      </c>
      <c r="F85168">
        <v>397.52</v>
      </c>
      <c r="G85168">
        <v>475.02</v>
      </c>
      <c r="H85168">
        <v>652.48</v>
      </c>
      <c r="I85168">
        <v>1353.75</v>
      </c>
      <c r="J85168" t="s">
        <v>1908</v>
      </c>
      <c r="K85168" t="s">
        <v>266</v>
      </c>
      <c r="L85168" t="s">
        <v>1896</v>
      </c>
      <c r="M85168" s="1257">
        <v>44563</v>
      </c>
      <c r="N85168" t="s">
        <v>1897</v>
      </c>
      <c r="O85168" t="s">
        <v>1898</v>
      </c>
    </row>
    <row r="85169" spans="1:15" x14ac:dyDescent="0.3">
      <c r="A85169" t="s">
        <v>1894</v>
      </c>
      <c r="B85169" s="1257">
        <v>44640</v>
      </c>
      <c r="C85169" t="s">
        <v>1913</v>
      </c>
      <c r="D85169">
        <v>0.2</v>
      </c>
      <c r="E85169">
        <v>0.54</v>
      </c>
      <c r="F85169">
        <v>0.7</v>
      </c>
      <c r="G85169">
        <v>0.8</v>
      </c>
      <c r="H85169">
        <v>1.07</v>
      </c>
      <c r="I85169">
        <v>1.92</v>
      </c>
      <c r="J85169" t="s">
        <v>1908</v>
      </c>
      <c r="K85169" t="s">
        <v>266</v>
      </c>
      <c r="L85169" t="s">
        <v>1896</v>
      </c>
      <c r="M85169" s="1257">
        <v>44563</v>
      </c>
      <c r="N85169" t="s">
        <v>1897</v>
      </c>
      <c r="O85169" t="s">
        <v>1898</v>
      </c>
    </row>
    <row r="85170" spans="1:15" x14ac:dyDescent="0.3">
      <c r="A85170" t="s">
        <v>1894</v>
      </c>
      <c r="B85170" s="1257">
        <v>44640</v>
      </c>
      <c r="C85170" t="s">
        <v>1895</v>
      </c>
      <c r="D85170">
        <v>7.86</v>
      </c>
      <c r="E85170">
        <v>22.3</v>
      </c>
      <c r="F85170">
        <v>29.06</v>
      </c>
      <c r="G85170">
        <v>33.409999999999997</v>
      </c>
      <c r="H85170">
        <v>45.11</v>
      </c>
      <c r="I85170">
        <v>83.16</v>
      </c>
      <c r="J85170" t="s">
        <v>1908</v>
      </c>
      <c r="K85170" t="s">
        <v>266</v>
      </c>
      <c r="L85170" t="s">
        <v>1896</v>
      </c>
      <c r="M85170" s="1257">
        <v>44563</v>
      </c>
      <c r="N85170" t="s">
        <v>1897</v>
      </c>
      <c r="O85170" t="s">
        <v>1898</v>
      </c>
    </row>
    <row r="85171" spans="1:15" x14ac:dyDescent="0.3">
      <c r="A85171" t="s">
        <v>1894</v>
      </c>
      <c r="B85171" s="1257">
        <v>44640</v>
      </c>
      <c r="C85171" t="s">
        <v>1899</v>
      </c>
      <c r="D85171">
        <v>3.37</v>
      </c>
      <c r="E85171">
        <v>9.14</v>
      </c>
      <c r="F85171">
        <v>11.8</v>
      </c>
      <c r="G85171">
        <v>13.49</v>
      </c>
      <c r="H85171">
        <v>18.059999999999999</v>
      </c>
      <c r="I85171">
        <v>32.74</v>
      </c>
      <c r="J85171" t="s">
        <v>1908</v>
      </c>
      <c r="K85171" t="s">
        <v>266</v>
      </c>
      <c r="L85171" t="s">
        <v>1896</v>
      </c>
      <c r="M85171" s="1257">
        <v>44563</v>
      </c>
      <c r="N85171" t="s">
        <v>1897</v>
      </c>
      <c r="O85171" t="s">
        <v>1898</v>
      </c>
    </row>
    <row r="85172" spans="1:15" x14ac:dyDescent="0.3">
      <c r="A85172" t="s">
        <v>1894</v>
      </c>
      <c r="B85172" s="1257">
        <v>44640</v>
      </c>
      <c r="C85172" t="s">
        <v>1900</v>
      </c>
      <c r="D85172">
        <v>0.7</v>
      </c>
      <c r="E85172">
        <v>2.1800000000000002</v>
      </c>
      <c r="F85172">
        <v>2.91</v>
      </c>
      <c r="G85172">
        <v>3.4</v>
      </c>
      <c r="H85172">
        <v>4.6399999999999997</v>
      </c>
      <c r="I85172">
        <v>9.02</v>
      </c>
      <c r="J85172" t="s">
        <v>1908</v>
      </c>
      <c r="K85172" t="s">
        <v>266</v>
      </c>
      <c r="L85172" t="s">
        <v>1896</v>
      </c>
      <c r="M85172" s="1257">
        <v>44563</v>
      </c>
      <c r="N85172" t="s">
        <v>1897</v>
      </c>
      <c r="O85172" t="s">
        <v>1898</v>
      </c>
    </row>
    <row r="85173" spans="1:15" x14ac:dyDescent="0.3">
      <c r="A85173" t="s">
        <v>1894</v>
      </c>
      <c r="B85173" s="1257">
        <v>44640</v>
      </c>
      <c r="C85173" t="s">
        <v>1901</v>
      </c>
      <c r="D85173">
        <v>0.2</v>
      </c>
      <c r="E85173">
        <v>0.63</v>
      </c>
      <c r="F85173">
        <v>0.84</v>
      </c>
      <c r="G85173">
        <v>0.98</v>
      </c>
      <c r="H85173">
        <v>1.34</v>
      </c>
      <c r="I85173">
        <v>2.6</v>
      </c>
      <c r="J85173" t="s">
        <v>1908</v>
      </c>
      <c r="K85173" t="s">
        <v>266</v>
      </c>
      <c r="L85173" t="s">
        <v>1896</v>
      </c>
      <c r="M85173" s="1257">
        <v>44563</v>
      </c>
      <c r="N85173" t="s">
        <v>1897</v>
      </c>
      <c r="O85173" t="s">
        <v>1898</v>
      </c>
    </row>
    <row r="85174" spans="1:15" x14ac:dyDescent="0.3">
      <c r="A85174" t="s">
        <v>1894</v>
      </c>
      <c r="B85174" s="1257">
        <v>44640</v>
      </c>
      <c r="C85174" t="s">
        <v>1902</v>
      </c>
      <c r="D85174">
        <v>622.63</v>
      </c>
      <c r="E85174">
        <v>2070.37</v>
      </c>
      <c r="F85174">
        <v>2797.14</v>
      </c>
      <c r="G85174">
        <v>3306.33</v>
      </c>
      <c r="H85174">
        <v>4524.71</v>
      </c>
      <c r="I85174">
        <v>9102.43</v>
      </c>
      <c r="J85174" t="s">
        <v>1908</v>
      </c>
      <c r="K85174" t="s">
        <v>266</v>
      </c>
      <c r="L85174" t="s">
        <v>1896</v>
      </c>
      <c r="M85174" s="1257">
        <v>44563</v>
      </c>
      <c r="N85174" t="s">
        <v>1897</v>
      </c>
      <c r="O85174" t="s">
        <v>1898</v>
      </c>
    </row>
    <row r="85175" spans="1:15" x14ac:dyDescent="0.3">
      <c r="A85175" t="s">
        <v>1894</v>
      </c>
      <c r="B85175" s="1257">
        <v>44640</v>
      </c>
      <c r="C85175" t="s">
        <v>1914</v>
      </c>
      <c r="D85175">
        <v>3575650.54</v>
      </c>
      <c r="E85175">
        <v>3649630.04</v>
      </c>
      <c r="F85175">
        <v>3740932.61</v>
      </c>
      <c r="G85175">
        <v>3731142.19</v>
      </c>
      <c r="H85175">
        <v>3786604.71</v>
      </c>
      <c r="I85175">
        <v>3910064.39</v>
      </c>
      <c r="J85175" t="s">
        <v>1908</v>
      </c>
      <c r="K85175" t="s">
        <v>266</v>
      </c>
      <c r="L85175" t="s">
        <v>1896</v>
      </c>
      <c r="M85175" s="1257">
        <v>44563</v>
      </c>
      <c r="N85175" t="s">
        <v>1897</v>
      </c>
      <c r="O85175" t="s">
        <v>1898</v>
      </c>
    </row>
    <row r="85176" spans="1:15" x14ac:dyDescent="0.3">
      <c r="A85176" t="s">
        <v>1894</v>
      </c>
      <c r="B85176" s="1257">
        <v>44640</v>
      </c>
      <c r="C85176" t="s">
        <v>1915</v>
      </c>
      <c r="D85176">
        <v>6075.4</v>
      </c>
      <c r="E85176">
        <v>6193.15</v>
      </c>
      <c r="F85176">
        <v>6305.7</v>
      </c>
      <c r="G85176">
        <v>6307.59</v>
      </c>
      <c r="H85176">
        <v>6397.82</v>
      </c>
      <c r="I85176">
        <v>6627.67</v>
      </c>
      <c r="J85176" t="s">
        <v>1908</v>
      </c>
      <c r="K85176" t="s">
        <v>266</v>
      </c>
      <c r="L85176" t="s">
        <v>1896</v>
      </c>
      <c r="M85176" s="1257">
        <v>44563</v>
      </c>
      <c r="N85176" t="s">
        <v>1897</v>
      </c>
      <c r="O85176" t="s">
        <v>1898</v>
      </c>
    </row>
    <row r="85177" spans="1:15" x14ac:dyDescent="0.3">
      <c r="A85177" t="s">
        <v>1894</v>
      </c>
      <c r="B85177" s="1257">
        <v>44640</v>
      </c>
      <c r="C85177" t="s">
        <v>1903</v>
      </c>
      <c r="D85177">
        <v>1</v>
      </c>
      <c r="E85177">
        <v>1.08</v>
      </c>
      <c r="F85177">
        <v>1.1100000000000001</v>
      </c>
      <c r="G85177">
        <v>1.1000000000000001</v>
      </c>
      <c r="H85177">
        <v>1.1299999999999999</v>
      </c>
      <c r="I85177">
        <v>1.2</v>
      </c>
      <c r="J85177" t="s">
        <v>1908</v>
      </c>
      <c r="K85177" t="s">
        <v>266</v>
      </c>
      <c r="L85177" t="s">
        <v>1896</v>
      </c>
      <c r="M85177" s="1257">
        <v>44563</v>
      </c>
      <c r="N85177" t="s">
        <v>1897</v>
      </c>
      <c r="O85177" t="s">
        <v>1898</v>
      </c>
    </row>
    <row r="85178" spans="1:15" x14ac:dyDescent="0.3">
      <c r="A85178" t="s">
        <v>1894</v>
      </c>
      <c r="B85178" s="1257">
        <v>44640</v>
      </c>
      <c r="C85178" t="s">
        <v>1904</v>
      </c>
      <c r="D85178">
        <v>0.86</v>
      </c>
      <c r="E85178">
        <v>0.92</v>
      </c>
      <c r="F85178">
        <v>0.95</v>
      </c>
      <c r="G85178">
        <v>0.94</v>
      </c>
      <c r="H85178">
        <v>0.97</v>
      </c>
      <c r="I85178">
        <v>1.02</v>
      </c>
      <c r="J85178" t="s">
        <v>1908</v>
      </c>
      <c r="K85178" t="s">
        <v>266</v>
      </c>
      <c r="L85178" t="s">
        <v>1896</v>
      </c>
      <c r="M85178" s="1257">
        <v>44563</v>
      </c>
      <c r="N85178" t="s">
        <v>1897</v>
      </c>
      <c r="O85178" t="s">
        <v>1898</v>
      </c>
    </row>
    <row r="85179" spans="1:15" x14ac:dyDescent="0.3">
      <c r="A85179" t="s">
        <v>1894</v>
      </c>
      <c r="B85179" s="1257">
        <v>44640</v>
      </c>
      <c r="C85179" t="s">
        <v>1912</v>
      </c>
      <c r="D85179">
        <v>2.52</v>
      </c>
      <c r="E85179">
        <v>7.58</v>
      </c>
      <c r="F85179">
        <v>12.61</v>
      </c>
      <c r="G85179">
        <v>16.96</v>
      </c>
      <c r="H85179">
        <v>23.15</v>
      </c>
      <c r="I85179">
        <v>45.56</v>
      </c>
      <c r="J85179" t="s">
        <v>1909</v>
      </c>
      <c r="K85179" t="s">
        <v>266</v>
      </c>
      <c r="L85179" t="s">
        <v>1896</v>
      </c>
      <c r="M85179" s="1257">
        <v>44563</v>
      </c>
      <c r="N85179" t="s">
        <v>1897</v>
      </c>
      <c r="O85179" t="s">
        <v>1898</v>
      </c>
    </row>
    <row r="85180" spans="1:15" x14ac:dyDescent="0.3">
      <c r="A85180" t="s">
        <v>1894</v>
      </c>
      <c r="B85180" s="1257">
        <v>44640</v>
      </c>
      <c r="C85180" t="s">
        <v>1913</v>
      </c>
      <c r="D85180">
        <v>0.02</v>
      </c>
      <c r="E85180">
        <v>0.05</v>
      </c>
      <c r="F85180">
        <v>7.0000000000000007E-2</v>
      </c>
      <c r="G85180">
        <v>0.08</v>
      </c>
      <c r="H85180">
        <v>0.11</v>
      </c>
      <c r="I85180">
        <v>0.18</v>
      </c>
      <c r="J85180" t="s">
        <v>1909</v>
      </c>
      <c r="K85180" t="s">
        <v>266</v>
      </c>
      <c r="L85180" t="s">
        <v>1896</v>
      </c>
      <c r="M85180" s="1257">
        <v>44563</v>
      </c>
      <c r="N85180" t="s">
        <v>1897</v>
      </c>
      <c r="O85180" t="s">
        <v>1898</v>
      </c>
    </row>
    <row r="85181" spans="1:15" x14ac:dyDescent="0.3">
      <c r="A85181" t="s">
        <v>1894</v>
      </c>
      <c r="B85181" s="1257">
        <v>44640</v>
      </c>
      <c r="C85181" t="s">
        <v>1895</v>
      </c>
      <c r="D85181">
        <v>0.7</v>
      </c>
      <c r="E85181">
        <v>1.76</v>
      </c>
      <c r="F85181">
        <v>2.4700000000000002</v>
      </c>
      <c r="G85181">
        <v>2.92</v>
      </c>
      <c r="H85181">
        <v>3.82</v>
      </c>
      <c r="I85181">
        <v>6.39</v>
      </c>
      <c r="J85181" t="s">
        <v>1909</v>
      </c>
      <c r="K85181" t="s">
        <v>266</v>
      </c>
      <c r="L85181" t="s">
        <v>1896</v>
      </c>
      <c r="M85181" s="1257">
        <v>44563</v>
      </c>
      <c r="N85181" t="s">
        <v>1897</v>
      </c>
      <c r="O85181" t="s">
        <v>1898</v>
      </c>
    </row>
    <row r="85182" spans="1:15" x14ac:dyDescent="0.3">
      <c r="A85182" t="s">
        <v>1894</v>
      </c>
      <c r="B85182" s="1257">
        <v>44640</v>
      </c>
      <c r="C85182" t="s">
        <v>1899</v>
      </c>
      <c r="D85182">
        <v>0.4</v>
      </c>
      <c r="E85182">
        <v>0.94</v>
      </c>
      <c r="F85182">
        <v>1.27</v>
      </c>
      <c r="G85182">
        <v>1.46</v>
      </c>
      <c r="H85182">
        <v>1.87</v>
      </c>
      <c r="I85182">
        <v>3</v>
      </c>
      <c r="J85182" t="s">
        <v>1909</v>
      </c>
      <c r="K85182" t="s">
        <v>266</v>
      </c>
      <c r="L85182" t="s">
        <v>1896</v>
      </c>
      <c r="M85182" s="1257">
        <v>44563</v>
      </c>
      <c r="N85182" t="s">
        <v>1897</v>
      </c>
      <c r="O85182" t="s">
        <v>1898</v>
      </c>
    </row>
    <row r="85183" spans="1:15" x14ac:dyDescent="0.3">
      <c r="A85183" t="s">
        <v>1894</v>
      </c>
      <c r="B85183" s="1257">
        <v>44640</v>
      </c>
      <c r="C85183" t="s">
        <v>1900</v>
      </c>
      <c r="D85183">
        <v>0.04</v>
      </c>
      <c r="E85183">
        <v>0.1</v>
      </c>
      <c r="F85183">
        <v>0.15</v>
      </c>
      <c r="G85183">
        <v>0.19</v>
      </c>
      <c r="H85183">
        <v>0.26</v>
      </c>
      <c r="I85183">
        <v>0.47</v>
      </c>
      <c r="J85183" t="s">
        <v>1909</v>
      </c>
      <c r="K85183" t="s">
        <v>266</v>
      </c>
      <c r="L85183" t="s">
        <v>1896</v>
      </c>
      <c r="M85183" s="1257">
        <v>44563</v>
      </c>
      <c r="N85183" t="s">
        <v>1897</v>
      </c>
      <c r="O85183" t="s">
        <v>1898</v>
      </c>
    </row>
    <row r="85184" spans="1:15" x14ac:dyDescent="0.3">
      <c r="A85184" t="s">
        <v>1894</v>
      </c>
      <c r="B85184" s="1257">
        <v>44640</v>
      </c>
      <c r="C85184" t="s">
        <v>1901</v>
      </c>
      <c r="D85184">
        <v>0.01</v>
      </c>
      <c r="E85184">
        <v>0.03</v>
      </c>
      <c r="F85184">
        <v>0.04</v>
      </c>
      <c r="G85184">
        <v>0.06</v>
      </c>
      <c r="H85184">
        <v>7.0000000000000007E-2</v>
      </c>
      <c r="I85184">
        <v>0.13</v>
      </c>
      <c r="J85184" t="s">
        <v>1909</v>
      </c>
      <c r="K85184" t="s">
        <v>266</v>
      </c>
      <c r="L85184" t="s">
        <v>1896</v>
      </c>
      <c r="M85184" s="1257">
        <v>44563</v>
      </c>
      <c r="N85184" t="s">
        <v>1897</v>
      </c>
      <c r="O85184" t="s">
        <v>1898</v>
      </c>
    </row>
    <row r="85185" spans="1:15" x14ac:dyDescent="0.3">
      <c r="A85185" t="s">
        <v>1894</v>
      </c>
      <c r="B85185" s="1257">
        <v>44640</v>
      </c>
      <c r="C85185" t="s">
        <v>1902</v>
      </c>
      <c r="D85185">
        <v>25.02</v>
      </c>
      <c r="E85185">
        <v>72.069999999999993</v>
      </c>
      <c r="F85185">
        <v>114.49</v>
      </c>
      <c r="G85185">
        <v>148.71</v>
      </c>
      <c r="H85185">
        <v>202.28</v>
      </c>
      <c r="I85185">
        <v>379.63</v>
      </c>
      <c r="J85185" t="s">
        <v>1909</v>
      </c>
      <c r="K85185" t="s">
        <v>266</v>
      </c>
      <c r="L85185" t="s">
        <v>1896</v>
      </c>
      <c r="M85185" s="1257">
        <v>44563</v>
      </c>
      <c r="N85185" t="s">
        <v>1897</v>
      </c>
      <c r="O85185" t="s">
        <v>1898</v>
      </c>
    </row>
    <row r="85186" spans="1:15" x14ac:dyDescent="0.3">
      <c r="A85186" t="s">
        <v>1894</v>
      </c>
      <c r="B85186" s="1257">
        <v>44640</v>
      </c>
      <c r="C85186" t="s">
        <v>1914</v>
      </c>
      <c r="D85186">
        <v>3549462.75</v>
      </c>
      <c r="E85186">
        <v>3626745.99</v>
      </c>
      <c r="F85186">
        <v>3707615.22</v>
      </c>
      <c r="G85186">
        <v>3703318.24</v>
      </c>
      <c r="H85186">
        <v>3763740.46</v>
      </c>
      <c r="I85186">
        <v>3885384.28</v>
      </c>
      <c r="J85186" t="s">
        <v>1909</v>
      </c>
      <c r="K85186" t="s">
        <v>266</v>
      </c>
      <c r="L85186" t="s">
        <v>1896</v>
      </c>
      <c r="M85186" s="1257">
        <v>44563</v>
      </c>
      <c r="N85186" t="s">
        <v>1897</v>
      </c>
      <c r="O85186" t="s">
        <v>1898</v>
      </c>
    </row>
    <row r="85187" spans="1:15" x14ac:dyDescent="0.3">
      <c r="A85187" t="s">
        <v>1894</v>
      </c>
      <c r="B85187" s="1257">
        <v>44640</v>
      </c>
      <c r="C85187" t="s">
        <v>1915</v>
      </c>
      <c r="D85187">
        <v>6050.7</v>
      </c>
      <c r="E85187">
        <v>6170.65</v>
      </c>
      <c r="F85187">
        <v>6272.45</v>
      </c>
      <c r="G85187">
        <v>6279.97</v>
      </c>
      <c r="H85187">
        <v>6370.58</v>
      </c>
      <c r="I85187">
        <v>6604.45</v>
      </c>
      <c r="J85187" t="s">
        <v>1909</v>
      </c>
      <c r="K85187" t="s">
        <v>266</v>
      </c>
      <c r="L85187" t="s">
        <v>1896</v>
      </c>
      <c r="M85187" s="1257">
        <v>44563</v>
      </c>
      <c r="N85187" t="s">
        <v>1897</v>
      </c>
      <c r="O85187" t="s">
        <v>1898</v>
      </c>
    </row>
    <row r="85188" spans="1:15" x14ac:dyDescent="0.3">
      <c r="A85188" t="s">
        <v>1894</v>
      </c>
      <c r="B85188" s="1257">
        <v>44640</v>
      </c>
      <c r="C85188" t="s">
        <v>1903</v>
      </c>
      <c r="D85188">
        <v>1</v>
      </c>
      <c r="E85188">
        <v>1.08</v>
      </c>
      <c r="F85188">
        <v>1.1100000000000001</v>
      </c>
      <c r="G85188">
        <v>1.1000000000000001</v>
      </c>
      <c r="H85188">
        <v>1.1299999999999999</v>
      </c>
      <c r="I85188">
        <v>1.2</v>
      </c>
      <c r="J85188" t="s">
        <v>1909</v>
      </c>
      <c r="K85188" t="s">
        <v>266</v>
      </c>
      <c r="L85188" t="s">
        <v>1896</v>
      </c>
      <c r="M85188" s="1257">
        <v>44563</v>
      </c>
      <c r="N85188" t="s">
        <v>1897</v>
      </c>
      <c r="O85188" t="s">
        <v>1898</v>
      </c>
    </row>
    <row r="85189" spans="1:15" x14ac:dyDescent="0.3">
      <c r="A85189" t="s">
        <v>1894</v>
      </c>
      <c r="B85189" s="1257">
        <v>44640</v>
      </c>
      <c r="C85189" t="s">
        <v>1904</v>
      </c>
      <c r="D85189">
        <v>0.86</v>
      </c>
      <c r="E85189">
        <v>0.92</v>
      </c>
      <c r="F85189">
        <v>0.95</v>
      </c>
      <c r="G85189">
        <v>0.94</v>
      </c>
      <c r="H85189">
        <v>0.97</v>
      </c>
      <c r="I85189">
        <v>1.03</v>
      </c>
      <c r="J85189" t="s">
        <v>1909</v>
      </c>
      <c r="K85189" t="s">
        <v>266</v>
      </c>
      <c r="L85189" t="s">
        <v>1896</v>
      </c>
      <c r="M85189" s="1257">
        <v>44563</v>
      </c>
      <c r="N85189" t="s">
        <v>1897</v>
      </c>
      <c r="O85189" t="s">
        <v>1898</v>
      </c>
    </row>
    <row r="85190" spans="1:15" x14ac:dyDescent="0.3">
      <c r="A85190" t="s">
        <v>1894</v>
      </c>
      <c r="B85190" s="1257">
        <v>44640</v>
      </c>
      <c r="C85190" t="s">
        <v>1912</v>
      </c>
      <c r="D85190">
        <v>2027.29</v>
      </c>
      <c r="E85190">
        <v>5245.49</v>
      </c>
      <c r="F85190">
        <v>7796.72</v>
      </c>
      <c r="G85190">
        <v>8698.09</v>
      </c>
      <c r="H85190">
        <v>11222.63</v>
      </c>
      <c r="I85190">
        <v>23845.33</v>
      </c>
      <c r="J85190" t="s">
        <v>1910</v>
      </c>
      <c r="K85190" t="s">
        <v>266</v>
      </c>
      <c r="L85190" t="s">
        <v>1896</v>
      </c>
      <c r="M85190" s="1257">
        <v>44563</v>
      </c>
      <c r="N85190" t="s">
        <v>1897</v>
      </c>
      <c r="O85190" t="s">
        <v>1898</v>
      </c>
    </row>
    <row r="85191" spans="1:15" x14ac:dyDescent="0.3">
      <c r="A85191" t="s">
        <v>1894</v>
      </c>
      <c r="B85191" s="1257">
        <v>44640</v>
      </c>
      <c r="C85191" t="s">
        <v>1913</v>
      </c>
      <c r="D85191">
        <v>2.06</v>
      </c>
      <c r="E85191">
        <v>4.38</v>
      </c>
      <c r="F85191">
        <v>5.93</v>
      </c>
      <c r="G85191">
        <v>6.58</v>
      </c>
      <c r="H85191">
        <v>8.27</v>
      </c>
      <c r="I85191">
        <v>15.73</v>
      </c>
      <c r="J85191" t="s">
        <v>1910</v>
      </c>
      <c r="K85191" t="s">
        <v>266</v>
      </c>
      <c r="L85191" t="s">
        <v>1896</v>
      </c>
      <c r="M85191" s="1257">
        <v>44563</v>
      </c>
      <c r="N85191" t="s">
        <v>1897</v>
      </c>
      <c r="O85191" t="s">
        <v>1898</v>
      </c>
    </row>
    <row r="85192" spans="1:15" x14ac:dyDescent="0.3">
      <c r="A85192" t="s">
        <v>1894</v>
      </c>
      <c r="B85192" s="1257">
        <v>44640</v>
      </c>
      <c r="C85192" t="s">
        <v>1895</v>
      </c>
      <c r="D85192">
        <v>95.09</v>
      </c>
      <c r="E85192">
        <v>209.73</v>
      </c>
      <c r="F85192">
        <v>289.26</v>
      </c>
      <c r="G85192">
        <v>320.16000000000003</v>
      </c>
      <c r="H85192">
        <v>404.88</v>
      </c>
      <c r="I85192">
        <v>786.81</v>
      </c>
      <c r="J85192" t="s">
        <v>1910</v>
      </c>
      <c r="K85192" t="s">
        <v>266</v>
      </c>
      <c r="L85192" t="s">
        <v>1896</v>
      </c>
      <c r="M85192" s="1257">
        <v>44563</v>
      </c>
      <c r="N85192" t="s">
        <v>1897</v>
      </c>
      <c r="O85192" t="s">
        <v>1898</v>
      </c>
    </row>
    <row r="85193" spans="1:15" x14ac:dyDescent="0.3">
      <c r="A85193" t="s">
        <v>1894</v>
      </c>
      <c r="B85193" s="1257">
        <v>44640</v>
      </c>
      <c r="C85193" t="s">
        <v>1899</v>
      </c>
      <c r="D85193">
        <v>35.909999999999997</v>
      </c>
      <c r="E85193">
        <v>77.34</v>
      </c>
      <c r="F85193">
        <v>105.64</v>
      </c>
      <c r="G85193">
        <v>117.07</v>
      </c>
      <c r="H85193">
        <v>147.59</v>
      </c>
      <c r="I85193">
        <v>283.54000000000002</v>
      </c>
      <c r="J85193" t="s">
        <v>1910</v>
      </c>
      <c r="K85193" t="s">
        <v>266</v>
      </c>
      <c r="L85193" t="s">
        <v>1896</v>
      </c>
      <c r="M85193" s="1257">
        <v>44563</v>
      </c>
      <c r="N85193" t="s">
        <v>1897</v>
      </c>
      <c r="O85193" t="s">
        <v>1898</v>
      </c>
    </row>
    <row r="85194" spans="1:15" x14ac:dyDescent="0.3">
      <c r="A85194" t="s">
        <v>1894</v>
      </c>
      <c r="B85194" s="1257">
        <v>44640</v>
      </c>
      <c r="C85194" t="s">
        <v>1900</v>
      </c>
      <c r="D85194">
        <v>11.64</v>
      </c>
      <c r="E85194">
        <v>27.57</v>
      </c>
      <c r="F85194">
        <v>39.44</v>
      </c>
      <c r="G85194">
        <v>43.51</v>
      </c>
      <c r="H85194">
        <v>55.53</v>
      </c>
      <c r="I85194">
        <v>112.16</v>
      </c>
      <c r="J85194" t="s">
        <v>1910</v>
      </c>
      <c r="K85194" t="s">
        <v>266</v>
      </c>
      <c r="L85194" t="s">
        <v>1896</v>
      </c>
      <c r="M85194" s="1257">
        <v>44563</v>
      </c>
      <c r="N85194" t="s">
        <v>1897</v>
      </c>
      <c r="O85194" t="s">
        <v>1898</v>
      </c>
    </row>
    <row r="85195" spans="1:15" x14ac:dyDescent="0.3">
      <c r="A85195" t="s">
        <v>1894</v>
      </c>
      <c r="B85195" s="1257">
        <v>44640</v>
      </c>
      <c r="C85195" t="s">
        <v>1901</v>
      </c>
      <c r="D85195">
        <v>3.35</v>
      </c>
      <c r="E85195">
        <v>7.94</v>
      </c>
      <c r="F85195">
        <v>11.36</v>
      </c>
      <c r="G85195">
        <v>12.53</v>
      </c>
      <c r="H85195">
        <v>15.99</v>
      </c>
      <c r="I85195">
        <v>32.29</v>
      </c>
      <c r="J85195" t="s">
        <v>1910</v>
      </c>
      <c r="K85195" t="s">
        <v>266</v>
      </c>
      <c r="L85195" t="s">
        <v>1896</v>
      </c>
      <c r="M85195" s="1257">
        <v>44563</v>
      </c>
      <c r="N85195" t="s">
        <v>1897</v>
      </c>
      <c r="O85195" t="s">
        <v>1898</v>
      </c>
    </row>
    <row r="85196" spans="1:15" x14ac:dyDescent="0.3">
      <c r="A85196" t="s">
        <v>1894</v>
      </c>
      <c r="B85196" s="1257">
        <v>44640</v>
      </c>
      <c r="C85196" t="s">
        <v>1902</v>
      </c>
      <c r="D85196">
        <v>12700.05</v>
      </c>
      <c r="E85196">
        <v>31538.67</v>
      </c>
      <c r="F85196">
        <v>46298.7</v>
      </c>
      <c r="G85196">
        <v>51141.1</v>
      </c>
      <c r="H85196">
        <v>65627.44</v>
      </c>
      <c r="I85196">
        <v>136474.18</v>
      </c>
      <c r="J85196" t="s">
        <v>1910</v>
      </c>
      <c r="K85196" t="s">
        <v>266</v>
      </c>
      <c r="L85196" t="s">
        <v>1896</v>
      </c>
      <c r="M85196" s="1257">
        <v>44563</v>
      </c>
      <c r="N85196" t="s">
        <v>1897</v>
      </c>
      <c r="O85196" t="s">
        <v>1898</v>
      </c>
    </row>
    <row r="85197" spans="1:15" x14ac:dyDescent="0.3">
      <c r="A85197" t="s">
        <v>1894</v>
      </c>
      <c r="B85197" s="1257">
        <v>44640</v>
      </c>
      <c r="C85197" t="s">
        <v>1914</v>
      </c>
      <c r="D85197">
        <v>3665150.55</v>
      </c>
      <c r="E85197">
        <v>3817820.23</v>
      </c>
      <c r="F85197">
        <v>3895732.75</v>
      </c>
      <c r="G85197">
        <v>3908936.88</v>
      </c>
      <c r="H85197">
        <v>3983486.44</v>
      </c>
      <c r="I85197">
        <v>4211050.04</v>
      </c>
      <c r="J85197" t="s">
        <v>1910</v>
      </c>
      <c r="K85197" t="s">
        <v>266</v>
      </c>
      <c r="L85197" t="s">
        <v>1896</v>
      </c>
      <c r="M85197" s="1257">
        <v>44563</v>
      </c>
      <c r="N85197" t="s">
        <v>1897</v>
      </c>
      <c r="O85197" t="s">
        <v>1898</v>
      </c>
    </row>
    <row r="85198" spans="1:15" x14ac:dyDescent="0.3">
      <c r="A85198" t="s">
        <v>1894</v>
      </c>
      <c r="B85198" s="1257">
        <v>44640</v>
      </c>
      <c r="C85198" t="s">
        <v>1915</v>
      </c>
      <c r="D85198">
        <v>6138.6</v>
      </c>
      <c r="E85198">
        <v>6279.24</v>
      </c>
      <c r="F85198">
        <v>6424.92</v>
      </c>
      <c r="G85198">
        <v>6413.83</v>
      </c>
      <c r="H85198">
        <v>6517.66</v>
      </c>
      <c r="I85198">
        <v>6713.36</v>
      </c>
      <c r="J85198" t="s">
        <v>1910</v>
      </c>
      <c r="K85198" t="s">
        <v>266</v>
      </c>
      <c r="L85198" t="s">
        <v>1896</v>
      </c>
      <c r="M85198" s="1257">
        <v>44563</v>
      </c>
      <c r="N85198" t="s">
        <v>1897</v>
      </c>
      <c r="O85198" t="s">
        <v>1898</v>
      </c>
    </row>
    <row r="85199" spans="1:15" x14ac:dyDescent="0.3">
      <c r="A85199" t="s">
        <v>1894</v>
      </c>
      <c r="B85199" s="1257">
        <v>44640</v>
      </c>
      <c r="C85199" t="s">
        <v>1903</v>
      </c>
      <c r="D85199">
        <v>1</v>
      </c>
      <c r="E85199">
        <v>1.08</v>
      </c>
      <c r="F85199">
        <v>1.1100000000000001</v>
      </c>
      <c r="G85199">
        <v>1.1000000000000001</v>
      </c>
      <c r="H85199">
        <v>1.1299999999999999</v>
      </c>
      <c r="I85199">
        <v>1.2</v>
      </c>
      <c r="J85199" t="s">
        <v>1910</v>
      </c>
      <c r="K85199" t="s">
        <v>266</v>
      </c>
      <c r="L85199" t="s">
        <v>1896</v>
      </c>
      <c r="M85199" s="1257">
        <v>44563</v>
      </c>
      <c r="N85199" t="s">
        <v>1897</v>
      </c>
      <c r="O85199" t="s">
        <v>1898</v>
      </c>
    </row>
    <row r="85200" spans="1:15" x14ac:dyDescent="0.3">
      <c r="A85200" t="s">
        <v>1894</v>
      </c>
      <c r="B85200" s="1257">
        <v>44640</v>
      </c>
      <c r="C85200" t="s">
        <v>1904</v>
      </c>
      <c r="D85200">
        <v>0.85</v>
      </c>
      <c r="E85200">
        <v>0.92</v>
      </c>
      <c r="F85200">
        <v>0.94</v>
      </c>
      <c r="G85200">
        <v>0.94</v>
      </c>
      <c r="H85200">
        <v>0.96</v>
      </c>
      <c r="I85200">
        <v>1.01</v>
      </c>
      <c r="J85200" t="s">
        <v>1910</v>
      </c>
      <c r="K85200" t="s">
        <v>266</v>
      </c>
      <c r="L85200" t="s">
        <v>1896</v>
      </c>
      <c r="M85200" s="1257">
        <v>44563</v>
      </c>
      <c r="N85200" t="s">
        <v>1897</v>
      </c>
      <c r="O85200" t="s">
        <v>1898</v>
      </c>
    </row>
    <row r="85201" spans="1:15" x14ac:dyDescent="0.3">
      <c r="A85201" t="s">
        <v>1894</v>
      </c>
      <c r="B85201" s="1257">
        <v>44640</v>
      </c>
      <c r="C85201" t="s">
        <v>1912</v>
      </c>
      <c r="D85201">
        <v>11253.48</v>
      </c>
      <c r="E85201">
        <v>43091.7</v>
      </c>
      <c r="F85201">
        <v>59473.24</v>
      </c>
      <c r="G85201">
        <v>68981.3</v>
      </c>
      <c r="H85201">
        <v>95139.99</v>
      </c>
      <c r="I85201">
        <v>186076.35</v>
      </c>
      <c r="J85201" t="s">
        <v>1911</v>
      </c>
      <c r="K85201" t="s">
        <v>266</v>
      </c>
      <c r="L85201" t="s">
        <v>1896</v>
      </c>
      <c r="M85201" s="1257">
        <v>44563</v>
      </c>
      <c r="N85201" t="s">
        <v>1897</v>
      </c>
      <c r="O85201" t="s">
        <v>1898</v>
      </c>
    </row>
    <row r="85202" spans="1:15" x14ac:dyDescent="0.3">
      <c r="A85202" t="s">
        <v>1894</v>
      </c>
      <c r="B85202" s="1257">
        <v>44640</v>
      </c>
      <c r="C85202" t="s">
        <v>1913</v>
      </c>
      <c r="D85202">
        <v>8.7100000000000009</v>
      </c>
      <c r="E85202">
        <v>27.11</v>
      </c>
      <c r="F85202">
        <v>35.92</v>
      </c>
      <c r="G85202">
        <v>41.21</v>
      </c>
      <c r="H85202">
        <v>56.02</v>
      </c>
      <c r="I85202">
        <v>104.51</v>
      </c>
      <c r="J85202" t="s">
        <v>1911</v>
      </c>
      <c r="K85202" t="s">
        <v>266</v>
      </c>
      <c r="L85202" t="s">
        <v>1896</v>
      </c>
      <c r="M85202" s="1257">
        <v>44563</v>
      </c>
      <c r="N85202" t="s">
        <v>1897</v>
      </c>
      <c r="O85202" t="s">
        <v>1898</v>
      </c>
    </row>
    <row r="85203" spans="1:15" x14ac:dyDescent="0.3">
      <c r="A85203" t="s">
        <v>1894</v>
      </c>
      <c r="B85203" s="1257">
        <v>44640</v>
      </c>
      <c r="C85203" t="s">
        <v>1895</v>
      </c>
      <c r="D85203">
        <v>422.55</v>
      </c>
      <c r="E85203">
        <v>1369.83</v>
      </c>
      <c r="F85203">
        <v>1831.27</v>
      </c>
      <c r="G85203">
        <v>2109.54</v>
      </c>
      <c r="H85203">
        <v>2875.72</v>
      </c>
      <c r="I85203">
        <v>5448.98</v>
      </c>
      <c r="J85203" t="s">
        <v>1911</v>
      </c>
      <c r="K85203" t="s">
        <v>266</v>
      </c>
      <c r="L85203" t="s">
        <v>1896</v>
      </c>
      <c r="M85203" s="1257">
        <v>44563</v>
      </c>
      <c r="N85203" t="s">
        <v>1897</v>
      </c>
      <c r="O85203" t="s">
        <v>1898</v>
      </c>
    </row>
    <row r="85204" spans="1:15" x14ac:dyDescent="0.3">
      <c r="A85204" t="s">
        <v>1894</v>
      </c>
      <c r="B85204" s="1257">
        <v>44640</v>
      </c>
      <c r="C85204" t="s">
        <v>1899</v>
      </c>
      <c r="D85204">
        <v>154.75</v>
      </c>
      <c r="E85204">
        <v>491.19</v>
      </c>
      <c r="F85204">
        <v>653.78</v>
      </c>
      <c r="G85204">
        <v>751.71</v>
      </c>
      <c r="H85204">
        <v>1023.1</v>
      </c>
      <c r="I85204">
        <v>1924.29</v>
      </c>
      <c r="J85204" t="s">
        <v>1911</v>
      </c>
      <c r="K85204" t="s">
        <v>266</v>
      </c>
      <c r="L85204" t="s">
        <v>1896</v>
      </c>
      <c r="M85204" s="1257">
        <v>44563</v>
      </c>
      <c r="N85204" t="s">
        <v>1897</v>
      </c>
      <c r="O85204" t="s">
        <v>1898</v>
      </c>
    </row>
    <row r="85205" spans="1:15" x14ac:dyDescent="0.3">
      <c r="A85205" t="s">
        <v>1894</v>
      </c>
      <c r="B85205" s="1257">
        <v>44640</v>
      </c>
      <c r="C85205" t="s">
        <v>1900</v>
      </c>
      <c r="D85205">
        <v>57</v>
      </c>
      <c r="E85205">
        <v>198.53</v>
      </c>
      <c r="F85205">
        <v>269.27</v>
      </c>
      <c r="G85205">
        <v>311.31</v>
      </c>
      <c r="H85205">
        <v>427.32</v>
      </c>
      <c r="I85205">
        <v>822.57</v>
      </c>
      <c r="J85205" t="s">
        <v>1911</v>
      </c>
      <c r="K85205" t="s">
        <v>266</v>
      </c>
      <c r="L85205" t="s">
        <v>1896</v>
      </c>
      <c r="M85205" s="1257">
        <v>44563</v>
      </c>
      <c r="N85205" t="s">
        <v>1897</v>
      </c>
      <c r="O85205" t="s">
        <v>1898</v>
      </c>
    </row>
    <row r="85206" spans="1:15" x14ac:dyDescent="0.3">
      <c r="A85206" t="s">
        <v>1894</v>
      </c>
      <c r="B85206" s="1257">
        <v>44640</v>
      </c>
      <c r="C85206" t="s">
        <v>1901</v>
      </c>
      <c r="D85206">
        <v>16.41</v>
      </c>
      <c r="E85206">
        <v>57.16</v>
      </c>
      <c r="F85206">
        <v>77.510000000000005</v>
      </c>
      <c r="G85206">
        <v>89.58</v>
      </c>
      <c r="H85206">
        <v>122.91</v>
      </c>
      <c r="I85206">
        <v>236.5</v>
      </c>
      <c r="J85206" t="s">
        <v>1911</v>
      </c>
      <c r="K85206" t="s">
        <v>266</v>
      </c>
      <c r="L85206" t="s">
        <v>1896</v>
      </c>
      <c r="M85206" s="1257">
        <v>44563</v>
      </c>
      <c r="N85206" t="s">
        <v>1897</v>
      </c>
      <c r="O85206" t="s">
        <v>1898</v>
      </c>
    </row>
    <row r="85207" spans="1:15" x14ac:dyDescent="0.3">
      <c r="A85207" t="s">
        <v>1894</v>
      </c>
      <c r="B85207" s="1257">
        <v>44640</v>
      </c>
      <c r="C85207" t="s">
        <v>1902</v>
      </c>
      <c r="D85207">
        <v>66558.3</v>
      </c>
      <c r="E85207">
        <v>244629.15</v>
      </c>
      <c r="F85207">
        <v>335079.40999999997</v>
      </c>
      <c r="G85207">
        <v>389358.38</v>
      </c>
      <c r="H85207">
        <v>536597.15</v>
      </c>
      <c r="I85207">
        <v>1047442.36</v>
      </c>
      <c r="J85207" t="s">
        <v>1911</v>
      </c>
      <c r="K85207" t="s">
        <v>266</v>
      </c>
      <c r="L85207" t="s">
        <v>1896</v>
      </c>
      <c r="M85207" s="1257">
        <v>44563</v>
      </c>
      <c r="N85207" t="s">
        <v>1897</v>
      </c>
      <c r="O85207" t="s">
        <v>1898</v>
      </c>
    </row>
    <row r="85208" spans="1:15" x14ac:dyDescent="0.3">
      <c r="A85208" t="s">
        <v>1894</v>
      </c>
      <c r="B85208" s="1257">
        <v>44640</v>
      </c>
      <c r="C85208" t="s">
        <v>1914</v>
      </c>
      <c r="D85208">
        <v>4011061.34</v>
      </c>
      <c r="E85208">
        <v>4530875.5199999996</v>
      </c>
      <c r="F85208">
        <v>4791775.25</v>
      </c>
      <c r="G85208">
        <v>5005964.55</v>
      </c>
      <c r="H85208">
        <v>5518412.9900000002</v>
      </c>
      <c r="I85208">
        <v>6990594.8799999999</v>
      </c>
      <c r="J85208" t="s">
        <v>1911</v>
      </c>
      <c r="K85208" t="s">
        <v>266</v>
      </c>
      <c r="L85208" t="s">
        <v>1896</v>
      </c>
      <c r="M85208" s="1257">
        <v>44563</v>
      </c>
      <c r="N85208" t="s">
        <v>1897</v>
      </c>
      <c r="O85208" t="s">
        <v>1898</v>
      </c>
    </row>
    <row r="85209" spans="1:15" x14ac:dyDescent="0.3">
      <c r="A85209" t="s">
        <v>1894</v>
      </c>
      <c r="B85209" s="1257">
        <v>44640</v>
      </c>
      <c r="C85209" t="s">
        <v>1915</v>
      </c>
      <c r="D85209">
        <v>6380.73</v>
      </c>
      <c r="E85209">
        <v>6726.93</v>
      </c>
      <c r="F85209">
        <v>6939.42</v>
      </c>
      <c r="G85209">
        <v>6985.6</v>
      </c>
      <c r="H85209">
        <v>7188.59</v>
      </c>
      <c r="I85209">
        <v>7823.62</v>
      </c>
      <c r="J85209" t="s">
        <v>1911</v>
      </c>
      <c r="K85209" t="s">
        <v>266</v>
      </c>
      <c r="L85209" t="s">
        <v>1896</v>
      </c>
      <c r="M85209" s="1257">
        <v>44563</v>
      </c>
      <c r="N85209" t="s">
        <v>1897</v>
      </c>
      <c r="O85209" t="s">
        <v>1898</v>
      </c>
    </row>
    <row r="85210" spans="1:15" x14ac:dyDescent="0.3">
      <c r="A85210" t="s">
        <v>1894</v>
      </c>
      <c r="B85210" s="1257">
        <v>44640</v>
      </c>
      <c r="C85210" t="s">
        <v>1903</v>
      </c>
      <c r="D85210">
        <v>1.5</v>
      </c>
      <c r="E85210">
        <v>1.61</v>
      </c>
      <c r="F85210">
        <v>1.66</v>
      </c>
      <c r="G85210">
        <v>1.65</v>
      </c>
      <c r="H85210">
        <v>1.7</v>
      </c>
      <c r="I85210">
        <v>1.79</v>
      </c>
      <c r="J85210" t="s">
        <v>1911</v>
      </c>
      <c r="K85210" t="s">
        <v>266</v>
      </c>
      <c r="L85210" t="s">
        <v>1896</v>
      </c>
      <c r="M85210" s="1257">
        <v>44563</v>
      </c>
      <c r="N85210" t="s">
        <v>1897</v>
      </c>
      <c r="O85210" t="s">
        <v>1898</v>
      </c>
    </row>
    <row r="85211" spans="1:15" x14ac:dyDescent="0.3">
      <c r="A85211" t="s">
        <v>1894</v>
      </c>
      <c r="B85211" s="1257">
        <v>44640</v>
      </c>
      <c r="C85211" t="s">
        <v>1904</v>
      </c>
      <c r="D85211">
        <v>1.27</v>
      </c>
      <c r="E85211">
        <v>1.34</v>
      </c>
      <c r="F85211">
        <v>1.37</v>
      </c>
      <c r="G85211">
        <v>1.36</v>
      </c>
      <c r="H85211">
        <v>1.38</v>
      </c>
      <c r="I85211">
        <v>1.4</v>
      </c>
      <c r="J85211" t="s">
        <v>1911</v>
      </c>
      <c r="K85211" t="s">
        <v>266</v>
      </c>
      <c r="L85211" t="s">
        <v>1896</v>
      </c>
      <c r="M85211" s="1257">
        <v>44563</v>
      </c>
      <c r="N85211" t="s">
        <v>1897</v>
      </c>
      <c r="O85211" t="s">
        <v>1898</v>
      </c>
    </row>
    <row r="85212" spans="1:15" x14ac:dyDescent="0.3">
      <c r="A85212" t="s">
        <v>1894</v>
      </c>
      <c r="B85212" s="1257">
        <v>44641</v>
      </c>
      <c r="C85212" t="s">
        <v>1912</v>
      </c>
      <c r="D85212">
        <v>7.0000000000000007E-2</v>
      </c>
      <c r="E85212">
        <v>0.15</v>
      </c>
      <c r="F85212">
        <v>0.2</v>
      </c>
      <c r="G85212">
        <v>0.26</v>
      </c>
      <c r="H85212">
        <v>0.33</v>
      </c>
      <c r="I85212">
        <v>0.75</v>
      </c>
      <c r="J85212" t="s">
        <v>54</v>
      </c>
      <c r="K85212" t="s">
        <v>266</v>
      </c>
      <c r="L85212" t="s">
        <v>1896</v>
      </c>
      <c r="M85212" s="1257">
        <v>44563</v>
      </c>
      <c r="N85212" t="s">
        <v>1897</v>
      </c>
      <c r="O85212" t="s">
        <v>1898</v>
      </c>
    </row>
    <row r="85213" spans="1:15" x14ac:dyDescent="0.3">
      <c r="A85213" t="s">
        <v>1894</v>
      </c>
      <c r="B85213" s="1257">
        <v>44641</v>
      </c>
      <c r="C85213" t="s">
        <v>1913</v>
      </c>
      <c r="D85213">
        <v>0</v>
      </c>
      <c r="E85213">
        <v>0</v>
      </c>
      <c r="F85213">
        <v>0</v>
      </c>
      <c r="G85213">
        <v>0</v>
      </c>
      <c r="H85213">
        <v>0.01</v>
      </c>
      <c r="I85213">
        <v>0.01</v>
      </c>
      <c r="J85213" t="s">
        <v>54</v>
      </c>
      <c r="K85213" t="s">
        <v>266</v>
      </c>
      <c r="L85213" t="s">
        <v>1896</v>
      </c>
      <c r="M85213" s="1257">
        <v>44563</v>
      </c>
      <c r="N85213" t="s">
        <v>1897</v>
      </c>
      <c r="O85213" t="s">
        <v>1898</v>
      </c>
    </row>
    <row r="85214" spans="1:15" x14ac:dyDescent="0.3">
      <c r="A85214" t="s">
        <v>1894</v>
      </c>
      <c r="B85214" s="1257">
        <v>44641</v>
      </c>
      <c r="C85214" t="s">
        <v>1895</v>
      </c>
      <c r="D85214">
        <v>0.05</v>
      </c>
      <c r="E85214">
        <v>0.09</v>
      </c>
      <c r="F85214">
        <v>0.11</v>
      </c>
      <c r="G85214">
        <v>0.13</v>
      </c>
      <c r="H85214">
        <v>0.15</v>
      </c>
      <c r="I85214">
        <v>0.28999999999999998</v>
      </c>
      <c r="J85214" t="s">
        <v>54</v>
      </c>
      <c r="K85214" t="s">
        <v>266</v>
      </c>
      <c r="L85214" t="s">
        <v>1896</v>
      </c>
      <c r="M85214" s="1257">
        <v>44563</v>
      </c>
      <c r="N85214" t="s">
        <v>1897</v>
      </c>
      <c r="O85214" t="s">
        <v>1898</v>
      </c>
    </row>
    <row r="85215" spans="1:15" x14ac:dyDescent="0.3">
      <c r="A85215" t="s">
        <v>1894</v>
      </c>
      <c r="B85215" s="1257">
        <v>44641</v>
      </c>
      <c r="C85215" t="s">
        <v>1899</v>
      </c>
      <c r="D85215">
        <v>0.04</v>
      </c>
      <c r="E85215">
        <v>7.0000000000000007E-2</v>
      </c>
      <c r="F85215">
        <v>0.08</v>
      </c>
      <c r="G85215">
        <v>0.09</v>
      </c>
      <c r="H85215">
        <v>0.11</v>
      </c>
      <c r="I85215">
        <v>0.19</v>
      </c>
      <c r="J85215" t="s">
        <v>54</v>
      </c>
      <c r="K85215" t="s">
        <v>266</v>
      </c>
      <c r="L85215" t="s">
        <v>1896</v>
      </c>
      <c r="M85215" s="1257">
        <v>44563</v>
      </c>
      <c r="N85215" t="s">
        <v>1897</v>
      </c>
      <c r="O85215" t="s">
        <v>1898</v>
      </c>
    </row>
    <row r="85216" spans="1:15" x14ac:dyDescent="0.3">
      <c r="A85216" t="s">
        <v>1894</v>
      </c>
      <c r="B85216" s="1257">
        <v>44641</v>
      </c>
      <c r="C85216" t="s">
        <v>1900</v>
      </c>
      <c r="D85216">
        <v>0</v>
      </c>
      <c r="E85216">
        <v>0</v>
      </c>
      <c r="F85216">
        <v>0</v>
      </c>
      <c r="G85216">
        <v>0</v>
      </c>
      <c r="H85216">
        <v>0.01</v>
      </c>
      <c r="I85216">
        <v>0.01</v>
      </c>
      <c r="J85216" t="s">
        <v>54</v>
      </c>
      <c r="K85216" t="s">
        <v>266</v>
      </c>
      <c r="L85216" t="s">
        <v>1896</v>
      </c>
      <c r="M85216" s="1257">
        <v>44563</v>
      </c>
      <c r="N85216" t="s">
        <v>1897</v>
      </c>
      <c r="O85216" t="s">
        <v>1898</v>
      </c>
    </row>
    <row r="85217" spans="1:15" x14ac:dyDescent="0.3">
      <c r="A85217" t="s">
        <v>1894</v>
      </c>
      <c r="B85217" s="1257">
        <v>44641</v>
      </c>
      <c r="C85217" t="s">
        <v>1901</v>
      </c>
      <c r="D85217">
        <v>0</v>
      </c>
      <c r="E85217">
        <v>0</v>
      </c>
      <c r="F85217">
        <v>0</v>
      </c>
      <c r="G85217">
        <v>0</v>
      </c>
      <c r="H85217">
        <v>0</v>
      </c>
      <c r="I85217">
        <v>0</v>
      </c>
      <c r="J85217" t="s">
        <v>54</v>
      </c>
      <c r="K85217" t="s">
        <v>266</v>
      </c>
      <c r="L85217" t="s">
        <v>1896</v>
      </c>
      <c r="M85217" s="1257">
        <v>44563</v>
      </c>
      <c r="N85217" t="s">
        <v>1897</v>
      </c>
      <c r="O85217" t="s">
        <v>1898</v>
      </c>
    </row>
    <row r="85218" spans="1:15" x14ac:dyDescent="0.3">
      <c r="A85218" t="s">
        <v>1894</v>
      </c>
      <c r="B85218" s="1257">
        <v>44641</v>
      </c>
      <c r="C85218" t="s">
        <v>1902</v>
      </c>
      <c r="D85218">
        <v>0.89</v>
      </c>
      <c r="E85218">
        <v>1.8</v>
      </c>
      <c r="F85218">
        <v>2.31</v>
      </c>
      <c r="G85218">
        <v>2.98</v>
      </c>
      <c r="H85218">
        <v>3.77</v>
      </c>
      <c r="I85218">
        <v>8.1300000000000008</v>
      </c>
      <c r="J85218" t="s">
        <v>54</v>
      </c>
      <c r="K85218" t="s">
        <v>266</v>
      </c>
      <c r="L85218" t="s">
        <v>1896</v>
      </c>
      <c r="M85218" s="1257">
        <v>44563</v>
      </c>
      <c r="N85218" t="s">
        <v>1897</v>
      </c>
      <c r="O85218" t="s">
        <v>1898</v>
      </c>
    </row>
    <row r="85219" spans="1:15" x14ac:dyDescent="0.3">
      <c r="A85219" t="s">
        <v>1894</v>
      </c>
      <c r="B85219" s="1257">
        <v>44641</v>
      </c>
      <c r="C85219" t="s">
        <v>1914</v>
      </c>
      <c r="D85219">
        <v>3473204.19</v>
      </c>
      <c r="E85219">
        <v>3612902.97</v>
      </c>
      <c r="F85219">
        <v>3708940.01</v>
      </c>
      <c r="G85219">
        <v>3705449.87</v>
      </c>
      <c r="H85219">
        <v>3786257.98</v>
      </c>
      <c r="I85219">
        <v>4013942.92</v>
      </c>
      <c r="J85219" t="s">
        <v>54</v>
      </c>
      <c r="K85219" t="s">
        <v>266</v>
      </c>
      <c r="L85219" t="s">
        <v>1896</v>
      </c>
      <c r="M85219" s="1257">
        <v>44563</v>
      </c>
      <c r="N85219" t="s">
        <v>1897</v>
      </c>
      <c r="O85219" t="s">
        <v>1898</v>
      </c>
    </row>
    <row r="85220" spans="1:15" x14ac:dyDescent="0.3">
      <c r="A85220" t="s">
        <v>1894</v>
      </c>
      <c r="B85220" s="1257">
        <v>44641</v>
      </c>
      <c r="C85220" t="s">
        <v>1915</v>
      </c>
      <c r="D85220">
        <v>7014.77</v>
      </c>
      <c r="E85220">
        <v>7366.33</v>
      </c>
      <c r="F85220">
        <v>7575.25</v>
      </c>
      <c r="G85220">
        <v>7573.41</v>
      </c>
      <c r="H85220">
        <v>7775.96</v>
      </c>
      <c r="I85220">
        <v>8288.91</v>
      </c>
      <c r="J85220" t="s">
        <v>54</v>
      </c>
      <c r="K85220" t="s">
        <v>266</v>
      </c>
      <c r="L85220" t="s">
        <v>1896</v>
      </c>
      <c r="M85220" s="1257">
        <v>44563</v>
      </c>
      <c r="N85220" t="s">
        <v>1897</v>
      </c>
      <c r="O85220" t="s">
        <v>1898</v>
      </c>
    </row>
    <row r="85221" spans="1:15" x14ac:dyDescent="0.3">
      <c r="A85221" t="s">
        <v>1894</v>
      </c>
      <c r="B85221" s="1257">
        <v>44641</v>
      </c>
      <c r="C85221" t="s">
        <v>1903</v>
      </c>
      <c r="D85221">
        <v>0.5</v>
      </c>
      <c r="E85221">
        <v>0.53</v>
      </c>
      <c r="F85221">
        <v>0.55000000000000004</v>
      </c>
      <c r="G85221">
        <v>0.55000000000000004</v>
      </c>
      <c r="H85221">
        <v>0.56999999999999995</v>
      </c>
      <c r="I85221">
        <v>0.6</v>
      </c>
      <c r="J85221" t="s">
        <v>54</v>
      </c>
      <c r="K85221" t="s">
        <v>266</v>
      </c>
      <c r="L85221" t="s">
        <v>1896</v>
      </c>
      <c r="M85221" s="1257">
        <v>44563</v>
      </c>
      <c r="N85221" t="s">
        <v>1897</v>
      </c>
      <c r="O85221" t="s">
        <v>1898</v>
      </c>
    </row>
    <row r="85222" spans="1:15" x14ac:dyDescent="0.3">
      <c r="A85222" t="s">
        <v>1894</v>
      </c>
      <c r="B85222" s="1257">
        <v>44641</v>
      </c>
      <c r="C85222" t="s">
        <v>1904</v>
      </c>
      <c r="D85222">
        <v>0.43</v>
      </c>
      <c r="E85222">
        <v>0.46</v>
      </c>
      <c r="F85222">
        <v>0.47</v>
      </c>
      <c r="G85222">
        <v>0.47</v>
      </c>
      <c r="H85222">
        <v>0.49</v>
      </c>
      <c r="I85222">
        <v>0.52</v>
      </c>
      <c r="J85222" t="s">
        <v>54</v>
      </c>
      <c r="K85222" t="s">
        <v>266</v>
      </c>
      <c r="L85222" t="s">
        <v>1896</v>
      </c>
      <c r="M85222" s="1257">
        <v>44563</v>
      </c>
      <c r="N85222" t="s">
        <v>1897</v>
      </c>
      <c r="O85222" t="s">
        <v>1898</v>
      </c>
    </row>
    <row r="85223" spans="1:15" x14ac:dyDescent="0.3">
      <c r="A85223" t="s">
        <v>1894</v>
      </c>
      <c r="B85223" s="1257">
        <v>44641</v>
      </c>
      <c r="C85223" t="s">
        <v>1912</v>
      </c>
      <c r="D85223">
        <v>92.98</v>
      </c>
      <c r="E85223">
        <v>226.87</v>
      </c>
      <c r="F85223">
        <v>335.54</v>
      </c>
      <c r="G85223">
        <v>459.46</v>
      </c>
      <c r="H85223">
        <v>588.13</v>
      </c>
      <c r="I85223">
        <v>1534.55</v>
      </c>
      <c r="J85223" t="s">
        <v>51</v>
      </c>
      <c r="K85223" t="s">
        <v>266</v>
      </c>
      <c r="L85223" t="s">
        <v>1896</v>
      </c>
      <c r="M85223" s="1257">
        <v>44563</v>
      </c>
      <c r="N85223" t="s">
        <v>1897</v>
      </c>
      <c r="O85223" t="s">
        <v>1898</v>
      </c>
    </row>
    <row r="85224" spans="1:15" x14ac:dyDescent="0.3">
      <c r="A85224" t="s">
        <v>1894</v>
      </c>
      <c r="B85224" s="1257">
        <v>44641</v>
      </c>
      <c r="C85224" t="s">
        <v>1913</v>
      </c>
      <c r="D85224">
        <v>0.22</v>
      </c>
      <c r="E85224">
        <v>0.46</v>
      </c>
      <c r="F85224">
        <v>0.59</v>
      </c>
      <c r="G85224">
        <v>0.77</v>
      </c>
      <c r="H85224">
        <v>0.97</v>
      </c>
      <c r="I85224">
        <v>2.13</v>
      </c>
      <c r="J85224" t="s">
        <v>51</v>
      </c>
      <c r="K85224" t="s">
        <v>266</v>
      </c>
      <c r="L85224" t="s">
        <v>1896</v>
      </c>
      <c r="M85224" s="1257">
        <v>44563</v>
      </c>
      <c r="N85224" t="s">
        <v>1897</v>
      </c>
      <c r="O85224" t="s">
        <v>1898</v>
      </c>
    </row>
    <row r="85225" spans="1:15" x14ac:dyDescent="0.3">
      <c r="A85225" t="s">
        <v>1894</v>
      </c>
      <c r="B85225" s="1257">
        <v>44641</v>
      </c>
      <c r="C85225" t="s">
        <v>1895</v>
      </c>
      <c r="D85225">
        <v>8.68</v>
      </c>
      <c r="E85225">
        <v>18.52</v>
      </c>
      <c r="F85225">
        <v>24.23</v>
      </c>
      <c r="G85225">
        <v>32.119999999999997</v>
      </c>
      <c r="H85225">
        <v>41.24</v>
      </c>
      <c r="I85225">
        <v>92.58</v>
      </c>
      <c r="J85225" t="s">
        <v>51</v>
      </c>
      <c r="K85225" t="s">
        <v>266</v>
      </c>
      <c r="L85225" t="s">
        <v>1896</v>
      </c>
      <c r="M85225" s="1257">
        <v>44563</v>
      </c>
      <c r="N85225" t="s">
        <v>1897</v>
      </c>
      <c r="O85225" t="s">
        <v>1898</v>
      </c>
    </row>
    <row r="85226" spans="1:15" x14ac:dyDescent="0.3">
      <c r="A85226" t="s">
        <v>1894</v>
      </c>
      <c r="B85226" s="1257">
        <v>44641</v>
      </c>
      <c r="C85226" t="s">
        <v>1899</v>
      </c>
      <c r="D85226">
        <v>3.7</v>
      </c>
      <c r="E85226">
        <v>7.67</v>
      </c>
      <c r="F85226">
        <v>9.91</v>
      </c>
      <c r="G85226">
        <v>12.96</v>
      </c>
      <c r="H85226">
        <v>16.52</v>
      </c>
      <c r="I85226">
        <v>36.35</v>
      </c>
      <c r="J85226" t="s">
        <v>51</v>
      </c>
      <c r="K85226" t="s">
        <v>266</v>
      </c>
      <c r="L85226" t="s">
        <v>1896</v>
      </c>
      <c r="M85226" s="1257">
        <v>44563</v>
      </c>
      <c r="N85226" t="s">
        <v>1897</v>
      </c>
      <c r="O85226" t="s">
        <v>1898</v>
      </c>
    </row>
    <row r="85227" spans="1:15" x14ac:dyDescent="0.3">
      <c r="A85227" t="s">
        <v>1894</v>
      </c>
      <c r="B85227" s="1257">
        <v>44641</v>
      </c>
      <c r="C85227" t="s">
        <v>1900</v>
      </c>
      <c r="D85227">
        <v>0.78</v>
      </c>
      <c r="E85227">
        <v>1.76</v>
      </c>
      <c r="F85227">
        <v>2.4300000000000002</v>
      </c>
      <c r="G85227">
        <v>3.28</v>
      </c>
      <c r="H85227">
        <v>4.18</v>
      </c>
      <c r="I85227">
        <v>10.119999999999999</v>
      </c>
      <c r="J85227" t="s">
        <v>51</v>
      </c>
      <c r="K85227" t="s">
        <v>266</v>
      </c>
      <c r="L85227" t="s">
        <v>1896</v>
      </c>
      <c r="M85227" s="1257">
        <v>44563</v>
      </c>
      <c r="N85227" t="s">
        <v>1897</v>
      </c>
      <c r="O85227" t="s">
        <v>1898</v>
      </c>
    </row>
    <row r="85228" spans="1:15" x14ac:dyDescent="0.3">
      <c r="A85228" t="s">
        <v>1894</v>
      </c>
      <c r="B85228" s="1257">
        <v>44641</v>
      </c>
      <c r="C85228" t="s">
        <v>1901</v>
      </c>
      <c r="D85228">
        <v>0.22</v>
      </c>
      <c r="E85228">
        <v>0.51</v>
      </c>
      <c r="F85228">
        <v>0.7</v>
      </c>
      <c r="G85228">
        <v>0.94</v>
      </c>
      <c r="H85228">
        <v>1.2</v>
      </c>
      <c r="I85228">
        <v>2.92</v>
      </c>
      <c r="J85228" t="s">
        <v>51</v>
      </c>
      <c r="K85228" t="s">
        <v>266</v>
      </c>
      <c r="L85228" t="s">
        <v>1896</v>
      </c>
      <c r="M85228" s="1257">
        <v>44563</v>
      </c>
      <c r="N85228" t="s">
        <v>1897</v>
      </c>
      <c r="O85228" t="s">
        <v>1898</v>
      </c>
    </row>
    <row r="85229" spans="1:15" x14ac:dyDescent="0.3">
      <c r="A85229" t="s">
        <v>1894</v>
      </c>
      <c r="B85229" s="1257">
        <v>44641</v>
      </c>
      <c r="C85229" t="s">
        <v>1902</v>
      </c>
      <c r="D85229">
        <v>697.53</v>
      </c>
      <c r="E85229">
        <v>1643.03</v>
      </c>
      <c r="F85229">
        <v>2347.67</v>
      </c>
      <c r="G85229">
        <v>3191.95</v>
      </c>
      <c r="H85229">
        <v>4077.59</v>
      </c>
      <c r="I85229">
        <v>10262.200000000001</v>
      </c>
      <c r="J85229" t="s">
        <v>51</v>
      </c>
      <c r="K85229" t="s">
        <v>266</v>
      </c>
      <c r="L85229" t="s">
        <v>1896</v>
      </c>
      <c r="M85229" s="1257">
        <v>44563</v>
      </c>
      <c r="N85229" t="s">
        <v>1897</v>
      </c>
      <c r="O85229" t="s">
        <v>1898</v>
      </c>
    </row>
    <row r="85230" spans="1:15" x14ac:dyDescent="0.3">
      <c r="A85230" t="s">
        <v>1894</v>
      </c>
      <c r="B85230" s="1257">
        <v>44641</v>
      </c>
      <c r="C85230" t="s">
        <v>1914</v>
      </c>
      <c r="D85230">
        <v>3522840.08</v>
      </c>
      <c r="E85230">
        <v>3665919.57</v>
      </c>
      <c r="F85230">
        <v>3736057.33</v>
      </c>
      <c r="G85230">
        <v>3746281.4</v>
      </c>
      <c r="H85230">
        <v>3835572.28</v>
      </c>
      <c r="I85230">
        <v>4056194.85</v>
      </c>
      <c r="J85230" t="s">
        <v>51</v>
      </c>
      <c r="K85230" t="s">
        <v>266</v>
      </c>
      <c r="L85230" t="s">
        <v>1896</v>
      </c>
      <c r="M85230" s="1257">
        <v>44563</v>
      </c>
      <c r="N85230" t="s">
        <v>1897</v>
      </c>
      <c r="O85230" t="s">
        <v>1898</v>
      </c>
    </row>
    <row r="85231" spans="1:15" x14ac:dyDescent="0.3">
      <c r="A85231" t="s">
        <v>1894</v>
      </c>
      <c r="B85231" s="1257">
        <v>44641</v>
      </c>
      <c r="C85231" t="s">
        <v>1915</v>
      </c>
      <c r="D85231">
        <v>7069.06</v>
      </c>
      <c r="E85231">
        <v>7403.95</v>
      </c>
      <c r="F85231">
        <v>7612.04</v>
      </c>
      <c r="G85231">
        <v>7619.45</v>
      </c>
      <c r="H85231">
        <v>7813.96</v>
      </c>
      <c r="I85231">
        <v>8331.59</v>
      </c>
      <c r="J85231" t="s">
        <v>51</v>
      </c>
      <c r="K85231" t="s">
        <v>266</v>
      </c>
      <c r="L85231" t="s">
        <v>1896</v>
      </c>
      <c r="M85231" s="1257">
        <v>44563</v>
      </c>
      <c r="N85231" t="s">
        <v>1897</v>
      </c>
      <c r="O85231" t="s">
        <v>1898</v>
      </c>
    </row>
    <row r="85232" spans="1:15" x14ac:dyDescent="0.3">
      <c r="A85232" t="s">
        <v>1894</v>
      </c>
      <c r="B85232" s="1257">
        <v>44641</v>
      </c>
      <c r="C85232" t="s">
        <v>1903</v>
      </c>
      <c r="D85232">
        <v>1</v>
      </c>
      <c r="E85232">
        <v>1.06</v>
      </c>
      <c r="F85232">
        <v>1.1000000000000001</v>
      </c>
      <c r="G85232">
        <v>1.1000000000000001</v>
      </c>
      <c r="H85232">
        <v>1.1299999999999999</v>
      </c>
      <c r="I85232">
        <v>1.2</v>
      </c>
      <c r="J85232" t="s">
        <v>51</v>
      </c>
      <c r="K85232" t="s">
        <v>266</v>
      </c>
      <c r="L85232" t="s">
        <v>1896</v>
      </c>
      <c r="M85232" s="1257">
        <v>44563</v>
      </c>
      <c r="N85232" t="s">
        <v>1897</v>
      </c>
      <c r="O85232" t="s">
        <v>1898</v>
      </c>
    </row>
    <row r="85233" spans="1:15" x14ac:dyDescent="0.3">
      <c r="A85233" t="s">
        <v>1894</v>
      </c>
      <c r="B85233" s="1257">
        <v>44641</v>
      </c>
      <c r="C85233" t="s">
        <v>1904</v>
      </c>
      <c r="D85233">
        <v>0.86</v>
      </c>
      <c r="E85233">
        <v>0.91</v>
      </c>
      <c r="F85233">
        <v>0.94</v>
      </c>
      <c r="G85233">
        <v>0.94</v>
      </c>
      <c r="H85233">
        <v>0.97</v>
      </c>
      <c r="I85233">
        <v>1.03</v>
      </c>
      <c r="J85233" t="s">
        <v>51</v>
      </c>
      <c r="K85233" t="s">
        <v>266</v>
      </c>
      <c r="L85233" t="s">
        <v>1896</v>
      </c>
      <c r="M85233" s="1257">
        <v>44563</v>
      </c>
      <c r="N85233" t="s">
        <v>1897</v>
      </c>
      <c r="O85233" t="s">
        <v>1898</v>
      </c>
    </row>
    <row r="85234" spans="1:15" x14ac:dyDescent="0.3">
      <c r="A85234" t="s">
        <v>1894</v>
      </c>
      <c r="B85234" s="1257">
        <v>44641</v>
      </c>
      <c r="C85234" t="s">
        <v>1912</v>
      </c>
      <c r="D85234">
        <v>2.4</v>
      </c>
      <c r="E85234">
        <v>7.56</v>
      </c>
      <c r="F85234">
        <v>11.46</v>
      </c>
      <c r="G85234">
        <v>16.21</v>
      </c>
      <c r="H85234">
        <v>17.350000000000001</v>
      </c>
      <c r="I85234">
        <v>59.52</v>
      </c>
      <c r="J85234" t="s">
        <v>1905</v>
      </c>
      <c r="K85234" t="s">
        <v>266</v>
      </c>
      <c r="L85234" t="s">
        <v>1896</v>
      </c>
      <c r="M85234" s="1257">
        <v>44563</v>
      </c>
      <c r="N85234" t="s">
        <v>1897</v>
      </c>
      <c r="O85234" t="s">
        <v>1898</v>
      </c>
    </row>
    <row r="85235" spans="1:15" x14ac:dyDescent="0.3">
      <c r="A85235" t="s">
        <v>1894</v>
      </c>
      <c r="B85235" s="1257">
        <v>44641</v>
      </c>
      <c r="C85235" t="s">
        <v>1913</v>
      </c>
      <c r="D85235">
        <v>0.02</v>
      </c>
      <c r="E85235">
        <v>0.05</v>
      </c>
      <c r="F85235">
        <v>7.0000000000000007E-2</v>
      </c>
      <c r="G85235">
        <v>0.08</v>
      </c>
      <c r="H85235">
        <v>0.09</v>
      </c>
      <c r="I85235">
        <v>0.21</v>
      </c>
      <c r="J85235" t="s">
        <v>1905</v>
      </c>
      <c r="K85235" t="s">
        <v>266</v>
      </c>
      <c r="L85235" t="s">
        <v>1896</v>
      </c>
      <c r="M85235" s="1257">
        <v>44563</v>
      </c>
      <c r="N85235" t="s">
        <v>1897</v>
      </c>
      <c r="O85235" t="s">
        <v>1898</v>
      </c>
    </row>
    <row r="85236" spans="1:15" x14ac:dyDescent="0.3">
      <c r="A85236" t="s">
        <v>1894</v>
      </c>
      <c r="B85236" s="1257">
        <v>44641</v>
      </c>
      <c r="C85236" t="s">
        <v>1895</v>
      </c>
      <c r="D85236">
        <v>0.68</v>
      </c>
      <c r="E85236">
        <v>1.63</v>
      </c>
      <c r="F85236">
        <v>2.23</v>
      </c>
      <c r="G85236">
        <v>2.73</v>
      </c>
      <c r="H85236">
        <v>3.12</v>
      </c>
      <c r="I85236">
        <v>7.47</v>
      </c>
      <c r="J85236" t="s">
        <v>1905</v>
      </c>
      <c r="K85236" t="s">
        <v>266</v>
      </c>
      <c r="L85236" t="s">
        <v>1896</v>
      </c>
      <c r="M85236" s="1257">
        <v>44563</v>
      </c>
      <c r="N85236" t="s">
        <v>1897</v>
      </c>
      <c r="O85236" t="s">
        <v>1898</v>
      </c>
    </row>
    <row r="85237" spans="1:15" x14ac:dyDescent="0.3">
      <c r="A85237" t="s">
        <v>1894</v>
      </c>
      <c r="B85237" s="1257">
        <v>44641</v>
      </c>
      <c r="C85237" t="s">
        <v>1899</v>
      </c>
      <c r="D85237">
        <v>0.39</v>
      </c>
      <c r="E85237">
        <v>0.86</v>
      </c>
      <c r="F85237">
        <v>1.1399999999999999</v>
      </c>
      <c r="G85237">
        <v>1.36</v>
      </c>
      <c r="H85237">
        <v>1.57</v>
      </c>
      <c r="I85237">
        <v>3.49</v>
      </c>
      <c r="J85237" t="s">
        <v>1905</v>
      </c>
      <c r="K85237" t="s">
        <v>266</v>
      </c>
      <c r="L85237" t="s">
        <v>1896</v>
      </c>
      <c r="M85237" s="1257">
        <v>44563</v>
      </c>
      <c r="N85237" t="s">
        <v>1897</v>
      </c>
      <c r="O85237" t="s">
        <v>1898</v>
      </c>
    </row>
    <row r="85238" spans="1:15" x14ac:dyDescent="0.3">
      <c r="A85238" t="s">
        <v>1894</v>
      </c>
      <c r="B85238" s="1257">
        <v>44641</v>
      </c>
      <c r="C85238" t="s">
        <v>1900</v>
      </c>
      <c r="D85238">
        <v>0.03</v>
      </c>
      <c r="E85238">
        <v>0.1</v>
      </c>
      <c r="F85238">
        <v>0.14000000000000001</v>
      </c>
      <c r="G85238">
        <v>0.18</v>
      </c>
      <c r="H85238">
        <v>0.2</v>
      </c>
      <c r="I85238">
        <v>0.57999999999999996</v>
      </c>
      <c r="J85238" t="s">
        <v>1905</v>
      </c>
      <c r="K85238" t="s">
        <v>266</v>
      </c>
      <c r="L85238" t="s">
        <v>1896</v>
      </c>
      <c r="M85238" s="1257">
        <v>44563</v>
      </c>
      <c r="N85238" t="s">
        <v>1897</v>
      </c>
      <c r="O85238" t="s">
        <v>1898</v>
      </c>
    </row>
    <row r="85239" spans="1:15" x14ac:dyDescent="0.3">
      <c r="A85239" t="s">
        <v>1894</v>
      </c>
      <c r="B85239" s="1257">
        <v>44641</v>
      </c>
      <c r="C85239" t="s">
        <v>1901</v>
      </c>
      <c r="D85239">
        <v>0.01</v>
      </c>
      <c r="E85239">
        <v>0.03</v>
      </c>
      <c r="F85239">
        <v>0.04</v>
      </c>
      <c r="G85239">
        <v>0.05</v>
      </c>
      <c r="H85239">
        <v>0.06</v>
      </c>
      <c r="I85239">
        <v>0.17</v>
      </c>
      <c r="J85239" t="s">
        <v>1905</v>
      </c>
      <c r="K85239" t="s">
        <v>266</v>
      </c>
      <c r="L85239" t="s">
        <v>1896</v>
      </c>
      <c r="M85239" s="1257">
        <v>44563</v>
      </c>
      <c r="N85239" t="s">
        <v>1897</v>
      </c>
      <c r="O85239" t="s">
        <v>1898</v>
      </c>
    </row>
    <row r="85240" spans="1:15" x14ac:dyDescent="0.3">
      <c r="A85240" t="s">
        <v>1894</v>
      </c>
      <c r="B85240" s="1257">
        <v>44641</v>
      </c>
      <c r="C85240" t="s">
        <v>1902</v>
      </c>
      <c r="D85240">
        <v>23.95</v>
      </c>
      <c r="E85240">
        <v>70.48</v>
      </c>
      <c r="F85240">
        <v>104.9</v>
      </c>
      <c r="G85240">
        <v>141.27000000000001</v>
      </c>
      <c r="H85240">
        <v>154.21</v>
      </c>
      <c r="I85240">
        <v>481.68</v>
      </c>
      <c r="J85240" t="s">
        <v>1905</v>
      </c>
      <c r="K85240" t="s">
        <v>266</v>
      </c>
      <c r="L85240" t="s">
        <v>1896</v>
      </c>
      <c r="M85240" s="1257">
        <v>44563</v>
      </c>
      <c r="N85240" t="s">
        <v>1897</v>
      </c>
      <c r="O85240" t="s">
        <v>1898</v>
      </c>
    </row>
    <row r="85241" spans="1:15" x14ac:dyDescent="0.3">
      <c r="A85241" t="s">
        <v>1894</v>
      </c>
      <c r="B85241" s="1257">
        <v>44641</v>
      </c>
      <c r="C85241" t="s">
        <v>1914</v>
      </c>
      <c r="D85241">
        <v>3492628.52</v>
      </c>
      <c r="E85241">
        <v>3630654.2</v>
      </c>
      <c r="F85241">
        <v>3722347.98</v>
      </c>
      <c r="G85241">
        <v>3719112.75</v>
      </c>
      <c r="H85241">
        <v>3798436.62</v>
      </c>
      <c r="I85241">
        <v>4026620.29</v>
      </c>
      <c r="J85241" t="s">
        <v>1905</v>
      </c>
      <c r="K85241" t="s">
        <v>266</v>
      </c>
      <c r="L85241" t="s">
        <v>1896</v>
      </c>
      <c r="M85241" s="1257">
        <v>44563</v>
      </c>
      <c r="N85241" t="s">
        <v>1897</v>
      </c>
      <c r="O85241" t="s">
        <v>1898</v>
      </c>
    </row>
    <row r="85242" spans="1:15" x14ac:dyDescent="0.3">
      <c r="A85242" t="s">
        <v>1894</v>
      </c>
      <c r="B85242" s="1257">
        <v>44641</v>
      </c>
      <c r="C85242" t="s">
        <v>1915</v>
      </c>
      <c r="D85242">
        <v>7040.67</v>
      </c>
      <c r="E85242">
        <v>7381.41</v>
      </c>
      <c r="F85242">
        <v>7588.9</v>
      </c>
      <c r="G85242">
        <v>7592.32</v>
      </c>
      <c r="H85242">
        <v>7788.6</v>
      </c>
      <c r="I85242">
        <v>8306.42</v>
      </c>
      <c r="J85242" t="s">
        <v>1905</v>
      </c>
      <c r="K85242" t="s">
        <v>266</v>
      </c>
      <c r="L85242" t="s">
        <v>1896</v>
      </c>
      <c r="M85242" s="1257">
        <v>44563</v>
      </c>
      <c r="N85242" t="s">
        <v>1897</v>
      </c>
      <c r="O85242" t="s">
        <v>1898</v>
      </c>
    </row>
    <row r="85243" spans="1:15" x14ac:dyDescent="0.3">
      <c r="A85243" t="s">
        <v>1894</v>
      </c>
      <c r="B85243" s="1257">
        <v>44641</v>
      </c>
      <c r="C85243" t="s">
        <v>1903</v>
      </c>
      <c r="D85243">
        <v>1</v>
      </c>
      <c r="E85243">
        <v>1.06</v>
      </c>
      <c r="F85243">
        <v>1.1000000000000001</v>
      </c>
      <c r="G85243">
        <v>1.1000000000000001</v>
      </c>
      <c r="H85243">
        <v>1.1299999999999999</v>
      </c>
      <c r="I85243">
        <v>1.2</v>
      </c>
      <c r="J85243" t="s">
        <v>1905</v>
      </c>
      <c r="K85243" t="s">
        <v>266</v>
      </c>
      <c r="L85243" t="s">
        <v>1896</v>
      </c>
      <c r="M85243" s="1257">
        <v>44563</v>
      </c>
      <c r="N85243" t="s">
        <v>1897</v>
      </c>
      <c r="O85243" t="s">
        <v>1898</v>
      </c>
    </row>
    <row r="85244" spans="1:15" x14ac:dyDescent="0.3">
      <c r="A85244" t="s">
        <v>1894</v>
      </c>
      <c r="B85244" s="1257">
        <v>44641</v>
      </c>
      <c r="C85244" t="s">
        <v>1904</v>
      </c>
      <c r="D85244">
        <v>0.86</v>
      </c>
      <c r="E85244">
        <v>0.91</v>
      </c>
      <c r="F85244">
        <v>0.94</v>
      </c>
      <c r="G85244">
        <v>0.94</v>
      </c>
      <c r="H85244">
        <v>0.97</v>
      </c>
      <c r="I85244">
        <v>1.03</v>
      </c>
      <c r="J85244" t="s">
        <v>1905</v>
      </c>
      <c r="K85244" t="s">
        <v>266</v>
      </c>
      <c r="L85244" t="s">
        <v>1896</v>
      </c>
      <c r="M85244" s="1257">
        <v>44563</v>
      </c>
      <c r="N85244" t="s">
        <v>1897</v>
      </c>
      <c r="O85244" t="s">
        <v>1898</v>
      </c>
    </row>
    <row r="85245" spans="1:15" x14ac:dyDescent="0.3">
      <c r="A85245" t="s">
        <v>1894</v>
      </c>
      <c r="B85245" s="1257">
        <v>44641</v>
      </c>
      <c r="C85245" t="s">
        <v>1912</v>
      </c>
      <c r="D85245">
        <v>2465.33</v>
      </c>
      <c r="E85245">
        <v>4552.1899999999996</v>
      </c>
      <c r="F85245">
        <v>6317.08</v>
      </c>
      <c r="G85245">
        <v>8601.26</v>
      </c>
      <c r="H85245">
        <v>10449.469999999999</v>
      </c>
      <c r="I85245">
        <v>25956.33</v>
      </c>
      <c r="J85245" t="s">
        <v>1906</v>
      </c>
      <c r="K85245" t="s">
        <v>266</v>
      </c>
      <c r="L85245" t="s">
        <v>1896</v>
      </c>
      <c r="M85245" s="1257">
        <v>44563</v>
      </c>
      <c r="N85245" t="s">
        <v>1897</v>
      </c>
      <c r="O85245" t="s">
        <v>1898</v>
      </c>
    </row>
    <row r="85246" spans="1:15" x14ac:dyDescent="0.3">
      <c r="A85246" t="s">
        <v>1894</v>
      </c>
      <c r="B85246" s="1257">
        <v>44641</v>
      </c>
      <c r="C85246" t="s">
        <v>1913</v>
      </c>
      <c r="D85246">
        <v>2.29</v>
      </c>
      <c r="E85246">
        <v>3.97</v>
      </c>
      <c r="F85246">
        <v>5.21</v>
      </c>
      <c r="G85246">
        <v>7.02</v>
      </c>
      <c r="H85246">
        <v>7.81</v>
      </c>
      <c r="I85246">
        <v>23.54</v>
      </c>
      <c r="J85246" t="s">
        <v>1906</v>
      </c>
      <c r="K85246" t="s">
        <v>266</v>
      </c>
      <c r="L85246" t="s">
        <v>1896</v>
      </c>
      <c r="M85246" s="1257">
        <v>44563</v>
      </c>
      <c r="N85246" t="s">
        <v>1897</v>
      </c>
      <c r="O85246" t="s">
        <v>1898</v>
      </c>
    </row>
    <row r="85247" spans="1:15" x14ac:dyDescent="0.3">
      <c r="A85247" t="s">
        <v>1894</v>
      </c>
      <c r="B85247" s="1257">
        <v>44641</v>
      </c>
      <c r="C85247" t="s">
        <v>1895</v>
      </c>
      <c r="D85247">
        <v>107.63</v>
      </c>
      <c r="E85247">
        <v>188.95</v>
      </c>
      <c r="F85247">
        <v>249.24</v>
      </c>
      <c r="G85247">
        <v>316.02</v>
      </c>
      <c r="H85247">
        <v>382.47</v>
      </c>
      <c r="I85247">
        <v>845.86</v>
      </c>
      <c r="J85247" t="s">
        <v>1906</v>
      </c>
      <c r="K85247" t="s">
        <v>266</v>
      </c>
      <c r="L85247" t="s">
        <v>1896</v>
      </c>
      <c r="M85247" s="1257">
        <v>44563</v>
      </c>
      <c r="N85247" t="s">
        <v>1897</v>
      </c>
      <c r="O85247" t="s">
        <v>1898</v>
      </c>
    </row>
    <row r="85248" spans="1:15" x14ac:dyDescent="0.3">
      <c r="A85248" t="s">
        <v>1894</v>
      </c>
      <c r="B85248" s="1257">
        <v>44641</v>
      </c>
      <c r="C85248" t="s">
        <v>1899</v>
      </c>
      <c r="D85248">
        <v>40.090000000000003</v>
      </c>
      <c r="E85248">
        <v>69.930000000000007</v>
      </c>
      <c r="F85248">
        <v>91.85</v>
      </c>
      <c r="G85248">
        <v>114.62</v>
      </c>
      <c r="H85248">
        <v>139.32</v>
      </c>
      <c r="I85248">
        <v>295.77999999999997</v>
      </c>
      <c r="J85248" t="s">
        <v>1906</v>
      </c>
      <c r="K85248" t="s">
        <v>266</v>
      </c>
      <c r="L85248" t="s">
        <v>1896</v>
      </c>
      <c r="M85248" s="1257">
        <v>44563</v>
      </c>
      <c r="N85248" t="s">
        <v>1897</v>
      </c>
      <c r="O85248" t="s">
        <v>1898</v>
      </c>
    </row>
    <row r="85249" spans="1:15" x14ac:dyDescent="0.3">
      <c r="A85249" t="s">
        <v>1894</v>
      </c>
      <c r="B85249" s="1257">
        <v>44641</v>
      </c>
      <c r="C85249" t="s">
        <v>1900</v>
      </c>
      <c r="D85249">
        <v>13.68</v>
      </c>
      <c r="E85249">
        <v>24.51</v>
      </c>
      <c r="F85249">
        <v>33.090000000000003</v>
      </c>
      <c r="G85249">
        <v>42.97</v>
      </c>
      <c r="H85249">
        <v>52.57</v>
      </c>
      <c r="I85249">
        <v>121.21</v>
      </c>
      <c r="J85249" t="s">
        <v>1906</v>
      </c>
      <c r="K85249" t="s">
        <v>266</v>
      </c>
      <c r="L85249" t="s">
        <v>1896</v>
      </c>
      <c r="M85249" s="1257">
        <v>44563</v>
      </c>
      <c r="N85249" t="s">
        <v>1897</v>
      </c>
      <c r="O85249" t="s">
        <v>1898</v>
      </c>
    </row>
    <row r="85250" spans="1:15" x14ac:dyDescent="0.3">
      <c r="A85250" t="s">
        <v>1894</v>
      </c>
      <c r="B85250" s="1257">
        <v>44641</v>
      </c>
      <c r="C85250" t="s">
        <v>1901</v>
      </c>
      <c r="D85250">
        <v>3.94</v>
      </c>
      <c r="E85250">
        <v>7.06</v>
      </c>
      <c r="F85250">
        <v>9.5299999999999994</v>
      </c>
      <c r="G85250">
        <v>12.37</v>
      </c>
      <c r="H85250">
        <v>15.14</v>
      </c>
      <c r="I85250">
        <v>34.880000000000003</v>
      </c>
      <c r="J85250" t="s">
        <v>1906</v>
      </c>
      <c r="K85250" t="s">
        <v>266</v>
      </c>
      <c r="L85250" t="s">
        <v>1896</v>
      </c>
      <c r="M85250" s="1257">
        <v>44563</v>
      </c>
      <c r="N85250" t="s">
        <v>1897</v>
      </c>
      <c r="O85250" t="s">
        <v>1898</v>
      </c>
    </row>
    <row r="85251" spans="1:15" x14ac:dyDescent="0.3">
      <c r="A85251" t="s">
        <v>1894</v>
      </c>
      <c r="B85251" s="1257">
        <v>44641</v>
      </c>
      <c r="C85251" t="s">
        <v>1902</v>
      </c>
      <c r="D85251">
        <v>15191.1</v>
      </c>
      <c r="E85251">
        <v>27670.77</v>
      </c>
      <c r="F85251">
        <v>38137.89</v>
      </c>
      <c r="G85251">
        <v>50533.84</v>
      </c>
      <c r="H85251">
        <v>61707.68</v>
      </c>
      <c r="I85251">
        <v>148099.49</v>
      </c>
      <c r="J85251" t="s">
        <v>1906</v>
      </c>
      <c r="K85251" t="s">
        <v>266</v>
      </c>
      <c r="L85251" t="s">
        <v>1896</v>
      </c>
      <c r="M85251" s="1257">
        <v>44563</v>
      </c>
      <c r="N85251" t="s">
        <v>1897</v>
      </c>
      <c r="O85251" t="s">
        <v>1898</v>
      </c>
    </row>
    <row r="85252" spans="1:15" x14ac:dyDescent="0.3">
      <c r="A85252" t="s">
        <v>1894</v>
      </c>
      <c r="B85252" s="1257">
        <v>44641</v>
      </c>
      <c r="C85252" t="s">
        <v>1914</v>
      </c>
      <c r="D85252">
        <v>3668233.95</v>
      </c>
      <c r="E85252">
        <v>3810779.82</v>
      </c>
      <c r="F85252">
        <v>3876739.99</v>
      </c>
      <c r="G85252">
        <v>3923076.93</v>
      </c>
      <c r="H85252">
        <v>4022966.8</v>
      </c>
      <c r="I85252">
        <v>4309404</v>
      </c>
      <c r="J85252" t="s">
        <v>1906</v>
      </c>
      <c r="K85252" t="s">
        <v>266</v>
      </c>
      <c r="L85252" t="s">
        <v>1896</v>
      </c>
      <c r="M85252" s="1257">
        <v>44563</v>
      </c>
      <c r="N85252" t="s">
        <v>1897</v>
      </c>
      <c r="O85252" t="s">
        <v>1898</v>
      </c>
    </row>
    <row r="85253" spans="1:15" x14ac:dyDescent="0.3">
      <c r="A85253" t="s">
        <v>1894</v>
      </c>
      <c r="B85253" s="1257">
        <v>44641</v>
      </c>
      <c r="C85253" t="s">
        <v>1915</v>
      </c>
      <c r="D85253">
        <v>7214.71</v>
      </c>
      <c r="E85253">
        <v>7510.91</v>
      </c>
      <c r="F85253">
        <v>7708.56</v>
      </c>
      <c r="G85253">
        <v>7726.82</v>
      </c>
      <c r="H85253">
        <v>7957.01</v>
      </c>
      <c r="I85253">
        <v>8427.7900000000009</v>
      </c>
      <c r="J85253" t="s">
        <v>1906</v>
      </c>
      <c r="K85253" t="s">
        <v>266</v>
      </c>
      <c r="L85253" t="s">
        <v>1896</v>
      </c>
      <c r="M85253" s="1257">
        <v>44563</v>
      </c>
      <c r="N85253" t="s">
        <v>1897</v>
      </c>
      <c r="O85253" t="s">
        <v>1898</v>
      </c>
    </row>
    <row r="85254" spans="1:15" x14ac:dyDescent="0.3">
      <c r="A85254" t="s">
        <v>1894</v>
      </c>
      <c r="B85254" s="1257">
        <v>44641</v>
      </c>
      <c r="C85254" t="s">
        <v>1903</v>
      </c>
      <c r="D85254">
        <v>1</v>
      </c>
      <c r="E85254">
        <v>1.06</v>
      </c>
      <c r="F85254">
        <v>1.1000000000000001</v>
      </c>
      <c r="G85254">
        <v>1.1000000000000001</v>
      </c>
      <c r="H85254">
        <v>1.1299999999999999</v>
      </c>
      <c r="I85254">
        <v>1.2</v>
      </c>
      <c r="J85254" t="s">
        <v>1906</v>
      </c>
      <c r="K85254" t="s">
        <v>266</v>
      </c>
      <c r="L85254" t="s">
        <v>1896</v>
      </c>
      <c r="M85254" s="1257">
        <v>44563</v>
      </c>
      <c r="N85254" t="s">
        <v>1897</v>
      </c>
      <c r="O85254" t="s">
        <v>1898</v>
      </c>
    </row>
    <row r="85255" spans="1:15" x14ac:dyDescent="0.3">
      <c r="A85255" t="s">
        <v>1894</v>
      </c>
      <c r="B85255" s="1257">
        <v>44641</v>
      </c>
      <c r="C85255" t="s">
        <v>1904</v>
      </c>
      <c r="D85255">
        <v>0.86</v>
      </c>
      <c r="E85255">
        <v>0.91</v>
      </c>
      <c r="F85255">
        <v>0.94</v>
      </c>
      <c r="G85255">
        <v>0.94</v>
      </c>
      <c r="H85255">
        <v>0.96</v>
      </c>
      <c r="I85255">
        <v>1.02</v>
      </c>
      <c r="J85255" t="s">
        <v>1906</v>
      </c>
      <c r="K85255" t="s">
        <v>266</v>
      </c>
      <c r="L85255" t="s">
        <v>1896</v>
      </c>
      <c r="M85255" s="1257">
        <v>44563</v>
      </c>
      <c r="N85255" t="s">
        <v>1897</v>
      </c>
      <c r="O85255" t="s">
        <v>1898</v>
      </c>
    </row>
    <row r="85256" spans="1:15" x14ac:dyDescent="0.3">
      <c r="A85256" t="s">
        <v>1894</v>
      </c>
      <c r="B85256" s="1257">
        <v>44641</v>
      </c>
      <c r="C85256" t="s">
        <v>1912</v>
      </c>
      <c r="D85256">
        <v>13562.31</v>
      </c>
      <c r="E85256">
        <v>34750.589999999997</v>
      </c>
      <c r="F85256">
        <v>54780.54</v>
      </c>
      <c r="G85256">
        <v>69660.62</v>
      </c>
      <c r="H85256">
        <v>92399.17</v>
      </c>
      <c r="I85256">
        <v>217646.11</v>
      </c>
      <c r="J85256" t="s">
        <v>59</v>
      </c>
      <c r="K85256" t="s">
        <v>266</v>
      </c>
      <c r="L85256" t="s">
        <v>1896</v>
      </c>
      <c r="M85256" s="1257">
        <v>44563</v>
      </c>
      <c r="N85256" t="s">
        <v>1897</v>
      </c>
      <c r="O85256" t="s">
        <v>1898</v>
      </c>
    </row>
    <row r="85257" spans="1:15" x14ac:dyDescent="0.3">
      <c r="A85257" t="s">
        <v>1894</v>
      </c>
      <c r="B85257" s="1257">
        <v>44641</v>
      </c>
      <c r="C85257" t="s">
        <v>1913</v>
      </c>
      <c r="D85257">
        <v>10.31</v>
      </c>
      <c r="E85257">
        <v>41.44</v>
      </c>
      <c r="F85257">
        <v>64.48</v>
      </c>
      <c r="G85257">
        <v>86.01</v>
      </c>
      <c r="H85257">
        <v>115.27</v>
      </c>
      <c r="I85257">
        <v>282.10000000000002</v>
      </c>
      <c r="J85257" t="s">
        <v>59</v>
      </c>
      <c r="K85257" t="s">
        <v>266</v>
      </c>
      <c r="L85257" t="s">
        <v>1896</v>
      </c>
      <c r="M85257" s="1257">
        <v>44563</v>
      </c>
      <c r="N85257" t="s">
        <v>1897</v>
      </c>
      <c r="O85257" t="s">
        <v>1898</v>
      </c>
    </row>
    <row r="85258" spans="1:15" x14ac:dyDescent="0.3">
      <c r="A85258" t="s">
        <v>1894</v>
      </c>
      <c r="B85258" s="1257">
        <v>44641</v>
      </c>
      <c r="C85258" t="s">
        <v>1895</v>
      </c>
      <c r="D85258">
        <v>501.61</v>
      </c>
      <c r="E85258">
        <v>1155.1400000000001</v>
      </c>
      <c r="F85258">
        <v>1632.31</v>
      </c>
      <c r="G85258">
        <v>2112.34</v>
      </c>
      <c r="H85258">
        <v>2726.99</v>
      </c>
      <c r="I85258">
        <v>6266.76</v>
      </c>
      <c r="J85258" t="s">
        <v>59</v>
      </c>
      <c r="K85258" t="s">
        <v>266</v>
      </c>
      <c r="L85258" t="s">
        <v>1896</v>
      </c>
      <c r="M85258" s="1257">
        <v>44563</v>
      </c>
      <c r="N85258" t="s">
        <v>1897</v>
      </c>
      <c r="O85258" t="s">
        <v>1898</v>
      </c>
    </row>
    <row r="85259" spans="1:15" x14ac:dyDescent="0.3">
      <c r="A85259" t="s">
        <v>1894</v>
      </c>
      <c r="B85259" s="1257">
        <v>44641</v>
      </c>
      <c r="C85259" t="s">
        <v>1899</v>
      </c>
      <c r="D85259">
        <v>183.3</v>
      </c>
      <c r="E85259">
        <v>314.5</v>
      </c>
      <c r="F85259">
        <v>341.32</v>
      </c>
      <c r="G85259">
        <v>356.98</v>
      </c>
      <c r="H85259">
        <v>399.1</v>
      </c>
      <c r="I85259">
        <v>589</v>
      </c>
      <c r="J85259" t="s">
        <v>59</v>
      </c>
      <c r="K85259" t="s">
        <v>266</v>
      </c>
      <c r="L85259" t="s">
        <v>1896</v>
      </c>
      <c r="M85259" s="1257">
        <v>44563</v>
      </c>
      <c r="N85259" t="s">
        <v>1897</v>
      </c>
      <c r="O85259" t="s">
        <v>1898</v>
      </c>
    </row>
    <row r="85260" spans="1:15" x14ac:dyDescent="0.3">
      <c r="A85260" t="s">
        <v>1894</v>
      </c>
      <c r="B85260" s="1257">
        <v>44641</v>
      </c>
      <c r="C85260" t="s">
        <v>1900</v>
      </c>
      <c r="D85260">
        <v>68.11</v>
      </c>
      <c r="E85260">
        <v>164.68</v>
      </c>
      <c r="F85260">
        <v>244.96</v>
      </c>
      <c r="G85260">
        <v>315.94</v>
      </c>
      <c r="H85260">
        <v>412.8</v>
      </c>
      <c r="I85260">
        <v>967.68</v>
      </c>
      <c r="J85260" t="s">
        <v>59</v>
      </c>
      <c r="K85260" t="s">
        <v>266</v>
      </c>
      <c r="L85260" t="s">
        <v>1896</v>
      </c>
      <c r="M85260" s="1257">
        <v>44563</v>
      </c>
      <c r="N85260" t="s">
        <v>1897</v>
      </c>
      <c r="O85260" t="s">
        <v>1898</v>
      </c>
    </row>
    <row r="85261" spans="1:15" x14ac:dyDescent="0.3">
      <c r="A85261" t="s">
        <v>1894</v>
      </c>
      <c r="B85261" s="1257">
        <v>44641</v>
      </c>
      <c r="C85261" t="s">
        <v>1901</v>
      </c>
      <c r="D85261">
        <v>19.61</v>
      </c>
      <c r="E85261">
        <v>47.41</v>
      </c>
      <c r="F85261">
        <v>70.489999999999995</v>
      </c>
      <c r="G85261">
        <v>90.89</v>
      </c>
      <c r="H85261">
        <v>118.76</v>
      </c>
      <c r="I85261">
        <v>278.16000000000003</v>
      </c>
      <c r="J85261" t="s">
        <v>59</v>
      </c>
      <c r="K85261" t="s">
        <v>266</v>
      </c>
      <c r="L85261" t="s">
        <v>1896</v>
      </c>
      <c r="M85261" s="1257">
        <v>44563</v>
      </c>
      <c r="N85261" t="s">
        <v>1897</v>
      </c>
      <c r="O85261" t="s">
        <v>1898</v>
      </c>
    </row>
    <row r="85262" spans="1:15" x14ac:dyDescent="0.3">
      <c r="A85262" t="s">
        <v>1894</v>
      </c>
      <c r="B85262" s="1257">
        <v>44641</v>
      </c>
      <c r="C85262" t="s">
        <v>1902</v>
      </c>
      <c r="D85262">
        <v>79908.5</v>
      </c>
      <c r="E85262">
        <v>199578.21</v>
      </c>
      <c r="F85262">
        <v>307328.90000000002</v>
      </c>
      <c r="G85262">
        <v>393950.46</v>
      </c>
      <c r="H85262">
        <v>518285.91</v>
      </c>
      <c r="I85262">
        <v>1228598.71</v>
      </c>
      <c r="J85262" t="s">
        <v>59</v>
      </c>
      <c r="K85262" t="s">
        <v>266</v>
      </c>
      <c r="L85262" t="s">
        <v>1896</v>
      </c>
      <c r="M85262" s="1257">
        <v>44563</v>
      </c>
      <c r="N85262" t="s">
        <v>1897</v>
      </c>
      <c r="O85262" t="s">
        <v>1898</v>
      </c>
    </row>
    <row r="85263" spans="1:15" x14ac:dyDescent="0.3">
      <c r="A85263" t="s">
        <v>1894</v>
      </c>
      <c r="B85263" s="1257">
        <v>44641</v>
      </c>
      <c r="C85263" t="s">
        <v>1914</v>
      </c>
      <c r="D85263">
        <v>4038224.79</v>
      </c>
      <c r="E85263">
        <v>4456816.43</v>
      </c>
      <c r="F85263">
        <v>4790203.32</v>
      </c>
      <c r="G85263">
        <v>5045179.3499999996</v>
      </c>
      <c r="H85263">
        <v>5415051.2199999997</v>
      </c>
      <c r="I85263">
        <v>7587775.1699999999</v>
      </c>
      <c r="J85263" t="s">
        <v>59</v>
      </c>
      <c r="K85263" t="s">
        <v>266</v>
      </c>
      <c r="L85263" t="s">
        <v>1896</v>
      </c>
      <c r="M85263" s="1257">
        <v>44563</v>
      </c>
      <c r="N85263" t="s">
        <v>1897</v>
      </c>
      <c r="O85263" t="s">
        <v>1898</v>
      </c>
    </row>
    <row r="85264" spans="1:15" x14ac:dyDescent="0.3">
      <c r="A85264" t="s">
        <v>1894</v>
      </c>
      <c r="B85264" s="1257">
        <v>44641</v>
      </c>
      <c r="C85264" t="s">
        <v>1915</v>
      </c>
      <c r="D85264">
        <v>7650.27</v>
      </c>
      <c r="E85264">
        <v>8109.83</v>
      </c>
      <c r="F85264">
        <v>8553.8799999999992</v>
      </c>
      <c r="G85264">
        <v>8816.1200000000008</v>
      </c>
      <c r="H85264">
        <v>9171.73</v>
      </c>
      <c r="I85264">
        <v>11517.72</v>
      </c>
      <c r="J85264" t="s">
        <v>59</v>
      </c>
      <c r="K85264" t="s">
        <v>266</v>
      </c>
      <c r="L85264" t="s">
        <v>1896</v>
      </c>
      <c r="M85264" s="1257">
        <v>44563</v>
      </c>
      <c r="N85264" t="s">
        <v>1897</v>
      </c>
      <c r="O85264" t="s">
        <v>1898</v>
      </c>
    </row>
    <row r="85265" spans="1:15" x14ac:dyDescent="0.3">
      <c r="A85265" t="s">
        <v>1894</v>
      </c>
      <c r="B85265" s="1257">
        <v>44641</v>
      </c>
      <c r="C85265" t="s">
        <v>1903</v>
      </c>
      <c r="D85265">
        <v>1.5</v>
      </c>
      <c r="E85265">
        <v>1.59</v>
      </c>
      <c r="F85265">
        <v>1.64</v>
      </c>
      <c r="G85265">
        <v>1.65</v>
      </c>
      <c r="H85265">
        <v>1.7</v>
      </c>
      <c r="I85265">
        <v>1.8</v>
      </c>
      <c r="J85265" t="s">
        <v>59</v>
      </c>
      <c r="K85265" t="s">
        <v>266</v>
      </c>
      <c r="L85265" t="s">
        <v>1896</v>
      </c>
      <c r="M85265" s="1257">
        <v>44563</v>
      </c>
      <c r="N85265" t="s">
        <v>1897</v>
      </c>
      <c r="O85265" t="s">
        <v>1898</v>
      </c>
    </row>
    <row r="85266" spans="1:15" x14ac:dyDescent="0.3">
      <c r="A85266" t="s">
        <v>1894</v>
      </c>
      <c r="B85266" s="1257">
        <v>44641</v>
      </c>
      <c r="C85266" t="s">
        <v>1904</v>
      </c>
      <c r="D85266">
        <v>1.28</v>
      </c>
      <c r="E85266">
        <v>1.33</v>
      </c>
      <c r="F85266">
        <v>1.36</v>
      </c>
      <c r="G85266">
        <v>1.35</v>
      </c>
      <c r="H85266">
        <v>1.37</v>
      </c>
      <c r="I85266">
        <v>1.4</v>
      </c>
      <c r="J85266" t="s">
        <v>59</v>
      </c>
      <c r="K85266" t="s">
        <v>266</v>
      </c>
      <c r="L85266" t="s">
        <v>1896</v>
      </c>
      <c r="M85266" s="1257">
        <v>44563</v>
      </c>
      <c r="N85266" t="s">
        <v>1897</v>
      </c>
      <c r="O85266" t="s">
        <v>1898</v>
      </c>
    </row>
    <row r="85267" spans="1:15" x14ac:dyDescent="0.3">
      <c r="A85267" t="s">
        <v>1894</v>
      </c>
      <c r="B85267" s="1257">
        <v>44641</v>
      </c>
      <c r="C85267" t="s">
        <v>1912</v>
      </c>
      <c r="D85267">
        <v>0.06</v>
      </c>
      <c r="E85267">
        <v>0.18</v>
      </c>
      <c r="F85267">
        <v>0.23</v>
      </c>
      <c r="G85267">
        <v>0.27</v>
      </c>
      <c r="H85267">
        <v>0.36</v>
      </c>
      <c r="I85267">
        <v>0.68</v>
      </c>
      <c r="J85267" t="s">
        <v>1907</v>
      </c>
      <c r="K85267" t="s">
        <v>266</v>
      </c>
      <c r="L85267" t="s">
        <v>1896</v>
      </c>
      <c r="M85267" s="1257">
        <v>44563</v>
      </c>
      <c r="N85267" t="s">
        <v>1897</v>
      </c>
      <c r="O85267" t="s">
        <v>1898</v>
      </c>
    </row>
    <row r="85268" spans="1:15" x14ac:dyDescent="0.3">
      <c r="A85268" t="s">
        <v>1894</v>
      </c>
      <c r="B85268" s="1257">
        <v>44641</v>
      </c>
      <c r="C85268" t="s">
        <v>1913</v>
      </c>
      <c r="D85268">
        <v>0</v>
      </c>
      <c r="E85268">
        <v>0</v>
      </c>
      <c r="F85268">
        <v>0</v>
      </c>
      <c r="G85268">
        <v>0</v>
      </c>
      <c r="H85268">
        <v>0.01</v>
      </c>
      <c r="I85268">
        <v>0.01</v>
      </c>
      <c r="J85268" t="s">
        <v>1907</v>
      </c>
      <c r="K85268" t="s">
        <v>266</v>
      </c>
      <c r="L85268" t="s">
        <v>1896</v>
      </c>
      <c r="M85268" s="1257">
        <v>44563</v>
      </c>
      <c r="N85268" t="s">
        <v>1897</v>
      </c>
      <c r="O85268" t="s">
        <v>1898</v>
      </c>
    </row>
    <row r="85269" spans="1:15" x14ac:dyDescent="0.3">
      <c r="A85269" t="s">
        <v>1894</v>
      </c>
      <c r="B85269" s="1257">
        <v>44641</v>
      </c>
      <c r="C85269" t="s">
        <v>1895</v>
      </c>
      <c r="D85269">
        <v>0.05</v>
      </c>
      <c r="E85269">
        <v>0.1</v>
      </c>
      <c r="F85269">
        <v>0.12</v>
      </c>
      <c r="G85269">
        <v>0.13</v>
      </c>
      <c r="H85269">
        <v>0.17</v>
      </c>
      <c r="I85269">
        <v>0.26</v>
      </c>
      <c r="J85269" t="s">
        <v>1907</v>
      </c>
      <c r="K85269" t="s">
        <v>266</v>
      </c>
      <c r="L85269" t="s">
        <v>1896</v>
      </c>
      <c r="M85269" s="1257">
        <v>44563</v>
      </c>
      <c r="N85269" t="s">
        <v>1897</v>
      </c>
      <c r="O85269" t="s">
        <v>1898</v>
      </c>
    </row>
    <row r="85270" spans="1:15" x14ac:dyDescent="0.3">
      <c r="A85270" t="s">
        <v>1894</v>
      </c>
      <c r="B85270" s="1257">
        <v>44641</v>
      </c>
      <c r="C85270" t="s">
        <v>1899</v>
      </c>
      <c r="D85270">
        <v>0.04</v>
      </c>
      <c r="E85270">
        <v>7.0000000000000007E-2</v>
      </c>
      <c r="F85270">
        <v>0.09</v>
      </c>
      <c r="G85270">
        <v>0.1</v>
      </c>
      <c r="H85270">
        <v>0.12</v>
      </c>
      <c r="I85270">
        <v>0.17</v>
      </c>
      <c r="J85270" t="s">
        <v>1907</v>
      </c>
      <c r="K85270" t="s">
        <v>266</v>
      </c>
      <c r="L85270" t="s">
        <v>1896</v>
      </c>
      <c r="M85270" s="1257">
        <v>44563</v>
      </c>
      <c r="N85270" t="s">
        <v>1897</v>
      </c>
      <c r="O85270" t="s">
        <v>1898</v>
      </c>
    </row>
    <row r="85271" spans="1:15" x14ac:dyDescent="0.3">
      <c r="A85271" t="s">
        <v>1894</v>
      </c>
      <c r="B85271" s="1257">
        <v>44641</v>
      </c>
      <c r="C85271" t="s">
        <v>1900</v>
      </c>
      <c r="D85271">
        <v>0</v>
      </c>
      <c r="E85271">
        <v>0</v>
      </c>
      <c r="F85271">
        <v>0</v>
      </c>
      <c r="G85271">
        <v>0</v>
      </c>
      <c r="H85271">
        <v>0.01</v>
      </c>
      <c r="I85271">
        <v>0.01</v>
      </c>
      <c r="J85271" t="s">
        <v>1907</v>
      </c>
      <c r="K85271" t="s">
        <v>266</v>
      </c>
      <c r="L85271" t="s">
        <v>1896</v>
      </c>
      <c r="M85271" s="1257">
        <v>44563</v>
      </c>
      <c r="N85271" t="s">
        <v>1897</v>
      </c>
      <c r="O85271" t="s">
        <v>1898</v>
      </c>
    </row>
    <row r="85272" spans="1:15" x14ac:dyDescent="0.3">
      <c r="A85272" t="s">
        <v>1894</v>
      </c>
      <c r="B85272" s="1257">
        <v>44641</v>
      </c>
      <c r="C85272" t="s">
        <v>1901</v>
      </c>
      <c r="D85272">
        <v>0</v>
      </c>
      <c r="E85272">
        <v>0</v>
      </c>
      <c r="F85272">
        <v>0</v>
      </c>
      <c r="G85272">
        <v>0</v>
      </c>
      <c r="H85272">
        <v>0</v>
      </c>
      <c r="I85272">
        <v>0</v>
      </c>
      <c r="J85272" t="s">
        <v>1907</v>
      </c>
      <c r="K85272" t="s">
        <v>266</v>
      </c>
      <c r="L85272" t="s">
        <v>1896</v>
      </c>
      <c r="M85272" s="1257">
        <v>44563</v>
      </c>
      <c r="N85272" t="s">
        <v>1897</v>
      </c>
      <c r="O85272" t="s">
        <v>1898</v>
      </c>
    </row>
    <row r="85273" spans="1:15" x14ac:dyDescent="0.3">
      <c r="A85273" t="s">
        <v>1894</v>
      </c>
      <c r="B85273" s="1257">
        <v>44641</v>
      </c>
      <c r="C85273" t="s">
        <v>1902</v>
      </c>
      <c r="D85273">
        <v>0.79</v>
      </c>
      <c r="E85273">
        <v>2.11</v>
      </c>
      <c r="F85273">
        <v>2.71</v>
      </c>
      <c r="G85273">
        <v>3.08</v>
      </c>
      <c r="H85273">
        <v>4.1100000000000003</v>
      </c>
      <c r="I85273">
        <v>7.37</v>
      </c>
      <c r="J85273" t="s">
        <v>1907</v>
      </c>
      <c r="K85273" t="s">
        <v>266</v>
      </c>
      <c r="L85273" t="s">
        <v>1896</v>
      </c>
      <c r="M85273" s="1257">
        <v>44563</v>
      </c>
      <c r="N85273" t="s">
        <v>1897</v>
      </c>
      <c r="O85273" t="s">
        <v>1898</v>
      </c>
    </row>
    <row r="85274" spans="1:15" x14ac:dyDescent="0.3">
      <c r="A85274" t="s">
        <v>1894</v>
      </c>
      <c r="B85274" s="1257">
        <v>44641</v>
      </c>
      <c r="C85274" t="s">
        <v>1914</v>
      </c>
      <c r="D85274">
        <v>3533100.46</v>
      </c>
      <c r="E85274">
        <v>3616949.09</v>
      </c>
      <c r="F85274">
        <v>3691685.02</v>
      </c>
      <c r="G85274">
        <v>3689264.24</v>
      </c>
      <c r="H85274">
        <v>3751006.88</v>
      </c>
      <c r="I85274">
        <v>3874306.05</v>
      </c>
      <c r="J85274" t="s">
        <v>1907</v>
      </c>
      <c r="K85274" t="s">
        <v>266</v>
      </c>
      <c r="L85274" t="s">
        <v>1896</v>
      </c>
      <c r="M85274" s="1257">
        <v>44563</v>
      </c>
      <c r="N85274" t="s">
        <v>1897</v>
      </c>
      <c r="O85274" t="s">
        <v>1898</v>
      </c>
    </row>
    <row r="85275" spans="1:15" x14ac:dyDescent="0.3">
      <c r="A85275" t="s">
        <v>1894</v>
      </c>
      <c r="B85275" s="1257">
        <v>44641</v>
      </c>
      <c r="C85275" t="s">
        <v>1915</v>
      </c>
      <c r="D85275">
        <v>6031.13</v>
      </c>
      <c r="E85275">
        <v>6153.82</v>
      </c>
      <c r="F85275">
        <v>6250.2</v>
      </c>
      <c r="G85275">
        <v>6260.56</v>
      </c>
      <c r="H85275">
        <v>6352.66</v>
      </c>
      <c r="I85275">
        <v>6589.09</v>
      </c>
      <c r="J85275" t="s">
        <v>1907</v>
      </c>
      <c r="K85275" t="s">
        <v>266</v>
      </c>
      <c r="L85275" t="s">
        <v>1896</v>
      </c>
      <c r="M85275" s="1257">
        <v>44563</v>
      </c>
      <c r="N85275" t="s">
        <v>1897</v>
      </c>
      <c r="O85275" t="s">
        <v>1898</v>
      </c>
    </row>
    <row r="85276" spans="1:15" x14ac:dyDescent="0.3">
      <c r="A85276" t="s">
        <v>1894</v>
      </c>
      <c r="B85276" s="1257">
        <v>44641</v>
      </c>
      <c r="C85276" t="s">
        <v>1903</v>
      </c>
      <c r="D85276">
        <v>0.5</v>
      </c>
      <c r="E85276">
        <v>0.54</v>
      </c>
      <c r="F85276">
        <v>0.55000000000000004</v>
      </c>
      <c r="G85276">
        <v>0.55000000000000004</v>
      </c>
      <c r="H85276">
        <v>0.56999999999999995</v>
      </c>
      <c r="I85276">
        <v>0.6</v>
      </c>
      <c r="J85276" t="s">
        <v>1907</v>
      </c>
      <c r="K85276" t="s">
        <v>266</v>
      </c>
      <c r="L85276" t="s">
        <v>1896</v>
      </c>
      <c r="M85276" s="1257">
        <v>44563</v>
      </c>
      <c r="N85276" t="s">
        <v>1897</v>
      </c>
      <c r="O85276" t="s">
        <v>1898</v>
      </c>
    </row>
    <row r="85277" spans="1:15" x14ac:dyDescent="0.3">
      <c r="A85277" t="s">
        <v>1894</v>
      </c>
      <c r="B85277" s="1257">
        <v>44641</v>
      </c>
      <c r="C85277" t="s">
        <v>1904</v>
      </c>
      <c r="D85277">
        <v>0.43</v>
      </c>
      <c r="E85277">
        <v>0.46</v>
      </c>
      <c r="F85277">
        <v>0.47</v>
      </c>
      <c r="G85277">
        <v>0.47</v>
      </c>
      <c r="H85277">
        <v>0.49</v>
      </c>
      <c r="I85277">
        <v>0.51</v>
      </c>
      <c r="J85277" t="s">
        <v>1907</v>
      </c>
      <c r="K85277" t="s">
        <v>266</v>
      </c>
      <c r="L85277" t="s">
        <v>1896</v>
      </c>
      <c r="M85277" s="1257">
        <v>44563</v>
      </c>
      <c r="N85277" t="s">
        <v>1897</v>
      </c>
      <c r="O85277" t="s">
        <v>1898</v>
      </c>
    </row>
    <row r="85278" spans="1:15" x14ac:dyDescent="0.3">
      <c r="A85278" t="s">
        <v>1894</v>
      </c>
      <c r="B85278" s="1257">
        <v>44641</v>
      </c>
      <c r="C85278" t="s">
        <v>1912</v>
      </c>
      <c r="D85278">
        <v>80.66</v>
      </c>
      <c r="E85278">
        <v>287.27</v>
      </c>
      <c r="F85278">
        <v>394.5</v>
      </c>
      <c r="G85278">
        <v>472.68</v>
      </c>
      <c r="H85278">
        <v>649.87</v>
      </c>
      <c r="I85278">
        <v>1358.09</v>
      </c>
      <c r="J85278" t="s">
        <v>1908</v>
      </c>
      <c r="K85278" t="s">
        <v>266</v>
      </c>
      <c r="L85278" t="s">
        <v>1896</v>
      </c>
      <c r="M85278" s="1257">
        <v>44563</v>
      </c>
      <c r="N85278" t="s">
        <v>1897</v>
      </c>
      <c r="O85278" t="s">
        <v>1898</v>
      </c>
    </row>
    <row r="85279" spans="1:15" x14ac:dyDescent="0.3">
      <c r="A85279" t="s">
        <v>1894</v>
      </c>
      <c r="B85279" s="1257">
        <v>44641</v>
      </c>
      <c r="C85279" t="s">
        <v>1913</v>
      </c>
      <c r="D85279">
        <v>0.2</v>
      </c>
      <c r="E85279">
        <v>0.54</v>
      </c>
      <c r="F85279">
        <v>0.69</v>
      </c>
      <c r="G85279">
        <v>0.79</v>
      </c>
      <c r="H85279">
        <v>1.06</v>
      </c>
      <c r="I85279">
        <v>1.93</v>
      </c>
      <c r="J85279" t="s">
        <v>1908</v>
      </c>
      <c r="K85279" t="s">
        <v>266</v>
      </c>
      <c r="L85279" t="s">
        <v>1896</v>
      </c>
      <c r="M85279" s="1257">
        <v>44563</v>
      </c>
      <c r="N85279" t="s">
        <v>1897</v>
      </c>
      <c r="O85279" t="s">
        <v>1898</v>
      </c>
    </row>
    <row r="85280" spans="1:15" x14ac:dyDescent="0.3">
      <c r="A85280" t="s">
        <v>1894</v>
      </c>
      <c r="B85280" s="1257">
        <v>44641</v>
      </c>
      <c r="C85280" t="s">
        <v>1895</v>
      </c>
      <c r="D85280">
        <v>7.69</v>
      </c>
      <c r="E85280">
        <v>22.08</v>
      </c>
      <c r="F85280">
        <v>28.84</v>
      </c>
      <c r="G85280">
        <v>33.24</v>
      </c>
      <c r="H85280">
        <v>44.98</v>
      </c>
      <c r="I85280">
        <v>83.45</v>
      </c>
      <c r="J85280" t="s">
        <v>1908</v>
      </c>
      <c r="K85280" t="s">
        <v>266</v>
      </c>
      <c r="L85280" t="s">
        <v>1896</v>
      </c>
      <c r="M85280" s="1257">
        <v>44563</v>
      </c>
      <c r="N85280" t="s">
        <v>1897</v>
      </c>
      <c r="O85280" t="s">
        <v>1898</v>
      </c>
    </row>
    <row r="85281" spans="1:15" x14ac:dyDescent="0.3">
      <c r="A85281" t="s">
        <v>1894</v>
      </c>
      <c r="B85281" s="1257">
        <v>44641</v>
      </c>
      <c r="C85281" t="s">
        <v>1899</v>
      </c>
      <c r="D85281">
        <v>3.29</v>
      </c>
      <c r="E85281">
        <v>9.0399999999999991</v>
      </c>
      <c r="F85281">
        <v>11.71</v>
      </c>
      <c r="G85281">
        <v>13.42</v>
      </c>
      <c r="H85281">
        <v>18.010000000000002</v>
      </c>
      <c r="I85281">
        <v>32.85</v>
      </c>
      <c r="J85281" t="s">
        <v>1908</v>
      </c>
      <c r="K85281" t="s">
        <v>266</v>
      </c>
      <c r="L85281" t="s">
        <v>1896</v>
      </c>
      <c r="M85281" s="1257">
        <v>44563</v>
      </c>
      <c r="N85281" t="s">
        <v>1897</v>
      </c>
      <c r="O85281" t="s">
        <v>1898</v>
      </c>
    </row>
    <row r="85282" spans="1:15" x14ac:dyDescent="0.3">
      <c r="A85282" t="s">
        <v>1894</v>
      </c>
      <c r="B85282" s="1257">
        <v>44641</v>
      </c>
      <c r="C85282" t="s">
        <v>1900</v>
      </c>
      <c r="D85282">
        <v>0.68</v>
      </c>
      <c r="E85282">
        <v>2.16</v>
      </c>
      <c r="F85282">
        <v>2.89</v>
      </c>
      <c r="G85282">
        <v>3.39</v>
      </c>
      <c r="H85282">
        <v>4.62</v>
      </c>
      <c r="I85282">
        <v>9.06</v>
      </c>
      <c r="J85282" t="s">
        <v>1908</v>
      </c>
      <c r="K85282" t="s">
        <v>266</v>
      </c>
      <c r="L85282" t="s">
        <v>1896</v>
      </c>
      <c r="M85282" s="1257">
        <v>44563</v>
      </c>
      <c r="N85282" t="s">
        <v>1897</v>
      </c>
      <c r="O85282" t="s">
        <v>1898</v>
      </c>
    </row>
    <row r="85283" spans="1:15" x14ac:dyDescent="0.3">
      <c r="A85283" t="s">
        <v>1894</v>
      </c>
      <c r="B85283" s="1257">
        <v>44641</v>
      </c>
      <c r="C85283" t="s">
        <v>1901</v>
      </c>
      <c r="D85283">
        <v>0.2</v>
      </c>
      <c r="E85283">
        <v>0.62</v>
      </c>
      <c r="F85283">
        <v>0.83</v>
      </c>
      <c r="G85283">
        <v>0.98</v>
      </c>
      <c r="H85283">
        <v>1.33</v>
      </c>
      <c r="I85283">
        <v>2.61</v>
      </c>
      <c r="J85283" t="s">
        <v>1908</v>
      </c>
      <c r="K85283" t="s">
        <v>266</v>
      </c>
      <c r="L85283" t="s">
        <v>1896</v>
      </c>
      <c r="M85283" s="1257">
        <v>44563</v>
      </c>
      <c r="N85283" t="s">
        <v>1897</v>
      </c>
      <c r="O85283" t="s">
        <v>1898</v>
      </c>
    </row>
    <row r="85284" spans="1:15" x14ac:dyDescent="0.3">
      <c r="A85284" t="s">
        <v>1894</v>
      </c>
      <c r="B85284" s="1257">
        <v>44641</v>
      </c>
      <c r="C85284" t="s">
        <v>1902</v>
      </c>
      <c r="D85284">
        <v>608.25</v>
      </c>
      <c r="E85284">
        <v>2048.17</v>
      </c>
      <c r="F85284">
        <v>2775.68</v>
      </c>
      <c r="G85284">
        <v>3289.38</v>
      </c>
      <c r="H85284">
        <v>4504.0600000000004</v>
      </c>
      <c r="I85284">
        <v>9131.07</v>
      </c>
      <c r="J85284" t="s">
        <v>1908</v>
      </c>
      <c r="K85284" t="s">
        <v>266</v>
      </c>
      <c r="L85284" t="s">
        <v>1896</v>
      </c>
      <c r="M85284" s="1257">
        <v>44563</v>
      </c>
      <c r="N85284" t="s">
        <v>1897</v>
      </c>
      <c r="O85284" t="s">
        <v>1898</v>
      </c>
    </row>
    <row r="85285" spans="1:15" x14ac:dyDescent="0.3">
      <c r="A85285" t="s">
        <v>1894</v>
      </c>
      <c r="B85285" s="1257">
        <v>44641</v>
      </c>
      <c r="C85285" t="s">
        <v>1914</v>
      </c>
      <c r="D85285">
        <v>3575955.46</v>
      </c>
      <c r="E85285">
        <v>3649892.52</v>
      </c>
      <c r="F85285">
        <v>3741519.46</v>
      </c>
      <c r="G85285">
        <v>3731614.87</v>
      </c>
      <c r="H85285">
        <v>3786863.01</v>
      </c>
      <c r="I85285">
        <v>3910498.9</v>
      </c>
      <c r="J85285" t="s">
        <v>1908</v>
      </c>
      <c r="K85285" t="s">
        <v>266</v>
      </c>
      <c r="L85285" t="s">
        <v>1896</v>
      </c>
      <c r="M85285" s="1257">
        <v>44563</v>
      </c>
      <c r="N85285" t="s">
        <v>1897</v>
      </c>
      <c r="O85285" t="s">
        <v>1898</v>
      </c>
    </row>
    <row r="85286" spans="1:15" x14ac:dyDescent="0.3">
      <c r="A85286" t="s">
        <v>1894</v>
      </c>
      <c r="B85286" s="1257">
        <v>44641</v>
      </c>
      <c r="C85286" t="s">
        <v>1915</v>
      </c>
      <c r="D85286">
        <v>6075.98</v>
      </c>
      <c r="E85286">
        <v>6193.68</v>
      </c>
      <c r="F85286">
        <v>6306.69</v>
      </c>
      <c r="G85286">
        <v>6308.38</v>
      </c>
      <c r="H85286">
        <v>6398.36</v>
      </c>
      <c r="I85286">
        <v>6628.3</v>
      </c>
      <c r="J85286" t="s">
        <v>1908</v>
      </c>
      <c r="K85286" t="s">
        <v>266</v>
      </c>
      <c r="L85286" t="s">
        <v>1896</v>
      </c>
      <c r="M85286" s="1257">
        <v>44563</v>
      </c>
      <c r="N85286" t="s">
        <v>1897</v>
      </c>
      <c r="O85286" t="s">
        <v>1898</v>
      </c>
    </row>
    <row r="85287" spans="1:15" x14ac:dyDescent="0.3">
      <c r="A85287" t="s">
        <v>1894</v>
      </c>
      <c r="B85287" s="1257">
        <v>44641</v>
      </c>
      <c r="C85287" t="s">
        <v>1903</v>
      </c>
      <c r="D85287">
        <v>1</v>
      </c>
      <c r="E85287">
        <v>1.08</v>
      </c>
      <c r="F85287">
        <v>1.1100000000000001</v>
      </c>
      <c r="G85287">
        <v>1.1000000000000001</v>
      </c>
      <c r="H85287">
        <v>1.1299999999999999</v>
      </c>
      <c r="I85287">
        <v>1.2</v>
      </c>
      <c r="J85287" t="s">
        <v>1908</v>
      </c>
      <c r="K85287" t="s">
        <v>266</v>
      </c>
      <c r="L85287" t="s">
        <v>1896</v>
      </c>
      <c r="M85287" s="1257">
        <v>44563</v>
      </c>
      <c r="N85287" t="s">
        <v>1897</v>
      </c>
      <c r="O85287" t="s">
        <v>1898</v>
      </c>
    </row>
    <row r="85288" spans="1:15" x14ac:dyDescent="0.3">
      <c r="A85288" t="s">
        <v>1894</v>
      </c>
      <c r="B85288" s="1257">
        <v>44641</v>
      </c>
      <c r="C85288" t="s">
        <v>1904</v>
      </c>
      <c r="D85288">
        <v>0.86</v>
      </c>
      <c r="E85288">
        <v>0.92</v>
      </c>
      <c r="F85288">
        <v>0.95</v>
      </c>
      <c r="G85288">
        <v>0.94</v>
      </c>
      <c r="H85288">
        <v>0.97</v>
      </c>
      <c r="I85288">
        <v>1.02</v>
      </c>
      <c r="J85288" t="s">
        <v>1908</v>
      </c>
      <c r="K85288" t="s">
        <v>266</v>
      </c>
      <c r="L85288" t="s">
        <v>1896</v>
      </c>
      <c r="M85288" s="1257">
        <v>44563</v>
      </c>
      <c r="N85288" t="s">
        <v>1897</v>
      </c>
      <c r="O85288" t="s">
        <v>1898</v>
      </c>
    </row>
    <row r="85289" spans="1:15" x14ac:dyDescent="0.3">
      <c r="A85289" t="s">
        <v>1894</v>
      </c>
      <c r="B85289" s="1257">
        <v>44641</v>
      </c>
      <c r="C85289" t="s">
        <v>1912</v>
      </c>
      <c r="D85289">
        <v>2.33</v>
      </c>
      <c r="E85289">
        <v>7.08</v>
      </c>
      <c r="F85289">
        <v>11.87</v>
      </c>
      <c r="G85289">
        <v>16.079999999999998</v>
      </c>
      <c r="H85289">
        <v>21.88</v>
      </c>
      <c r="I85289">
        <v>43.6</v>
      </c>
      <c r="J85289" t="s">
        <v>1909</v>
      </c>
      <c r="K85289" t="s">
        <v>266</v>
      </c>
      <c r="L85289" t="s">
        <v>1896</v>
      </c>
      <c r="M85289" s="1257">
        <v>44563</v>
      </c>
      <c r="N85289" t="s">
        <v>1897</v>
      </c>
      <c r="O85289" t="s">
        <v>1898</v>
      </c>
    </row>
    <row r="85290" spans="1:15" x14ac:dyDescent="0.3">
      <c r="A85290" t="s">
        <v>1894</v>
      </c>
      <c r="B85290" s="1257">
        <v>44641</v>
      </c>
      <c r="C85290" t="s">
        <v>1913</v>
      </c>
      <c r="D85290">
        <v>0.02</v>
      </c>
      <c r="E85290">
        <v>0.05</v>
      </c>
      <c r="F85290">
        <v>7.0000000000000007E-2</v>
      </c>
      <c r="G85290">
        <v>0.08</v>
      </c>
      <c r="H85290">
        <v>0.1</v>
      </c>
      <c r="I85290">
        <v>0.17</v>
      </c>
      <c r="J85290" t="s">
        <v>1909</v>
      </c>
      <c r="K85290" t="s">
        <v>266</v>
      </c>
      <c r="L85290" t="s">
        <v>1896</v>
      </c>
      <c r="M85290" s="1257">
        <v>44563</v>
      </c>
      <c r="N85290" t="s">
        <v>1897</v>
      </c>
      <c r="O85290" t="s">
        <v>1898</v>
      </c>
    </row>
    <row r="85291" spans="1:15" x14ac:dyDescent="0.3">
      <c r="A85291" t="s">
        <v>1894</v>
      </c>
      <c r="B85291" s="1257">
        <v>44641</v>
      </c>
      <c r="C85291" t="s">
        <v>1895</v>
      </c>
      <c r="D85291">
        <v>0.65</v>
      </c>
      <c r="E85291">
        <v>1.65</v>
      </c>
      <c r="F85291">
        <v>2.3199999999999998</v>
      </c>
      <c r="G85291">
        <v>2.76</v>
      </c>
      <c r="H85291">
        <v>3.62</v>
      </c>
      <c r="I85291">
        <v>6.11</v>
      </c>
      <c r="J85291" t="s">
        <v>1909</v>
      </c>
      <c r="K85291" t="s">
        <v>266</v>
      </c>
      <c r="L85291" t="s">
        <v>1896</v>
      </c>
      <c r="M85291" s="1257">
        <v>44563</v>
      </c>
      <c r="N85291" t="s">
        <v>1897</v>
      </c>
      <c r="O85291" t="s">
        <v>1898</v>
      </c>
    </row>
    <row r="85292" spans="1:15" x14ac:dyDescent="0.3">
      <c r="A85292" t="s">
        <v>1894</v>
      </c>
      <c r="B85292" s="1257">
        <v>44641</v>
      </c>
      <c r="C85292" t="s">
        <v>1899</v>
      </c>
      <c r="D85292">
        <v>0.37</v>
      </c>
      <c r="E85292">
        <v>0.88</v>
      </c>
      <c r="F85292">
        <v>1.2</v>
      </c>
      <c r="G85292">
        <v>1.38</v>
      </c>
      <c r="H85292">
        <v>1.78</v>
      </c>
      <c r="I85292">
        <v>2.87</v>
      </c>
      <c r="J85292" t="s">
        <v>1909</v>
      </c>
      <c r="K85292" t="s">
        <v>266</v>
      </c>
      <c r="L85292" t="s">
        <v>1896</v>
      </c>
      <c r="M85292" s="1257">
        <v>44563</v>
      </c>
      <c r="N85292" t="s">
        <v>1897</v>
      </c>
      <c r="O85292" t="s">
        <v>1898</v>
      </c>
    </row>
    <row r="85293" spans="1:15" x14ac:dyDescent="0.3">
      <c r="A85293" t="s">
        <v>1894</v>
      </c>
      <c r="B85293" s="1257">
        <v>44641</v>
      </c>
      <c r="C85293" t="s">
        <v>1900</v>
      </c>
      <c r="D85293">
        <v>0.03</v>
      </c>
      <c r="E85293">
        <v>0.09</v>
      </c>
      <c r="F85293">
        <v>0.14000000000000001</v>
      </c>
      <c r="G85293">
        <v>0.18</v>
      </c>
      <c r="H85293">
        <v>0.24</v>
      </c>
      <c r="I85293">
        <v>0.45</v>
      </c>
      <c r="J85293" t="s">
        <v>1909</v>
      </c>
      <c r="K85293" t="s">
        <v>266</v>
      </c>
      <c r="L85293" t="s">
        <v>1896</v>
      </c>
      <c r="M85293" s="1257">
        <v>44563</v>
      </c>
      <c r="N85293" t="s">
        <v>1897</v>
      </c>
      <c r="O85293" t="s">
        <v>1898</v>
      </c>
    </row>
    <row r="85294" spans="1:15" x14ac:dyDescent="0.3">
      <c r="A85294" t="s">
        <v>1894</v>
      </c>
      <c r="B85294" s="1257">
        <v>44641</v>
      </c>
      <c r="C85294" t="s">
        <v>1901</v>
      </c>
      <c r="D85294">
        <v>0.01</v>
      </c>
      <c r="E85294">
        <v>0.03</v>
      </c>
      <c r="F85294">
        <v>0.04</v>
      </c>
      <c r="G85294">
        <v>0.05</v>
      </c>
      <c r="H85294">
        <v>7.0000000000000007E-2</v>
      </c>
      <c r="I85294">
        <v>0.13</v>
      </c>
      <c r="J85294" t="s">
        <v>1909</v>
      </c>
      <c r="K85294" t="s">
        <v>266</v>
      </c>
      <c r="L85294" t="s">
        <v>1896</v>
      </c>
      <c r="M85294" s="1257">
        <v>44563</v>
      </c>
      <c r="N85294" t="s">
        <v>1897</v>
      </c>
      <c r="O85294" t="s">
        <v>1898</v>
      </c>
    </row>
    <row r="85295" spans="1:15" x14ac:dyDescent="0.3">
      <c r="A85295" t="s">
        <v>1894</v>
      </c>
      <c r="B85295" s="1257">
        <v>44641</v>
      </c>
      <c r="C85295" t="s">
        <v>1902</v>
      </c>
      <c r="D85295">
        <v>23.19</v>
      </c>
      <c r="E85295">
        <v>67.31</v>
      </c>
      <c r="F85295">
        <v>107.77</v>
      </c>
      <c r="G85295">
        <v>140.91</v>
      </c>
      <c r="H85295">
        <v>192</v>
      </c>
      <c r="I85295">
        <v>363.24</v>
      </c>
      <c r="J85295" t="s">
        <v>1909</v>
      </c>
      <c r="K85295" t="s">
        <v>266</v>
      </c>
      <c r="L85295" t="s">
        <v>1896</v>
      </c>
      <c r="M85295" s="1257">
        <v>44563</v>
      </c>
      <c r="N85295" t="s">
        <v>1897</v>
      </c>
      <c r="O85295" t="s">
        <v>1898</v>
      </c>
    </row>
    <row r="85296" spans="1:15" x14ac:dyDescent="0.3">
      <c r="A85296" t="s">
        <v>1894</v>
      </c>
      <c r="B85296" s="1257">
        <v>44641</v>
      </c>
      <c r="C85296" t="s">
        <v>1914</v>
      </c>
      <c r="D85296">
        <v>3549488.76</v>
      </c>
      <c r="E85296">
        <v>3626753.57</v>
      </c>
      <c r="F85296">
        <v>3707636.86</v>
      </c>
      <c r="G85296">
        <v>3703334.32</v>
      </c>
      <c r="H85296">
        <v>3763744.14</v>
      </c>
      <c r="I85296">
        <v>3885395.09</v>
      </c>
      <c r="J85296" t="s">
        <v>1909</v>
      </c>
      <c r="K85296" t="s">
        <v>266</v>
      </c>
      <c r="L85296" t="s">
        <v>1896</v>
      </c>
      <c r="M85296" s="1257">
        <v>44563</v>
      </c>
      <c r="N85296" t="s">
        <v>1897</v>
      </c>
      <c r="O85296" t="s">
        <v>1898</v>
      </c>
    </row>
    <row r="85297" spans="1:15" x14ac:dyDescent="0.3">
      <c r="A85297" t="s">
        <v>1894</v>
      </c>
      <c r="B85297" s="1257">
        <v>44641</v>
      </c>
      <c r="C85297" t="s">
        <v>1915</v>
      </c>
      <c r="D85297">
        <v>6050.76</v>
      </c>
      <c r="E85297">
        <v>6170.71</v>
      </c>
      <c r="F85297">
        <v>6272.55</v>
      </c>
      <c r="G85297">
        <v>6280.05</v>
      </c>
      <c r="H85297">
        <v>6370.66</v>
      </c>
      <c r="I85297">
        <v>6604.5</v>
      </c>
      <c r="J85297" t="s">
        <v>1909</v>
      </c>
      <c r="K85297" t="s">
        <v>266</v>
      </c>
      <c r="L85297" t="s">
        <v>1896</v>
      </c>
      <c r="M85297" s="1257">
        <v>44563</v>
      </c>
      <c r="N85297" t="s">
        <v>1897</v>
      </c>
      <c r="O85297" t="s">
        <v>1898</v>
      </c>
    </row>
    <row r="85298" spans="1:15" x14ac:dyDescent="0.3">
      <c r="A85298" t="s">
        <v>1894</v>
      </c>
      <c r="B85298" s="1257">
        <v>44641</v>
      </c>
      <c r="C85298" t="s">
        <v>1903</v>
      </c>
      <c r="D85298">
        <v>1</v>
      </c>
      <c r="E85298">
        <v>1.08</v>
      </c>
      <c r="F85298">
        <v>1.1100000000000001</v>
      </c>
      <c r="G85298">
        <v>1.1000000000000001</v>
      </c>
      <c r="H85298">
        <v>1.1299999999999999</v>
      </c>
      <c r="I85298">
        <v>1.2</v>
      </c>
      <c r="J85298" t="s">
        <v>1909</v>
      </c>
      <c r="K85298" t="s">
        <v>266</v>
      </c>
      <c r="L85298" t="s">
        <v>1896</v>
      </c>
      <c r="M85298" s="1257">
        <v>44563</v>
      </c>
      <c r="N85298" t="s">
        <v>1897</v>
      </c>
      <c r="O85298" t="s">
        <v>1898</v>
      </c>
    </row>
    <row r="85299" spans="1:15" x14ac:dyDescent="0.3">
      <c r="A85299" t="s">
        <v>1894</v>
      </c>
      <c r="B85299" s="1257">
        <v>44641</v>
      </c>
      <c r="C85299" t="s">
        <v>1904</v>
      </c>
      <c r="D85299">
        <v>0.86</v>
      </c>
      <c r="E85299">
        <v>0.92</v>
      </c>
      <c r="F85299">
        <v>0.95</v>
      </c>
      <c r="G85299">
        <v>0.94</v>
      </c>
      <c r="H85299">
        <v>0.97</v>
      </c>
      <c r="I85299">
        <v>1.03</v>
      </c>
      <c r="J85299" t="s">
        <v>1909</v>
      </c>
      <c r="K85299" t="s">
        <v>266</v>
      </c>
      <c r="L85299" t="s">
        <v>1896</v>
      </c>
      <c r="M85299" s="1257">
        <v>44563</v>
      </c>
      <c r="N85299" t="s">
        <v>1897</v>
      </c>
      <c r="O85299" t="s">
        <v>1898</v>
      </c>
    </row>
    <row r="85300" spans="1:15" x14ac:dyDescent="0.3">
      <c r="A85300" t="s">
        <v>1894</v>
      </c>
      <c r="B85300" s="1257">
        <v>44641</v>
      </c>
      <c r="C85300" t="s">
        <v>1912</v>
      </c>
      <c r="D85300">
        <v>2070.34</v>
      </c>
      <c r="E85300">
        <v>5415.3</v>
      </c>
      <c r="F85300">
        <v>8075.95</v>
      </c>
      <c r="G85300">
        <v>9034.7000000000007</v>
      </c>
      <c r="H85300">
        <v>11665.55</v>
      </c>
      <c r="I85300">
        <v>24946.19</v>
      </c>
      <c r="J85300" t="s">
        <v>1910</v>
      </c>
      <c r="K85300" t="s">
        <v>266</v>
      </c>
      <c r="L85300" t="s">
        <v>1896</v>
      </c>
      <c r="M85300" s="1257">
        <v>44563</v>
      </c>
      <c r="N85300" t="s">
        <v>1897</v>
      </c>
      <c r="O85300" t="s">
        <v>1898</v>
      </c>
    </row>
    <row r="85301" spans="1:15" x14ac:dyDescent="0.3">
      <c r="A85301" t="s">
        <v>1894</v>
      </c>
      <c r="B85301" s="1257">
        <v>44641</v>
      </c>
      <c r="C85301" t="s">
        <v>1913</v>
      </c>
      <c r="D85301">
        <v>2.11</v>
      </c>
      <c r="E85301">
        <v>4.53</v>
      </c>
      <c r="F85301">
        <v>6.17</v>
      </c>
      <c r="G85301">
        <v>6.84</v>
      </c>
      <c r="H85301">
        <v>8.6199999999999992</v>
      </c>
      <c r="I85301">
        <v>16.489999999999998</v>
      </c>
      <c r="J85301" t="s">
        <v>1910</v>
      </c>
      <c r="K85301" t="s">
        <v>266</v>
      </c>
      <c r="L85301" t="s">
        <v>1896</v>
      </c>
      <c r="M85301" s="1257">
        <v>44563</v>
      </c>
      <c r="N85301" t="s">
        <v>1897</v>
      </c>
      <c r="O85301" t="s">
        <v>1898</v>
      </c>
    </row>
    <row r="85302" spans="1:15" x14ac:dyDescent="0.3">
      <c r="A85302" t="s">
        <v>1894</v>
      </c>
      <c r="B85302" s="1257">
        <v>44641</v>
      </c>
      <c r="C85302" t="s">
        <v>1895</v>
      </c>
      <c r="D85302">
        <v>97.14</v>
      </c>
      <c r="E85302">
        <v>216.86</v>
      </c>
      <c r="F85302">
        <v>300.75</v>
      </c>
      <c r="G85302">
        <v>332.69</v>
      </c>
      <c r="H85302">
        <v>421.39</v>
      </c>
      <c r="I85302">
        <v>824.41</v>
      </c>
      <c r="J85302" t="s">
        <v>1910</v>
      </c>
      <c r="K85302" t="s">
        <v>266</v>
      </c>
      <c r="L85302" t="s">
        <v>1896</v>
      </c>
      <c r="M85302" s="1257">
        <v>44563</v>
      </c>
      <c r="N85302" t="s">
        <v>1897</v>
      </c>
      <c r="O85302" t="s">
        <v>1898</v>
      </c>
    </row>
    <row r="85303" spans="1:15" x14ac:dyDescent="0.3">
      <c r="A85303" t="s">
        <v>1894</v>
      </c>
      <c r="B85303" s="1257">
        <v>44641</v>
      </c>
      <c r="C85303" t="s">
        <v>1899</v>
      </c>
      <c r="D85303">
        <v>36.68</v>
      </c>
      <c r="E85303">
        <v>79.959999999999994</v>
      </c>
      <c r="F85303">
        <v>109.82</v>
      </c>
      <c r="G85303">
        <v>121.63</v>
      </c>
      <c r="H85303">
        <v>153.59</v>
      </c>
      <c r="I85303">
        <v>297.08</v>
      </c>
      <c r="J85303" t="s">
        <v>1910</v>
      </c>
      <c r="K85303" t="s">
        <v>266</v>
      </c>
      <c r="L85303" t="s">
        <v>1896</v>
      </c>
      <c r="M85303" s="1257">
        <v>44563</v>
      </c>
      <c r="N85303" t="s">
        <v>1897</v>
      </c>
      <c r="O85303" t="s">
        <v>1898</v>
      </c>
    </row>
    <row r="85304" spans="1:15" x14ac:dyDescent="0.3">
      <c r="A85304" t="s">
        <v>1894</v>
      </c>
      <c r="B85304" s="1257">
        <v>44641</v>
      </c>
      <c r="C85304" t="s">
        <v>1900</v>
      </c>
      <c r="D85304">
        <v>11.89</v>
      </c>
      <c r="E85304">
        <v>28.48</v>
      </c>
      <c r="F85304">
        <v>41</v>
      </c>
      <c r="G85304">
        <v>45.22</v>
      </c>
      <c r="H85304">
        <v>57.79</v>
      </c>
      <c r="I85304">
        <v>117.47</v>
      </c>
      <c r="J85304" t="s">
        <v>1910</v>
      </c>
      <c r="K85304" t="s">
        <v>266</v>
      </c>
      <c r="L85304" t="s">
        <v>1896</v>
      </c>
      <c r="M85304" s="1257">
        <v>44563</v>
      </c>
      <c r="N85304" t="s">
        <v>1897</v>
      </c>
      <c r="O85304" t="s">
        <v>1898</v>
      </c>
    </row>
    <row r="85305" spans="1:15" x14ac:dyDescent="0.3">
      <c r="A85305" t="s">
        <v>1894</v>
      </c>
      <c r="B85305" s="1257">
        <v>44641</v>
      </c>
      <c r="C85305" t="s">
        <v>1901</v>
      </c>
      <c r="D85305">
        <v>3.43</v>
      </c>
      <c r="E85305">
        <v>8.1999999999999993</v>
      </c>
      <c r="F85305">
        <v>11.81</v>
      </c>
      <c r="G85305">
        <v>13.02</v>
      </c>
      <c r="H85305">
        <v>16.64</v>
      </c>
      <c r="I85305">
        <v>33.82</v>
      </c>
      <c r="J85305" t="s">
        <v>1910</v>
      </c>
      <c r="K85305" t="s">
        <v>266</v>
      </c>
      <c r="L85305" t="s">
        <v>1896</v>
      </c>
      <c r="M85305" s="1257">
        <v>44563</v>
      </c>
      <c r="N85305" t="s">
        <v>1897</v>
      </c>
      <c r="O85305" t="s">
        <v>1898</v>
      </c>
    </row>
    <row r="85306" spans="1:15" x14ac:dyDescent="0.3">
      <c r="A85306" t="s">
        <v>1894</v>
      </c>
      <c r="B85306" s="1257">
        <v>44641</v>
      </c>
      <c r="C85306" t="s">
        <v>1902</v>
      </c>
      <c r="D85306">
        <v>12969.37</v>
      </c>
      <c r="E85306">
        <v>32560.69</v>
      </c>
      <c r="F85306">
        <v>47960.93</v>
      </c>
      <c r="G85306">
        <v>53122.41</v>
      </c>
      <c r="H85306">
        <v>68265.350000000006</v>
      </c>
      <c r="I85306">
        <v>142829.45000000001</v>
      </c>
      <c r="J85306" t="s">
        <v>1910</v>
      </c>
      <c r="K85306" t="s">
        <v>266</v>
      </c>
      <c r="L85306" t="s">
        <v>1896</v>
      </c>
      <c r="M85306" s="1257">
        <v>44563</v>
      </c>
      <c r="N85306" t="s">
        <v>1897</v>
      </c>
      <c r="O85306" t="s">
        <v>1898</v>
      </c>
    </row>
    <row r="85307" spans="1:15" x14ac:dyDescent="0.3">
      <c r="A85307" t="s">
        <v>1894</v>
      </c>
      <c r="B85307" s="1257">
        <v>44641</v>
      </c>
      <c r="C85307" t="s">
        <v>1914</v>
      </c>
      <c r="D85307">
        <v>3667533.85</v>
      </c>
      <c r="E85307">
        <v>3827284.09</v>
      </c>
      <c r="F85307">
        <v>3904180.57</v>
      </c>
      <c r="G85307">
        <v>3917971.57</v>
      </c>
      <c r="H85307">
        <v>3998202.11</v>
      </c>
      <c r="I85307">
        <v>4234529.21</v>
      </c>
      <c r="J85307" t="s">
        <v>1910</v>
      </c>
      <c r="K85307" t="s">
        <v>266</v>
      </c>
      <c r="L85307" t="s">
        <v>1896</v>
      </c>
      <c r="M85307" s="1257">
        <v>44563</v>
      </c>
      <c r="N85307" t="s">
        <v>1897</v>
      </c>
      <c r="O85307" t="s">
        <v>1898</v>
      </c>
    </row>
    <row r="85308" spans="1:15" x14ac:dyDescent="0.3">
      <c r="A85308" t="s">
        <v>1894</v>
      </c>
      <c r="B85308" s="1257">
        <v>44641</v>
      </c>
      <c r="C85308" t="s">
        <v>1915</v>
      </c>
      <c r="D85308">
        <v>6140.93</v>
      </c>
      <c r="E85308">
        <v>6286.13</v>
      </c>
      <c r="F85308">
        <v>6435.73</v>
      </c>
      <c r="G85308">
        <v>6420.67</v>
      </c>
      <c r="H85308">
        <v>6523.32</v>
      </c>
      <c r="I85308">
        <v>6719.91</v>
      </c>
      <c r="J85308" t="s">
        <v>1910</v>
      </c>
      <c r="K85308" t="s">
        <v>266</v>
      </c>
      <c r="L85308" t="s">
        <v>1896</v>
      </c>
      <c r="M85308" s="1257">
        <v>44563</v>
      </c>
      <c r="N85308" t="s">
        <v>1897</v>
      </c>
      <c r="O85308" t="s">
        <v>1898</v>
      </c>
    </row>
    <row r="85309" spans="1:15" x14ac:dyDescent="0.3">
      <c r="A85309" t="s">
        <v>1894</v>
      </c>
      <c r="B85309" s="1257">
        <v>44641</v>
      </c>
      <c r="C85309" t="s">
        <v>1903</v>
      </c>
      <c r="D85309">
        <v>1</v>
      </c>
      <c r="E85309">
        <v>1.08</v>
      </c>
      <c r="F85309">
        <v>1.1100000000000001</v>
      </c>
      <c r="G85309">
        <v>1.1000000000000001</v>
      </c>
      <c r="H85309">
        <v>1.1299999999999999</v>
      </c>
      <c r="I85309">
        <v>1.2</v>
      </c>
      <c r="J85309" t="s">
        <v>1910</v>
      </c>
      <c r="K85309" t="s">
        <v>266</v>
      </c>
      <c r="L85309" t="s">
        <v>1896</v>
      </c>
      <c r="M85309" s="1257">
        <v>44563</v>
      </c>
      <c r="N85309" t="s">
        <v>1897</v>
      </c>
      <c r="O85309" t="s">
        <v>1898</v>
      </c>
    </row>
    <row r="85310" spans="1:15" x14ac:dyDescent="0.3">
      <c r="A85310" t="s">
        <v>1894</v>
      </c>
      <c r="B85310" s="1257">
        <v>44641</v>
      </c>
      <c r="C85310" t="s">
        <v>1904</v>
      </c>
      <c r="D85310">
        <v>0.85</v>
      </c>
      <c r="E85310">
        <v>0.92</v>
      </c>
      <c r="F85310">
        <v>0.94</v>
      </c>
      <c r="G85310">
        <v>0.94</v>
      </c>
      <c r="H85310">
        <v>0.96</v>
      </c>
      <c r="I85310">
        <v>1.01</v>
      </c>
      <c r="J85310" t="s">
        <v>1910</v>
      </c>
      <c r="K85310" t="s">
        <v>266</v>
      </c>
      <c r="L85310" t="s">
        <v>1896</v>
      </c>
      <c r="M85310" s="1257">
        <v>44563</v>
      </c>
      <c r="N85310" t="s">
        <v>1897</v>
      </c>
      <c r="O85310" t="s">
        <v>1898</v>
      </c>
    </row>
    <row r="85311" spans="1:15" x14ac:dyDescent="0.3">
      <c r="A85311" t="s">
        <v>1894</v>
      </c>
      <c r="B85311" s="1257">
        <v>44641</v>
      </c>
      <c r="C85311" t="s">
        <v>1912</v>
      </c>
      <c r="D85311">
        <v>11668.43</v>
      </c>
      <c r="E85311">
        <v>45166.52</v>
      </c>
      <c r="F85311">
        <v>62449.75</v>
      </c>
      <c r="G85311">
        <v>72333.91</v>
      </c>
      <c r="H85311">
        <v>99790.14</v>
      </c>
      <c r="I85311">
        <v>194829.66</v>
      </c>
      <c r="J85311" t="s">
        <v>1911</v>
      </c>
      <c r="K85311" t="s">
        <v>266</v>
      </c>
      <c r="L85311" t="s">
        <v>1896</v>
      </c>
      <c r="M85311" s="1257">
        <v>44563</v>
      </c>
      <c r="N85311" t="s">
        <v>1897</v>
      </c>
      <c r="O85311" t="s">
        <v>1898</v>
      </c>
    </row>
    <row r="85312" spans="1:15" x14ac:dyDescent="0.3">
      <c r="A85312" t="s">
        <v>1894</v>
      </c>
      <c r="B85312" s="1257">
        <v>44641</v>
      </c>
      <c r="C85312" t="s">
        <v>1913</v>
      </c>
      <c r="D85312">
        <v>9.0500000000000007</v>
      </c>
      <c r="E85312">
        <v>28.5</v>
      </c>
      <c r="F85312">
        <v>37.880000000000003</v>
      </c>
      <c r="G85312">
        <v>43.5</v>
      </c>
      <c r="H85312">
        <v>59.18</v>
      </c>
      <c r="I85312">
        <v>110.86</v>
      </c>
      <c r="J85312" t="s">
        <v>1911</v>
      </c>
      <c r="K85312" t="s">
        <v>266</v>
      </c>
      <c r="L85312" t="s">
        <v>1896</v>
      </c>
      <c r="M85312" s="1257">
        <v>44563</v>
      </c>
      <c r="N85312" t="s">
        <v>1897</v>
      </c>
      <c r="O85312" t="s">
        <v>1898</v>
      </c>
    </row>
    <row r="85313" spans="1:15" x14ac:dyDescent="0.3">
      <c r="A85313" t="s">
        <v>1894</v>
      </c>
      <c r="B85313" s="1257">
        <v>44641</v>
      </c>
      <c r="C85313" t="s">
        <v>1895</v>
      </c>
      <c r="D85313">
        <v>438.53</v>
      </c>
      <c r="E85313">
        <v>1439.54</v>
      </c>
      <c r="F85313">
        <v>1929.47</v>
      </c>
      <c r="G85313">
        <v>2224.09</v>
      </c>
      <c r="H85313">
        <v>3034.64</v>
      </c>
      <c r="I85313">
        <v>5768.65</v>
      </c>
      <c r="J85313" t="s">
        <v>1911</v>
      </c>
      <c r="K85313" t="s">
        <v>266</v>
      </c>
      <c r="L85313" t="s">
        <v>1896</v>
      </c>
      <c r="M85313" s="1257">
        <v>44563</v>
      </c>
      <c r="N85313" t="s">
        <v>1897</v>
      </c>
      <c r="O85313" t="s">
        <v>1898</v>
      </c>
    </row>
    <row r="85314" spans="1:15" x14ac:dyDescent="0.3">
      <c r="A85314" t="s">
        <v>1894</v>
      </c>
      <c r="B85314" s="1257">
        <v>44641</v>
      </c>
      <c r="C85314" t="s">
        <v>1899</v>
      </c>
      <c r="D85314">
        <v>160.59</v>
      </c>
      <c r="E85314">
        <v>516.19000000000005</v>
      </c>
      <c r="F85314">
        <v>688.89</v>
      </c>
      <c r="G85314">
        <v>792.66</v>
      </c>
      <c r="H85314">
        <v>1079.7</v>
      </c>
      <c r="I85314">
        <v>2038.26</v>
      </c>
      <c r="J85314" t="s">
        <v>1911</v>
      </c>
      <c r="K85314" t="s">
        <v>266</v>
      </c>
      <c r="L85314" t="s">
        <v>1896</v>
      </c>
      <c r="M85314" s="1257">
        <v>44563</v>
      </c>
      <c r="N85314" t="s">
        <v>1897</v>
      </c>
      <c r="O85314" t="s">
        <v>1898</v>
      </c>
    </row>
    <row r="85315" spans="1:15" x14ac:dyDescent="0.3">
      <c r="A85315" t="s">
        <v>1894</v>
      </c>
      <c r="B85315" s="1257">
        <v>44641</v>
      </c>
      <c r="C85315" t="s">
        <v>1900</v>
      </c>
      <c r="D85315">
        <v>59.14</v>
      </c>
      <c r="E85315">
        <v>208.47</v>
      </c>
      <c r="F85315">
        <v>283.39</v>
      </c>
      <c r="G85315">
        <v>327.61</v>
      </c>
      <c r="H85315">
        <v>450.27</v>
      </c>
      <c r="I85315">
        <v>867.39</v>
      </c>
      <c r="J85315" t="s">
        <v>1911</v>
      </c>
      <c r="K85315" t="s">
        <v>266</v>
      </c>
      <c r="L85315" t="s">
        <v>1896</v>
      </c>
      <c r="M85315" s="1257">
        <v>44563</v>
      </c>
      <c r="N85315" t="s">
        <v>1897</v>
      </c>
      <c r="O85315" t="s">
        <v>1898</v>
      </c>
    </row>
    <row r="85316" spans="1:15" x14ac:dyDescent="0.3">
      <c r="A85316" t="s">
        <v>1894</v>
      </c>
      <c r="B85316" s="1257">
        <v>44641</v>
      </c>
      <c r="C85316" t="s">
        <v>1901</v>
      </c>
      <c r="D85316">
        <v>17.03</v>
      </c>
      <c r="E85316">
        <v>60.01</v>
      </c>
      <c r="F85316">
        <v>81.569999999999993</v>
      </c>
      <c r="G85316">
        <v>94.26</v>
      </c>
      <c r="H85316">
        <v>129.49</v>
      </c>
      <c r="I85316">
        <v>249.33</v>
      </c>
      <c r="J85316" t="s">
        <v>1911</v>
      </c>
      <c r="K85316" t="s">
        <v>266</v>
      </c>
      <c r="L85316" t="s">
        <v>1896</v>
      </c>
      <c r="M85316" s="1257">
        <v>44563</v>
      </c>
      <c r="N85316" t="s">
        <v>1897</v>
      </c>
      <c r="O85316" t="s">
        <v>1898</v>
      </c>
    </row>
    <row r="85317" spans="1:15" x14ac:dyDescent="0.3">
      <c r="A85317" t="s">
        <v>1894</v>
      </c>
      <c r="B85317" s="1257">
        <v>44641</v>
      </c>
      <c r="C85317" t="s">
        <v>1902</v>
      </c>
      <c r="D85317">
        <v>69023.240000000005</v>
      </c>
      <c r="E85317">
        <v>256601.71</v>
      </c>
      <c r="F85317">
        <v>352227.74</v>
      </c>
      <c r="G85317">
        <v>409025.67</v>
      </c>
      <c r="H85317">
        <v>563828.76</v>
      </c>
      <c r="I85317">
        <v>1100901.8400000001</v>
      </c>
      <c r="J85317" t="s">
        <v>1911</v>
      </c>
      <c r="K85317" t="s">
        <v>266</v>
      </c>
      <c r="L85317" t="s">
        <v>1896</v>
      </c>
      <c r="M85317" s="1257">
        <v>44563</v>
      </c>
      <c r="N85317" t="s">
        <v>1897</v>
      </c>
      <c r="O85317" t="s">
        <v>1898</v>
      </c>
    </row>
    <row r="85318" spans="1:15" x14ac:dyDescent="0.3">
      <c r="A85318" t="s">
        <v>1894</v>
      </c>
      <c r="B85318" s="1257">
        <v>44641</v>
      </c>
      <c r="C85318" t="s">
        <v>1914</v>
      </c>
      <c r="D85318">
        <v>4023416.7</v>
      </c>
      <c r="E85318">
        <v>4577734.63</v>
      </c>
      <c r="F85318">
        <v>4852222</v>
      </c>
      <c r="G85318">
        <v>5078298.46</v>
      </c>
      <c r="H85318">
        <v>5621802.8099999996</v>
      </c>
      <c r="I85318">
        <v>7185424.54</v>
      </c>
      <c r="J85318" t="s">
        <v>1911</v>
      </c>
      <c r="K85318" t="s">
        <v>266</v>
      </c>
      <c r="L85318" t="s">
        <v>1896</v>
      </c>
      <c r="M85318" s="1257">
        <v>44563</v>
      </c>
      <c r="N85318" t="s">
        <v>1897</v>
      </c>
      <c r="O85318" t="s">
        <v>1898</v>
      </c>
    </row>
    <row r="85319" spans="1:15" x14ac:dyDescent="0.3">
      <c r="A85319" t="s">
        <v>1894</v>
      </c>
      <c r="B85319" s="1257">
        <v>44641</v>
      </c>
      <c r="C85319" t="s">
        <v>1915</v>
      </c>
      <c r="D85319">
        <v>6397.27</v>
      </c>
      <c r="E85319">
        <v>6745.1</v>
      </c>
      <c r="F85319">
        <v>6973.57</v>
      </c>
      <c r="G85319">
        <v>7029.1</v>
      </c>
      <c r="H85319">
        <v>7242.72</v>
      </c>
      <c r="I85319">
        <v>7935.93</v>
      </c>
      <c r="J85319" t="s">
        <v>1911</v>
      </c>
      <c r="K85319" t="s">
        <v>266</v>
      </c>
      <c r="L85319" t="s">
        <v>1896</v>
      </c>
      <c r="M85319" s="1257">
        <v>44563</v>
      </c>
      <c r="N85319" t="s">
        <v>1897</v>
      </c>
      <c r="O85319" t="s">
        <v>1898</v>
      </c>
    </row>
    <row r="85320" spans="1:15" x14ac:dyDescent="0.3">
      <c r="A85320" t="s">
        <v>1894</v>
      </c>
      <c r="B85320" s="1257">
        <v>44641</v>
      </c>
      <c r="C85320" t="s">
        <v>1903</v>
      </c>
      <c r="D85320">
        <v>1.5</v>
      </c>
      <c r="E85320">
        <v>1.61</v>
      </c>
      <c r="F85320">
        <v>1.66</v>
      </c>
      <c r="G85320">
        <v>1.65</v>
      </c>
      <c r="H85320">
        <v>1.7</v>
      </c>
      <c r="I85320">
        <v>1.79</v>
      </c>
      <c r="J85320" t="s">
        <v>1911</v>
      </c>
      <c r="K85320" t="s">
        <v>266</v>
      </c>
      <c r="L85320" t="s">
        <v>1896</v>
      </c>
      <c r="M85320" s="1257">
        <v>44563</v>
      </c>
      <c r="N85320" t="s">
        <v>1897</v>
      </c>
      <c r="O85320" t="s">
        <v>1898</v>
      </c>
    </row>
    <row r="85321" spans="1:15" x14ac:dyDescent="0.3">
      <c r="A85321" t="s">
        <v>1894</v>
      </c>
      <c r="B85321" s="1257">
        <v>44641</v>
      </c>
      <c r="C85321" t="s">
        <v>1904</v>
      </c>
      <c r="D85321">
        <v>1.27</v>
      </c>
      <c r="E85321">
        <v>1.34</v>
      </c>
      <c r="F85321">
        <v>1.37</v>
      </c>
      <c r="G85321">
        <v>1.35</v>
      </c>
      <c r="H85321">
        <v>1.38</v>
      </c>
      <c r="I85321">
        <v>1.39</v>
      </c>
      <c r="J85321" t="s">
        <v>1911</v>
      </c>
      <c r="K85321" t="s">
        <v>266</v>
      </c>
      <c r="L85321" t="s">
        <v>1896</v>
      </c>
      <c r="M85321" s="1257">
        <v>44563</v>
      </c>
      <c r="N85321" t="s">
        <v>1897</v>
      </c>
      <c r="O85321" t="s">
        <v>1898</v>
      </c>
    </row>
    <row r="85322" spans="1:15" x14ac:dyDescent="0.3">
      <c r="A85322" t="s">
        <v>1894</v>
      </c>
      <c r="B85322" s="1257">
        <v>44642</v>
      </c>
      <c r="C85322" t="s">
        <v>1912</v>
      </c>
      <c r="D85322">
        <v>0.06</v>
      </c>
      <c r="E85322">
        <v>0.13</v>
      </c>
      <c r="F85322">
        <v>0.18</v>
      </c>
      <c r="G85322">
        <v>0.24</v>
      </c>
      <c r="H85322">
        <v>0.3</v>
      </c>
      <c r="I85322">
        <v>0.69</v>
      </c>
      <c r="J85322" t="s">
        <v>54</v>
      </c>
      <c r="K85322" t="s">
        <v>266</v>
      </c>
      <c r="L85322" t="s">
        <v>1896</v>
      </c>
      <c r="M85322" s="1257">
        <v>44563</v>
      </c>
      <c r="N85322" t="s">
        <v>1897</v>
      </c>
      <c r="O85322" t="s">
        <v>1898</v>
      </c>
    </row>
    <row r="85323" spans="1:15" x14ac:dyDescent="0.3">
      <c r="A85323" t="s">
        <v>1894</v>
      </c>
      <c r="B85323" s="1257">
        <v>44642</v>
      </c>
      <c r="C85323" t="s">
        <v>1913</v>
      </c>
      <c r="D85323">
        <v>0</v>
      </c>
      <c r="E85323">
        <v>0</v>
      </c>
      <c r="F85323">
        <v>0</v>
      </c>
      <c r="G85323">
        <v>0</v>
      </c>
      <c r="H85323">
        <v>0</v>
      </c>
      <c r="I85323">
        <v>0.01</v>
      </c>
      <c r="J85323" t="s">
        <v>54</v>
      </c>
      <c r="K85323" t="s">
        <v>266</v>
      </c>
      <c r="L85323" t="s">
        <v>1896</v>
      </c>
      <c r="M85323" s="1257">
        <v>44563</v>
      </c>
      <c r="N85323" t="s">
        <v>1897</v>
      </c>
      <c r="O85323" t="s">
        <v>1898</v>
      </c>
    </row>
    <row r="85324" spans="1:15" x14ac:dyDescent="0.3">
      <c r="A85324" t="s">
        <v>1894</v>
      </c>
      <c r="B85324" s="1257">
        <v>44642</v>
      </c>
      <c r="C85324" t="s">
        <v>1895</v>
      </c>
      <c r="D85324">
        <v>0.05</v>
      </c>
      <c r="E85324">
        <v>0.08</v>
      </c>
      <c r="F85324">
        <v>0.1</v>
      </c>
      <c r="G85324">
        <v>0.11</v>
      </c>
      <c r="H85324">
        <v>0.14000000000000001</v>
      </c>
      <c r="I85324">
        <v>0.26</v>
      </c>
      <c r="J85324" t="s">
        <v>54</v>
      </c>
      <c r="K85324" t="s">
        <v>266</v>
      </c>
      <c r="L85324" t="s">
        <v>1896</v>
      </c>
      <c r="M85324" s="1257">
        <v>44563</v>
      </c>
      <c r="N85324" t="s">
        <v>1897</v>
      </c>
      <c r="O85324" t="s">
        <v>1898</v>
      </c>
    </row>
    <row r="85325" spans="1:15" x14ac:dyDescent="0.3">
      <c r="A85325" t="s">
        <v>1894</v>
      </c>
      <c r="B85325" s="1257">
        <v>44642</v>
      </c>
      <c r="C85325" t="s">
        <v>1899</v>
      </c>
      <c r="D85325">
        <v>0.04</v>
      </c>
      <c r="E85325">
        <v>0.06</v>
      </c>
      <c r="F85325">
        <v>7.0000000000000007E-2</v>
      </c>
      <c r="G85325">
        <v>0.08</v>
      </c>
      <c r="H85325">
        <v>0.1</v>
      </c>
      <c r="I85325">
        <v>0.18</v>
      </c>
      <c r="J85325" t="s">
        <v>54</v>
      </c>
      <c r="K85325" t="s">
        <v>266</v>
      </c>
      <c r="L85325" t="s">
        <v>1896</v>
      </c>
      <c r="M85325" s="1257">
        <v>44563</v>
      </c>
      <c r="N85325" t="s">
        <v>1897</v>
      </c>
      <c r="O85325" t="s">
        <v>1898</v>
      </c>
    </row>
    <row r="85326" spans="1:15" x14ac:dyDescent="0.3">
      <c r="A85326" t="s">
        <v>1894</v>
      </c>
      <c r="B85326" s="1257">
        <v>44642</v>
      </c>
      <c r="C85326" t="s">
        <v>1900</v>
      </c>
      <c r="D85326">
        <v>0</v>
      </c>
      <c r="E85326">
        <v>0</v>
      </c>
      <c r="F85326">
        <v>0</v>
      </c>
      <c r="G85326">
        <v>0</v>
      </c>
      <c r="H85326">
        <v>0.01</v>
      </c>
      <c r="I85326">
        <v>0.01</v>
      </c>
      <c r="J85326" t="s">
        <v>54</v>
      </c>
      <c r="K85326" t="s">
        <v>266</v>
      </c>
      <c r="L85326" t="s">
        <v>1896</v>
      </c>
      <c r="M85326" s="1257">
        <v>44563</v>
      </c>
      <c r="N85326" t="s">
        <v>1897</v>
      </c>
      <c r="O85326" t="s">
        <v>1898</v>
      </c>
    </row>
    <row r="85327" spans="1:15" x14ac:dyDescent="0.3">
      <c r="A85327" t="s">
        <v>1894</v>
      </c>
      <c r="B85327" s="1257">
        <v>44642</v>
      </c>
      <c r="C85327" t="s">
        <v>1901</v>
      </c>
      <c r="D85327">
        <v>0</v>
      </c>
      <c r="E85327">
        <v>0</v>
      </c>
      <c r="F85327">
        <v>0</v>
      </c>
      <c r="G85327">
        <v>0</v>
      </c>
      <c r="H85327">
        <v>0</v>
      </c>
      <c r="I85327">
        <v>0</v>
      </c>
      <c r="J85327" t="s">
        <v>54</v>
      </c>
      <c r="K85327" t="s">
        <v>266</v>
      </c>
      <c r="L85327" t="s">
        <v>1896</v>
      </c>
      <c r="M85327" s="1257">
        <v>44563</v>
      </c>
      <c r="N85327" t="s">
        <v>1897</v>
      </c>
      <c r="O85327" t="s">
        <v>1898</v>
      </c>
    </row>
    <row r="85328" spans="1:15" x14ac:dyDescent="0.3">
      <c r="A85328" t="s">
        <v>1894</v>
      </c>
      <c r="B85328" s="1257">
        <v>44642</v>
      </c>
      <c r="C85328" t="s">
        <v>1902</v>
      </c>
      <c r="D85328">
        <v>0.8</v>
      </c>
      <c r="E85328">
        <v>1.63</v>
      </c>
      <c r="F85328">
        <v>2.09</v>
      </c>
      <c r="G85328">
        <v>2.7</v>
      </c>
      <c r="H85328">
        <v>3.43</v>
      </c>
      <c r="I85328">
        <v>7.44</v>
      </c>
      <c r="J85328" t="s">
        <v>54</v>
      </c>
      <c r="K85328" t="s">
        <v>266</v>
      </c>
      <c r="L85328" t="s">
        <v>1896</v>
      </c>
      <c r="M85328" s="1257">
        <v>44563</v>
      </c>
      <c r="N85328" t="s">
        <v>1897</v>
      </c>
      <c r="O85328" t="s">
        <v>1898</v>
      </c>
    </row>
    <row r="85329" spans="1:15" x14ac:dyDescent="0.3">
      <c r="A85329" t="s">
        <v>1894</v>
      </c>
      <c r="B85329" s="1257">
        <v>44642</v>
      </c>
      <c r="C85329" t="s">
        <v>1914</v>
      </c>
      <c r="D85329">
        <v>3473204.5</v>
      </c>
      <c r="E85329">
        <v>3612903.15</v>
      </c>
      <c r="F85329">
        <v>3708940.28</v>
      </c>
      <c r="G85329">
        <v>3705450.11</v>
      </c>
      <c r="H85329">
        <v>3786258.13</v>
      </c>
      <c r="I85329">
        <v>4013943.13</v>
      </c>
      <c r="J85329" t="s">
        <v>54</v>
      </c>
      <c r="K85329" t="s">
        <v>266</v>
      </c>
      <c r="L85329" t="s">
        <v>1896</v>
      </c>
      <c r="M85329" s="1257">
        <v>44563</v>
      </c>
      <c r="N85329" t="s">
        <v>1897</v>
      </c>
      <c r="O85329" t="s">
        <v>1898</v>
      </c>
    </row>
    <row r="85330" spans="1:15" x14ac:dyDescent="0.3">
      <c r="A85330" t="s">
        <v>1894</v>
      </c>
      <c r="B85330" s="1257">
        <v>44642</v>
      </c>
      <c r="C85330" t="s">
        <v>1915</v>
      </c>
      <c r="D85330">
        <v>7014.77</v>
      </c>
      <c r="E85330">
        <v>7366.33</v>
      </c>
      <c r="F85330">
        <v>7575.25</v>
      </c>
      <c r="G85330">
        <v>7573.42</v>
      </c>
      <c r="H85330">
        <v>7775.97</v>
      </c>
      <c r="I85330">
        <v>8288.91</v>
      </c>
      <c r="J85330" t="s">
        <v>54</v>
      </c>
      <c r="K85330" t="s">
        <v>266</v>
      </c>
      <c r="L85330" t="s">
        <v>1896</v>
      </c>
      <c r="M85330" s="1257">
        <v>44563</v>
      </c>
      <c r="N85330" t="s">
        <v>1897</v>
      </c>
      <c r="O85330" t="s">
        <v>1898</v>
      </c>
    </row>
    <row r="85331" spans="1:15" x14ac:dyDescent="0.3">
      <c r="A85331" t="s">
        <v>1894</v>
      </c>
      <c r="B85331" s="1257">
        <v>44642</v>
      </c>
      <c r="C85331" t="s">
        <v>1903</v>
      </c>
      <c r="D85331">
        <v>0.5</v>
      </c>
      <c r="E85331">
        <v>0.53</v>
      </c>
      <c r="F85331">
        <v>0.55000000000000004</v>
      </c>
      <c r="G85331">
        <v>0.55000000000000004</v>
      </c>
      <c r="H85331">
        <v>0.56999999999999995</v>
      </c>
      <c r="I85331">
        <v>0.6</v>
      </c>
      <c r="J85331" t="s">
        <v>54</v>
      </c>
      <c r="K85331" t="s">
        <v>266</v>
      </c>
      <c r="L85331" t="s">
        <v>1896</v>
      </c>
      <c r="M85331" s="1257">
        <v>44563</v>
      </c>
      <c r="N85331" t="s">
        <v>1897</v>
      </c>
      <c r="O85331" t="s">
        <v>1898</v>
      </c>
    </row>
    <row r="85332" spans="1:15" x14ac:dyDescent="0.3">
      <c r="A85332" t="s">
        <v>1894</v>
      </c>
      <c r="B85332" s="1257">
        <v>44642</v>
      </c>
      <c r="C85332" t="s">
        <v>1904</v>
      </c>
      <c r="D85332">
        <v>0.43</v>
      </c>
      <c r="E85332">
        <v>0.46</v>
      </c>
      <c r="F85332">
        <v>0.47</v>
      </c>
      <c r="G85332">
        <v>0.47</v>
      </c>
      <c r="H85332">
        <v>0.49</v>
      </c>
      <c r="I85332">
        <v>0.52</v>
      </c>
      <c r="J85332" t="s">
        <v>54</v>
      </c>
      <c r="K85332" t="s">
        <v>266</v>
      </c>
      <c r="L85332" t="s">
        <v>1896</v>
      </c>
      <c r="M85332" s="1257">
        <v>44563</v>
      </c>
      <c r="N85332" t="s">
        <v>1897</v>
      </c>
      <c r="O85332" t="s">
        <v>1898</v>
      </c>
    </row>
    <row r="85333" spans="1:15" x14ac:dyDescent="0.3">
      <c r="A85333" t="s">
        <v>1894</v>
      </c>
      <c r="B85333" s="1257">
        <v>44642</v>
      </c>
      <c r="C85333" t="s">
        <v>1912</v>
      </c>
      <c r="D85333">
        <v>90.94</v>
      </c>
      <c r="E85333">
        <v>223.65</v>
      </c>
      <c r="F85333">
        <v>333.43</v>
      </c>
      <c r="G85333">
        <v>457.42</v>
      </c>
      <c r="H85333">
        <v>585.69000000000005</v>
      </c>
      <c r="I85333">
        <v>1541.47</v>
      </c>
      <c r="J85333" t="s">
        <v>51</v>
      </c>
      <c r="K85333" t="s">
        <v>266</v>
      </c>
      <c r="L85333" t="s">
        <v>1896</v>
      </c>
      <c r="M85333" s="1257">
        <v>44563</v>
      </c>
      <c r="N85333" t="s">
        <v>1897</v>
      </c>
      <c r="O85333" t="s">
        <v>1898</v>
      </c>
    </row>
    <row r="85334" spans="1:15" x14ac:dyDescent="0.3">
      <c r="A85334" t="s">
        <v>1894</v>
      </c>
      <c r="B85334" s="1257">
        <v>44642</v>
      </c>
      <c r="C85334" t="s">
        <v>1913</v>
      </c>
      <c r="D85334">
        <v>0.22</v>
      </c>
      <c r="E85334">
        <v>0.45</v>
      </c>
      <c r="F85334">
        <v>0.57999999999999996</v>
      </c>
      <c r="G85334">
        <v>0.76</v>
      </c>
      <c r="H85334">
        <v>0.97</v>
      </c>
      <c r="I85334">
        <v>2.14</v>
      </c>
      <c r="J85334" t="s">
        <v>51</v>
      </c>
      <c r="K85334" t="s">
        <v>266</v>
      </c>
      <c r="L85334" t="s">
        <v>1896</v>
      </c>
      <c r="M85334" s="1257">
        <v>44563</v>
      </c>
      <c r="N85334" t="s">
        <v>1897</v>
      </c>
      <c r="O85334" t="s">
        <v>1898</v>
      </c>
    </row>
    <row r="85335" spans="1:15" x14ac:dyDescent="0.3">
      <c r="A85335" t="s">
        <v>1894</v>
      </c>
      <c r="B85335" s="1257">
        <v>44642</v>
      </c>
      <c r="C85335" t="s">
        <v>1895</v>
      </c>
      <c r="D85335">
        <v>8.5</v>
      </c>
      <c r="E85335">
        <v>18.260000000000002</v>
      </c>
      <c r="F85335">
        <v>24</v>
      </c>
      <c r="G85335">
        <v>31.97</v>
      </c>
      <c r="H85335">
        <v>41.1</v>
      </c>
      <c r="I85335">
        <v>93</v>
      </c>
      <c r="J85335" t="s">
        <v>51</v>
      </c>
      <c r="K85335" t="s">
        <v>266</v>
      </c>
      <c r="L85335" t="s">
        <v>1896</v>
      </c>
      <c r="M85335" s="1257">
        <v>44563</v>
      </c>
      <c r="N85335" t="s">
        <v>1897</v>
      </c>
      <c r="O85335" t="s">
        <v>1898</v>
      </c>
    </row>
    <row r="85336" spans="1:15" x14ac:dyDescent="0.3">
      <c r="A85336" t="s">
        <v>1894</v>
      </c>
      <c r="B85336" s="1257">
        <v>44642</v>
      </c>
      <c r="C85336" t="s">
        <v>1899</v>
      </c>
      <c r="D85336">
        <v>3.62</v>
      </c>
      <c r="E85336">
        <v>7.57</v>
      </c>
      <c r="F85336">
        <v>9.81</v>
      </c>
      <c r="G85336">
        <v>12.89</v>
      </c>
      <c r="H85336">
        <v>16.47</v>
      </c>
      <c r="I85336">
        <v>36.51</v>
      </c>
      <c r="J85336" t="s">
        <v>51</v>
      </c>
      <c r="K85336" t="s">
        <v>266</v>
      </c>
      <c r="L85336" t="s">
        <v>1896</v>
      </c>
      <c r="M85336" s="1257">
        <v>44563</v>
      </c>
      <c r="N85336" t="s">
        <v>1897</v>
      </c>
      <c r="O85336" t="s">
        <v>1898</v>
      </c>
    </row>
    <row r="85337" spans="1:15" x14ac:dyDescent="0.3">
      <c r="A85337" t="s">
        <v>1894</v>
      </c>
      <c r="B85337" s="1257">
        <v>44642</v>
      </c>
      <c r="C85337" t="s">
        <v>1900</v>
      </c>
      <c r="D85337">
        <v>0.76</v>
      </c>
      <c r="E85337">
        <v>1.74</v>
      </c>
      <c r="F85337">
        <v>2.41</v>
      </c>
      <c r="G85337">
        <v>3.27</v>
      </c>
      <c r="H85337">
        <v>4.16</v>
      </c>
      <c r="I85337">
        <v>10.17</v>
      </c>
      <c r="J85337" t="s">
        <v>51</v>
      </c>
      <c r="K85337" t="s">
        <v>266</v>
      </c>
      <c r="L85337" t="s">
        <v>1896</v>
      </c>
      <c r="M85337" s="1257">
        <v>44563</v>
      </c>
      <c r="N85337" t="s">
        <v>1897</v>
      </c>
      <c r="O85337" t="s">
        <v>1898</v>
      </c>
    </row>
    <row r="85338" spans="1:15" x14ac:dyDescent="0.3">
      <c r="A85338" t="s">
        <v>1894</v>
      </c>
      <c r="B85338" s="1257">
        <v>44642</v>
      </c>
      <c r="C85338" t="s">
        <v>1901</v>
      </c>
      <c r="D85338">
        <v>0.22</v>
      </c>
      <c r="E85338">
        <v>0.5</v>
      </c>
      <c r="F85338">
        <v>0.7</v>
      </c>
      <c r="G85338">
        <v>0.94</v>
      </c>
      <c r="H85338">
        <v>1.2</v>
      </c>
      <c r="I85338">
        <v>2.93</v>
      </c>
      <c r="J85338" t="s">
        <v>51</v>
      </c>
      <c r="K85338" t="s">
        <v>266</v>
      </c>
      <c r="L85338" t="s">
        <v>1896</v>
      </c>
      <c r="M85338" s="1257">
        <v>44563</v>
      </c>
      <c r="N85338" t="s">
        <v>1897</v>
      </c>
      <c r="O85338" t="s">
        <v>1898</v>
      </c>
    </row>
    <row r="85339" spans="1:15" x14ac:dyDescent="0.3">
      <c r="A85339" t="s">
        <v>1894</v>
      </c>
      <c r="B85339" s="1257">
        <v>44642</v>
      </c>
      <c r="C85339" t="s">
        <v>1902</v>
      </c>
      <c r="D85339">
        <v>682.2</v>
      </c>
      <c r="E85339">
        <v>1619.63</v>
      </c>
      <c r="F85339">
        <v>2332.75</v>
      </c>
      <c r="G85339">
        <v>3177.03</v>
      </c>
      <c r="H85339">
        <v>4060.41</v>
      </c>
      <c r="I85339">
        <v>10308.18</v>
      </c>
      <c r="J85339" t="s">
        <v>51</v>
      </c>
      <c r="K85339" t="s">
        <v>266</v>
      </c>
      <c r="L85339" t="s">
        <v>1896</v>
      </c>
      <c r="M85339" s="1257">
        <v>44563</v>
      </c>
      <c r="N85339" t="s">
        <v>1897</v>
      </c>
      <c r="O85339" t="s">
        <v>1898</v>
      </c>
    </row>
    <row r="85340" spans="1:15" x14ac:dyDescent="0.3">
      <c r="A85340" t="s">
        <v>1894</v>
      </c>
      <c r="B85340" s="1257">
        <v>44642</v>
      </c>
      <c r="C85340" t="s">
        <v>1914</v>
      </c>
      <c r="D85340">
        <v>3523478.35</v>
      </c>
      <c r="E85340">
        <v>3666269.58</v>
      </c>
      <c r="F85340">
        <v>3736178.59</v>
      </c>
      <c r="G85340">
        <v>3746738.83</v>
      </c>
      <c r="H85340">
        <v>3836373.88</v>
      </c>
      <c r="I85340">
        <v>4056679.16</v>
      </c>
      <c r="J85340" t="s">
        <v>51</v>
      </c>
      <c r="K85340" t="s">
        <v>266</v>
      </c>
      <c r="L85340" t="s">
        <v>1896</v>
      </c>
      <c r="M85340" s="1257">
        <v>44563</v>
      </c>
      <c r="N85340" t="s">
        <v>1897</v>
      </c>
      <c r="O85340" t="s">
        <v>1898</v>
      </c>
    </row>
    <row r="85341" spans="1:15" x14ac:dyDescent="0.3">
      <c r="A85341" t="s">
        <v>1894</v>
      </c>
      <c r="B85341" s="1257">
        <v>44642</v>
      </c>
      <c r="C85341" t="s">
        <v>1915</v>
      </c>
      <c r="D85341">
        <v>7070.07</v>
      </c>
      <c r="E85341">
        <v>7404.57</v>
      </c>
      <c r="F85341">
        <v>7612.93</v>
      </c>
      <c r="G85341">
        <v>7620.22</v>
      </c>
      <c r="H85341">
        <v>7814.99</v>
      </c>
      <c r="I85341">
        <v>8332.41</v>
      </c>
      <c r="J85341" t="s">
        <v>51</v>
      </c>
      <c r="K85341" t="s">
        <v>266</v>
      </c>
      <c r="L85341" t="s">
        <v>1896</v>
      </c>
      <c r="M85341" s="1257">
        <v>44563</v>
      </c>
      <c r="N85341" t="s">
        <v>1897</v>
      </c>
      <c r="O85341" t="s">
        <v>1898</v>
      </c>
    </row>
    <row r="85342" spans="1:15" x14ac:dyDescent="0.3">
      <c r="A85342" t="s">
        <v>1894</v>
      </c>
      <c r="B85342" s="1257">
        <v>44642</v>
      </c>
      <c r="C85342" t="s">
        <v>1903</v>
      </c>
      <c r="D85342">
        <v>1</v>
      </c>
      <c r="E85342">
        <v>1.06</v>
      </c>
      <c r="F85342">
        <v>1.1000000000000001</v>
      </c>
      <c r="G85342">
        <v>1.1000000000000001</v>
      </c>
      <c r="H85342">
        <v>1.1299999999999999</v>
      </c>
      <c r="I85342">
        <v>1.2</v>
      </c>
      <c r="J85342" t="s">
        <v>51</v>
      </c>
      <c r="K85342" t="s">
        <v>266</v>
      </c>
      <c r="L85342" t="s">
        <v>1896</v>
      </c>
      <c r="M85342" s="1257">
        <v>44563</v>
      </c>
      <c r="N85342" t="s">
        <v>1897</v>
      </c>
      <c r="O85342" t="s">
        <v>1898</v>
      </c>
    </row>
    <row r="85343" spans="1:15" x14ac:dyDescent="0.3">
      <c r="A85343" t="s">
        <v>1894</v>
      </c>
      <c r="B85343" s="1257">
        <v>44642</v>
      </c>
      <c r="C85343" t="s">
        <v>1904</v>
      </c>
      <c r="D85343">
        <v>0.86</v>
      </c>
      <c r="E85343">
        <v>0.91</v>
      </c>
      <c r="F85343">
        <v>0.94</v>
      </c>
      <c r="G85343">
        <v>0.94</v>
      </c>
      <c r="H85343">
        <v>0.97</v>
      </c>
      <c r="I85343">
        <v>1.03</v>
      </c>
      <c r="J85343" t="s">
        <v>51</v>
      </c>
      <c r="K85343" t="s">
        <v>266</v>
      </c>
      <c r="L85343" t="s">
        <v>1896</v>
      </c>
      <c r="M85343" s="1257">
        <v>44563</v>
      </c>
      <c r="N85343" t="s">
        <v>1897</v>
      </c>
      <c r="O85343" t="s">
        <v>1898</v>
      </c>
    </row>
    <row r="85344" spans="1:15" x14ac:dyDescent="0.3">
      <c r="A85344" t="s">
        <v>1894</v>
      </c>
      <c r="B85344" s="1257">
        <v>44642</v>
      </c>
      <c r="C85344" t="s">
        <v>1912</v>
      </c>
      <c r="D85344">
        <v>2.2200000000000002</v>
      </c>
      <c r="E85344">
        <v>7.09</v>
      </c>
      <c r="F85344">
        <v>10.78</v>
      </c>
      <c r="G85344">
        <v>15.38</v>
      </c>
      <c r="H85344">
        <v>16.41</v>
      </c>
      <c r="I85344">
        <v>57.3</v>
      </c>
      <c r="J85344" t="s">
        <v>1905</v>
      </c>
      <c r="K85344" t="s">
        <v>266</v>
      </c>
      <c r="L85344" t="s">
        <v>1896</v>
      </c>
      <c r="M85344" s="1257">
        <v>44563</v>
      </c>
      <c r="N85344" t="s">
        <v>1897</v>
      </c>
      <c r="O85344" t="s">
        <v>1898</v>
      </c>
    </row>
    <row r="85345" spans="1:15" x14ac:dyDescent="0.3">
      <c r="A85345" t="s">
        <v>1894</v>
      </c>
      <c r="B85345" s="1257">
        <v>44642</v>
      </c>
      <c r="C85345" t="s">
        <v>1913</v>
      </c>
      <c r="D85345">
        <v>0.02</v>
      </c>
      <c r="E85345">
        <v>0.05</v>
      </c>
      <c r="F85345">
        <v>0.06</v>
      </c>
      <c r="G85345">
        <v>7.0000000000000007E-2</v>
      </c>
      <c r="H85345">
        <v>0.09</v>
      </c>
      <c r="I85345">
        <v>0.2</v>
      </c>
      <c r="J85345" t="s">
        <v>1905</v>
      </c>
      <c r="K85345" t="s">
        <v>266</v>
      </c>
      <c r="L85345" t="s">
        <v>1896</v>
      </c>
      <c r="M85345" s="1257">
        <v>44563</v>
      </c>
      <c r="N85345" t="s">
        <v>1897</v>
      </c>
      <c r="O85345" t="s">
        <v>1898</v>
      </c>
    </row>
    <row r="85346" spans="1:15" x14ac:dyDescent="0.3">
      <c r="A85346" t="s">
        <v>1894</v>
      </c>
      <c r="B85346" s="1257">
        <v>44642</v>
      </c>
      <c r="C85346" t="s">
        <v>1895</v>
      </c>
      <c r="D85346">
        <v>0.63</v>
      </c>
      <c r="E85346">
        <v>1.53</v>
      </c>
      <c r="F85346">
        <v>2.1</v>
      </c>
      <c r="G85346">
        <v>2.59</v>
      </c>
      <c r="H85346">
        <v>2.95</v>
      </c>
      <c r="I85346">
        <v>7.17</v>
      </c>
      <c r="J85346" t="s">
        <v>1905</v>
      </c>
      <c r="K85346" t="s">
        <v>266</v>
      </c>
      <c r="L85346" t="s">
        <v>1896</v>
      </c>
      <c r="M85346" s="1257">
        <v>44563</v>
      </c>
      <c r="N85346" t="s">
        <v>1897</v>
      </c>
      <c r="O85346" t="s">
        <v>1898</v>
      </c>
    </row>
    <row r="85347" spans="1:15" x14ac:dyDescent="0.3">
      <c r="A85347" t="s">
        <v>1894</v>
      </c>
      <c r="B85347" s="1257">
        <v>44642</v>
      </c>
      <c r="C85347" t="s">
        <v>1899</v>
      </c>
      <c r="D85347">
        <v>0.36</v>
      </c>
      <c r="E85347">
        <v>0.8</v>
      </c>
      <c r="F85347">
        <v>1.07</v>
      </c>
      <c r="G85347">
        <v>1.29</v>
      </c>
      <c r="H85347">
        <v>1.48</v>
      </c>
      <c r="I85347">
        <v>3.34</v>
      </c>
      <c r="J85347" t="s">
        <v>1905</v>
      </c>
      <c r="K85347" t="s">
        <v>266</v>
      </c>
      <c r="L85347" t="s">
        <v>1896</v>
      </c>
      <c r="M85347" s="1257">
        <v>44563</v>
      </c>
      <c r="N85347" t="s">
        <v>1897</v>
      </c>
      <c r="O85347" t="s">
        <v>1898</v>
      </c>
    </row>
    <row r="85348" spans="1:15" x14ac:dyDescent="0.3">
      <c r="A85348" t="s">
        <v>1894</v>
      </c>
      <c r="B85348" s="1257">
        <v>44642</v>
      </c>
      <c r="C85348" t="s">
        <v>1900</v>
      </c>
      <c r="D85348">
        <v>0.03</v>
      </c>
      <c r="E85348">
        <v>0.09</v>
      </c>
      <c r="F85348">
        <v>0.13</v>
      </c>
      <c r="G85348">
        <v>0.17</v>
      </c>
      <c r="H85348">
        <v>0.19</v>
      </c>
      <c r="I85348">
        <v>0.55000000000000004</v>
      </c>
      <c r="J85348" t="s">
        <v>1905</v>
      </c>
      <c r="K85348" t="s">
        <v>266</v>
      </c>
      <c r="L85348" t="s">
        <v>1896</v>
      </c>
      <c r="M85348" s="1257">
        <v>44563</v>
      </c>
      <c r="N85348" t="s">
        <v>1897</v>
      </c>
      <c r="O85348" t="s">
        <v>1898</v>
      </c>
    </row>
    <row r="85349" spans="1:15" x14ac:dyDescent="0.3">
      <c r="A85349" t="s">
        <v>1894</v>
      </c>
      <c r="B85349" s="1257">
        <v>44642</v>
      </c>
      <c r="C85349" t="s">
        <v>1901</v>
      </c>
      <c r="D85349">
        <v>0.01</v>
      </c>
      <c r="E85349">
        <v>0.03</v>
      </c>
      <c r="F85349">
        <v>0.04</v>
      </c>
      <c r="G85349">
        <v>0.05</v>
      </c>
      <c r="H85349">
        <v>0.05</v>
      </c>
      <c r="I85349">
        <v>0.16</v>
      </c>
      <c r="J85349" t="s">
        <v>1905</v>
      </c>
      <c r="K85349" t="s">
        <v>266</v>
      </c>
      <c r="L85349" t="s">
        <v>1896</v>
      </c>
      <c r="M85349" s="1257">
        <v>44563</v>
      </c>
      <c r="N85349" t="s">
        <v>1897</v>
      </c>
      <c r="O85349" t="s">
        <v>1898</v>
      </c>
    </row>
    <row r="85350" spans="1:15" x14ac:dyDescent="0.3">
      <c r="A85350" t="s">
        <v>1894</v>
      </c>
      <c r="B85350" s="1257">
        <v>44642</v>
      </c>
      <c r="C85350" t="s">
        <v>1902</v>
      </c>
      <c r="D85350">
        <v>22.19</v>
      </c>
      <c r="E85350">
        <v>66.05</v>
      </c>
      <c r="F85350">
        <v>98.67</v>
      </c>
      <c r="G85350">
        <v>134.01</v>
      </c>
      <c r="H85350">
        <v>145.74</v>
      </c>
      <c r="I85350">
        <v>463.6</v>
      </c>
      <c r="J85350" t="s">
        <v>1905</v>
      </c>
      <c r="K85350" t="s">
        <v>266</v>
      </c>
      <c r="L85350" t="s">
        <v>1896</v>
      </c>
      <c r="M85350" s="1257">
        <v>44563</v>
      </c>
      <c r="N85350" t="s">
        <v>1897</v>
      </c>
      <c r="O85350" t="s">
        <v>1898</v>
      </c>
    </row>
    <row r="85351" spans="1:15" x14ac:dyDescent="0.3">
      <c r="A85351" t="s">
        <v>1894</v>
      </c>
      <c r="B85351" s="1257">
        <v>44642</v>
      </c>
      <c r="C85351" t="s">
        <v>1914</v>
      </c>
      <c r="D85351">
        <v>3492679.48</v>
      </c>
      <c r="E85351">
        <v>3630690.05</v>
      </c>
      <c r="F85351">
        <v>3722365.62</v>
      </c>
      <c r="G85351">
        <v>3719128.14</v>
      </c>
      <c r="H85351">
        <v>3798449.54</v>
      </c>
      <c r="I85351">
        <v>4026633.82</v>
      </c>
      <c r="J85351" t="s">
        <v>1905</v>
      </c>
      <c r="K85351" t="s">
        <v>266</v>
      </c>
      <c r="L85351" t="s">
        <v>1896</v>
      </c>
      <c r="M85351" s="1257">
        <v>44563</v>
      </c>
      <c r="N85351" t="s">
        <v>1897</v>
      </c>
      <c r="O85351" t="s">
        <v>1898</v>
      </c>
    </row>
    <row r="85352" spans="1:15" x14ac:dyDescent="0.3">
      <c r="A85352" t="s">
        <v>1894</v>
      </c>
      <c r="B85352" s="1257">
        <v>44642</v>
      </c>
      <c r="C85352" t="s">
        <v>1915</v>
      </c>
      <c r="D85352">
        <v>7040.84</v>
      </c>
      <c r="E85352">
        <v>7381.49</v>
      </c>
      <c r="F85352">
        <v>7588.94</v>
      </c>
      <c r="G85352">
        <v>7592.39</v>
      </c>
      <c r="H85352">
        <v>7788.62</v>
      </c>
      <c r="I85352">
        <v>8306.49</v>
      </c>
      <c r="J85352" t="s">
        <v>1905</v>
      </c>
      <c r="K85352" t="s">
        <v>266</v>
      </c>
      <c r="L85352" t="s">
        <v>1896</v>
      </c>
      <c r="M85352" s="1257">
        <v>44563</v>
      </c>
      <c r="N85352" t="s">
        <v>1897</v>
      </c>
      <c r="O85352" t="s">
        <v>1898</v>
      </c>
    </row>
    <row r="85353" spans="1:15" x14ac:dyDescent="0.3">
      <c r="A85353" t="s">
        <v>1894</v>
      </c>
      <c r="B85353" s="1257">
        <v>44642</v>
      </c>
      <c r="C85353" t="s">
        <v>1903</v>
      </c>
      <c r="D85353">
        <v>1</v>
      </c>
      <c r="E85353">
        <v>1.06</v>
      </c>
      <c r="F85353">
        <v>1.1000000000000001</v>
      </c>
      <c r="G85353">
        <v>1.1000000000000001</v>
      </c>
      <c r="H85353">
        <v>1.1299999999999999</v>
      </c>
      <c r="I85353">
        <v>1.2</v>
      </c>
      <c r="J85353" t="s">
        <v>1905</v>
      </c>
      <c r="K85353" t="s">
        <v>266</v>
      </c>
      <c r="L85353" t="s">
        <v>1896</v>
      </c>
      <c r="M85353" s="1257">
        <v>44563</v>
      </c>
      <c r="N85353" t="s">
        <v>1897</v>
      </c>
      <c r="O85353" t="s">
        <v>1898</v>
      </c>
    </row>
    <row r="85354" spans="1:15" x14ac:dyDescent="0.3">
      <c r="A85354" t="s">
        <v>1894</v>
      </c>
      <c r="B85354" s="1257">
        <v>44642</v>
      </c>
      <c r="C85354" t="s">
        <v>1904</v>
      </c>
      <c r="D85354">
        <v>0.86</v>
      </c>
      <c r="E85354">
        <v>0.91</v>
      </c>
      <c r="F85354">
        <v>0.94</v>
      </c>
      <c r="G85354">
        <v>0.94</v>
      </c>
      <c r="H85354">
        <v>0.97</v>
      </c>
      <c r="I85354">
        <v>1.03</v>
      </c>
      <c r="J85354" t="s">
        <v>1905</v>
      </c>
      <c r="K85354" t="s">
        <v>266</v>
      </c>
      <c r="L85354" t="s">
        <v>1896</v>
      </c>
      <c r="M85354" s="1257">
        <v>44563</v>
      </c>
      <c r="N85354" t="s">
        <v>1897</v>
      </c>
      <c r="O85354" t="s">
        <v>1898</v>
      </c>
    </row>
    <row r="85355" spans="1:15" x14ac:dyDescent="0.3">
      <c r="A85355" t="s">
        <v>1894</v>
      </c>
      <c r="B85355" s="1257">
        <v>44642</v>
      </c>
      <c r="C85355" t="s">
        <v>1912</v>
      </c>
      <c r="D85355">
        <v>2528.62</v>
      </c>
      <c r="E85355">
        <v>4685.76</v>
      </c>
      <c r="F85355">
        <v>6509.64</v>
      </c>
      <c r="G85355">
        <v>8936.2000000000007</v>
      </c>
      <c r="H85355">
        <v>10839.66</v>
      </c>
      <c r="I85355">
        <v>27176.880000000001</v>
      </c>
      <c r="J85355" t="s">
        <v>1906</v>
      </c>
      <c r="K85355" t="s">
        <v>266</v>
      </c>
      <c r="L85355" t="s">
        <v>1896</v>
      </c>
      <c r="M85355" s="1257">
        <v>44563</v>
      </c>
      <c r="N85355" t="s">
        <v>1897</v>
      </c>
      <c r="O85355" t="s">
        <v>1898</v>
      </c>
    </row>
    <row r="85356" spans="1:15" x14ac:dyDescent="0.3">
      <c r="A85356" t="s">
        <v>1894</v>
      </c>
      <c r="B85356" s="1257">
        <v>44642</v>
      </c>
      <c r="C85356" t="s">
        <v>1913</v>
      </c>
      <c r="D85356">
        <v>2.35</v>
      </c>
      <c r="E85356">
        <v>4.0999999999999996</v>
      </c>
      <c r="F85356">
        <v>5.38</v>
      </c>
      <c r="G85356">
        <v>7.58</v>
      </c>
      <c r="H85356">
        <v>8.14</v>
      </c>
      <c r="I85356">
        <v>28.26</v>
      </c>
      <c r="J85356" t="s">
        <v>1906</v>
      </c>
      <c r="K85356" t="s">
        <v>266</v>
      </c>
      <c r="L85356" t="s">
        <v>1896</v>
      </c>
      <c r="M85356" s="1257">
        <v>44563</v>
      </c>
      <c r="N85356" t="s">
        <v>1897</v>
      </c>
      <c r="O85356" t="s">
        <v>1898</v>
      </c>
    </row>
    <row r="85357" spans="1:15" x14ac:dyDescent="0.3">
      <c r="A85357" t="s">
        <v>1894</v>
      </c>
      <c r="B85357" s="1257">
        <v>44642</v>
      </c>
      <c r="C85357" t="s">
        <v>1895</v>
      </c>
      <c r="D85357">
        <v>110.72</v>
      </c>
      <c r="E85357">
        <v>195</v>
      </c>
      <c r="F85357">
        <v>257.82</v>
      </c>
      <c r="G85357">
        <v>328.4</v>
      </c>
      <c r="H85357">
        <v>398.22</v>
      </c>
      <c r="I85357">
        <v>886.89</v>
      </c>
      <c r="J85357" t="s">
        <v>1906</v>
      </c>
      <c r="K85357" t="s">
        <v>266</v>
      </c>
      <c r="L85357" t="s">
        <v>1896</v>
      </c>
      <c r="M85357" s="1257">
        <v>44563</v>
      </c>
      <c r="N85357" t="s">
        <v>1897</v>
      </c>
      <c r="O85357" t="s">
        <v>1898</v>
      </c>
    </row>
    <row r="85358" spans="1:15" x14ac:dyDescent="0.3">
      <c r="A85358" t="s">
        <v>1894</v>
      </c>
      <c r="B85358" s="1257">
        <v>44642</v>
      </c>
      <c r="C85358" t="s">
        <v>1899</v>
      </c>
      <c r="D85358">
        <v>41.23</v>
      </c>
      <c r="E85358">
        <v>72.16</v>
      </c>
      <c r="F85358">
        <v>94.99</v>
      </c>
      <c r="G85358">
        <v>118.32</v>
      </c>
      <c r="H85358">
        <v>145.04</v>
      </c>
      <c r="I85358">
        <v>300.19</v>
      </c>
      <c r="J85358" t="s">
        <v>1906</v>
      </c>
      <c r="K85358" t="s">
        <v>266</v>
      </c>
      <c r="L85358" t="s">
        <v>1896</v>
      </c>
      <c r="M85358" s="1257">
        <v>44563</v>
      </c>
      <c r="N85358" t="s">
        <v>1897</v>
      </c>
      <c r="O85358" t="s">
        <v>1898</v>
      </c>
    </row>
    <row r="85359" spans="1:15" x14ac:dyDescent="0.3">
      <c r="A85359" t="s">
        <v>1894</v>
      </c>
      <c r="B85359" s="1257">
        <v>44642</v>
      </c>
      <c r="C85359" t="s">
        <v>1900</v>
      </c>
      <c r="D85359">
        <v>14.03</v>
      </c>
      <c r="E85359">
        <v>25.25</v>
      </c>
      <c r="F85359">
        <v>34.28</v>
      </c>
      <c r="G85359">
        <v>44.67</v>
      </c>
      <c r="H85359">
        <v>54.73</v>
      </c>
      <c r="I85359">
        <v>127.06</v>
      </c>
      <c r="J85359" t="s">
        <v>1906</v>
      </c>
      <c r="K85359" t="s">
        <v>266</v>
      </c>
      <c r="L85359" t="s">
        <v>1896</v>
      </c>
      <c r="M85359" s="1257">
        <v>44563</v>
      </c>
      <c r="N85359" t="s">
        <v>1897</v>
      </c>
      <c r="O85359" t="s">
        <v>1898</v>
      </c>
    </row>
    <row r="85360" spans="1:15" x14ac:dyDescent="0.3">
      <c r="A85360" t="s">
        <v>1894</v>
      </c>
      <c r="B85360" s="1257">
        <v>44642</v>
      </c>
      <c r="C85360" t="s">
        <v>1901</v>
      </c>
      <c r="D85360">
        <v>4.04</v>
      </c>
      <c r="E85360">
        <v>7.27</v>
      </c>
      <c r="F85360">
        <v>9.8699999999999992</v>
      </c>
      <c r="G85360">
        <v>12.86</v>
      </c>
      <c r="H85360">
        <v>15.76</v>
      </c>
      <c r="I85360">
        <v>36.56</v>
      </c>
      <c r="J85360" t="s">
        <v>1906</v>
      </c>
      <c r="K85360" t="s">
        <v>266</v>
      </c>
      <c r="L85360" t="s">
        <v>1896</v>
      </c>
      <c r="M85360" s="1257">
        <v>44563</v>
      </c>
      <c r="N85360" t="s">
        <v>1897</v>
      </c>
      <c r="O85360" t="s">
        <v>1898</v>
      </c>
    </row>
    <row r="85361" spans="1:15" x14ac:dyDescent="0.3">
      <c r="A85361" t="s">
        <v>1894</v>
      </c>
      <c r="B85361" s="1257">
        <v>44642</v>
      </c>
      <c r="C85361" t="s">
        <v>1902</v>
      </c>
      <c r="D85361">
        <v>15580.76</v>
      </c>
      <c r="E85361">
        <v>28483.53</v>
      </c>
      <c r="F85361">
        <v>39410.17</v>
      </c>
      <c r="G85361">
        <v>52501.64</v>
      </c>
      <c r="H85361">
        <v>64020.44</v>
      </c>
      <c r="I85361">
        <v>155118.10999999999</v>
      </c>
      <c r="J85361" t="s">
        <v>1906</v>
      </c>
      <c r="K85361" t="s">
        <v>266</v>
      </c>
      <c r="L85361" t="s">
        <v>1896</v>
      </c>
      <c r="M85361" s="1257">
        <v>44563</v>
      </c>
      <c r="N85361" t="s">
        <v>1897</v>
      </c>
      <c r="O85361" t="s">
        <v>1898</v>
      </c>
    </row>
    <row r="85362" spans="1:15" x14ac:dyDescent="0.3">
      <c r="A85362" t="s">
        <v>1894</v>
      </c>
      <c r="B85362" s="1257">
        <v>44642</v>
      </c>
      <c r="C85362" t="s">
        <v>1914</v>
      </c>
      <c r="D85362">
        <v>3671987.96</v>
      </c>
      <c r="E85362">
        <v>3816419.6</v>
      </c>
      <c r="F85362">
        <v>3887065.48</v>
      </c>
      <c r="G85362">
        <v>3932013.13</v>
      </c>
      <c r="H85362">
        <v>4030400.06</v>
      </c>
      <c r="I85362">
        <v>4333036.87</v>
      </c>
      <c r="J85362" t="s">
        <v>1906</v>
      </c>
      <c r="K85362" t="s">
        <v>266</v>
      </c>
      <c r="L85362" t="s">
        <v>1896</v>
      </c>
      <c r="M85362" s="1257">
        <v>44563</v>
      </c>
      <c r="N85362" t="s">
        <v>1897</v>
      </c>
      <c r="O85362" t="s">
        <v>1898</v>
      </c>
    </row>
    <row r="85363" spans="1:15" x14ac:dyDescent="0.3">
      <c r="A85363" t="s">
        <v>1894</v>
      </c>
      <c r="B85363" s="1257">
        <v>44642</v>
      </c>
      <c r="C85363" t="s">
        <v>1915</v>
      </c>
      <c r="D85363">
        <v>7220.99</v>
      </c>
      <c r="E85363">
        <v>7516.31</v>
      </c>
      <c r="F85363">
        <v>7712.03</v>
      </c>
      <c r="G85363">
        <v>7734.4</v>
      </c>
      <c r="H85363">
        <v>7967.19</v>
      </c>
      <c r="I85363">
        <v>8433.81</v>
      </c>
      <c r="J85363" t="s">
        <v>1906</v>
      </c>
      <c r="K85363" t="s">
        <v>266</v>
      </c>
      <c r="L85363" t="s">
        <v>1896</v>
      </c>
      <c r="M85363" s="1257">
        <v>44563</v>
      </c>
      <c r="N85363" t="s">
        <v>1897</v>
      </c>
      <c r="O85363" t="s">
        <v>1898</v>
      </c>
    </row>
    <row r="85364" spans="1:15" x14ac:dyDescent="0.3">
      <c r="A85364" t="s">
        <v>1894</v>
      </c>
      <c r="B85364" s="1257">
        <v>44642</v>
      </c>
      <c r="C85364" t="s">
        <v>1903</v>
      </c>
      <c r="D85364">
        <v>1</v>
      </c>
      <c r="E85364">
        <v>1.06</v>
      </c>
      <c r="F85364">
        <v>1.1000000000000001</v>
      </c>
      <c r="G85364">
        <v>1.1000000000000001</v>
      </c>
      <c r="H85364">
        <v>1.1299999999999999</v>
      </c>
      <c r="I85364">
        <v>1.2</v>
      </c>
      <c r="J85364" t="s">
        <v>1906</v>
      </c>
      <c r="K85364" t="s">
        <v>266</v>
      </c>
      <c r="L85364" t="s">
        <v>1896</v>
      </c>
      <c r="M85364" s="1257">
        <v>44563</v>
      </c>
      <c r="N85364" t="s">
        <v>1897</v>
      </c>
      <c r="O85364" t="s">
        <v>1898</v>
      </c>
    </row>
    <row r="85365" spans="1:15" x14ac:dyDescent="0.3">
      <c r="A85365" t="s">
        <v>1894</v>
      </c>
      <c r="B85365" s="1257">
        <v>44642</v>
      </c>
      <c r="C85365" t="s">
        <v>1904</v>
      </c>
      <c r="D85365">
        <v>0.86</v>
      </c>
      <c r="E85365">
        <v>0.91</v>
      </c>
      <c r="F85365">
        <v>0.94</v>
      </c>
      <c r="G85365">
        <v>0.93</v>
      </c>
      <c r="H85365">
        <v>0.96</v>
      </c>
      <c r="I85365">
        <v>1.02</v>
      </c>
      <c r="J85365" t="s">
        <v>1906</v>
      </c>
      <c r="K85365" t="s">
        <v>266</v>
      </c>
      <c r="L85365" t="s">
        <v>1896</v>
      </c>
      <c r="M85365" s="1257">
        <v>44563</v>
      </c>
      <c r="N85365" t="s">
        <v>1897</v>
      </c>
      <c r="O85365" t="s">
        <v>1898</v>
      </c>
    </row>
    <row r="85366" spans="1:15" x14ac:dyDescent="0.3">
      <c r="A85366" t="s">
        <v>1894</v>
      </c>
      <c r="B85366" s="1257">
        <v>44642</v>
      </c>
      <c r="C85366" t="s">
        <v>1912</v>
      </c>
      <c r="D85366">
        <v>14076.53</v>
      </c>
      <c r="E85366">
        <v>36304.910000000003</v>
      </c>
      <c r="F85366">
        <v>57535.09</v>
      </c>
      <c r="G85366">
        <v>72960.36</v>
      </c>
      <c r="H85366">
        <v>97042.27</v>
      </c>
      <c r="I85366">
        <v>227448.76</v>
      </c>
      <c r="J85366" t="s">
        <v>59</v>
      </c>
      <c r="K85366" t="s">
        <v>266</v>
      </c>
      <c r="L85366" t="s">
        <v>1896</v>
      </c>
      <c r="M85366" s="1257">
        <v>44563</v>
      </c>
      <c r="N85366" t="s">
        <v>1897</v>
      </c>
      <c r="O85366" t="s">
        <v>1898</v>
      </c>
    </row>
    <row r="85367" spans="1:15" x14ac:dyDescent="0.3">
      <c r="A85367" t="s">
        <v>1894</v>
      </c>
      <c r="B85367" s="1257">
        <v>44642</v>
      </c>
      <c r="C85367" t="s">
        <v>1913</v>
      </c>
      <c r="D85367">
        <v>10.72</v>
      </c>
      <c r="E85367">
        <v>43.73</v>
      </c>
      <c r="F85367">
        <v>68.540000000000006</v>
      </c>
      <c r="G85367">
        <v>91.07</v>
      </c>
      <c r="H85367">
        <v>122.14</v>
      </c>
      <c r="I85367">
        <v>298.43</v>
      </c>
      <c r="J85367" t="s">
        <v>59</v>
      </c>
      <c r="K85367" t="s">
        <v>266</v>
      </c>
      <c r="L85367" t="s">
        <v>1896</v>
      </c>
      <c r="M85367" s="1257">
        <v>44563</v>
      </c>
      <c r="N85367" t="s">
        <v>1897</v>
      </c>
      <c r="O85367" t="s">
        <v>1898</v>
      </c>
    </row>
    <row r="85368" spans="1:15" x14ac:dyDescent="0.3">
      <c r="A85368" t="s">
        <v>1894</v>
      </c>
      <c r="B85368" s="1257">
        <v>44642</v>
      </c>
      <c r="C85368" t="s">
        <v>1895</v>
      </c>
      <c r="D85368">
        <v>521.16999999999996</v>
      </c>
      <c r="E85368">
        <v>1208.26</v>
      </c>
      <c r="F85368">
        <v>1721.4</v>
      </c>
      <c r="G85368">
        <v>2224.56</v>
      </c>
      <c r="H85368">
        <v>2877.12</v>
      </c>
      <c r="I85368">
        <v>6630.13</v>
      </c>
      <c r="J85368" t="s">
        <v>59</v>
      </c>
      <c r="K85368" t="s">
        <v>266</v>
      </c>
      <c r="L85368" t="s">
        <v>1896</v>
      </c>
      <c r="M85368" s="1257">
        <v>44563</v>
      </c>
      <c r="N85368" t="s">
        <v>1897</v>
      </c>
      <c r="O85368" t="s">
        <v>1898</v>
      </c>
    </row>
    <row r="85369" spans="1:15" x14ac:dyDescent="0.3">
      <c r="A85369" t="s">
        <v>1894</v>
      </c>
      <c r="B85369" s="1257">
        <v>44642</v>
      </c>
      <c r="C85369" t="s">
        <v>1899</v>
      </c>
      <c r="D85369">
        <v>190.43</v>
      </c>
      <c r="E85369">
        <v>317.14999999999998</v>
      </c>
      <c r="F85369">
        <v>345.94</v>
      </c>
      <c r="G85369">
        <v>363.61</v>
      </c>
      <c r="H85369">
        <v>406.82</v>
      </c>
      <c r="I85369">
        <v>607.24</v>
      </c>
      <c r="J85369" t="s">
        <v>59</v>
      </c>
      <c r="K85369" t="s">
        <v>266</v>
      </c>
      <c r="L85369" t="s">
        <v>1896</v>
      </c>
      <c r="M85369" s="1257">
        <v>44563</v>
      </c>
      <c r="N85369" t="s">
        <v>1897</v>
      </c>
      <c r="O85369" t="s">
        <v>1898</v>
      </c>
    </row>
    <row r="85370" spans="1:15" x14ac:dyDescent="0.3">
      <c r="A85370" t="s">
        <v>1894</v>
      </c>
      <c r="B85370" s="1257">
        <v>44642</v>
      </c>
      <c r="C85370" t="s">
        <v>1900</v>
      </c>
      <c r="D85370">
        <v>70.75</v>
      </c>
      <c r="E85370">
        <v>172.31</v>
      </c>
      <c r="F85370">
        <v>258.33</v>
      </c>
      <c r="G85370">
        <v>332.25</v>
      </c>
      <c r="H85370">
        <v>435.04</v>
      </c>
      <c r="I85370">
        <v>1019.52</v>
      </c>
      <c r="J85370" t="s">
        <v>59</v>
      </c>
      <c r="K85370" t="s">
        <v>266</v>
      </c>
      <c r="L85370" t="s">
        <v>1896</v>
      </c>
      <c r="M85370" s="1257">
        <v>44563</v>
      </c>
      <c r="N85370" t="s">
        <v>1897</v>
      </c>
      <c r="O85370" t="s">
        <v>1898</v>
      </c>
    </row>
    <row r="85371" spans="1:15" x14ac:dyDescent="0.3">
      <c r="A85371" t="s">
        <v>1894</v>
      </c>
      <c r="B85371" s="1257">
        <v>44642</v>
      </c>
      <c r="C85371" t="s">
        <v>1901</v>
      </c>
      <c r="D85371">
        <v>20.37</v>
      </c>
      <c r="E85371">
        <v>49.59</v>
      </c>
      <c r="F85371">
        <v>74.33</v>
      </c>
      <c r="G85371">
        <v>95.57</v>
      </c>
      <c r="H85371">
        <v>125.14</v>
      </c>
      <c r="I85371">
        <v>293</v>
      </c>
      <c r="J85371" t="s">
        <v>59</v>
      </c>
      <c r="K85371" t="s">
        <v>266</v>
      </c>
      <c r="L85371" t="s">
        <v>1896</v>
      </c>
      <c r="M85371" s="1257">
        <v>44563</v>
      </c>
      <c r="N85371" t="s">
        <v>1897</v>
      </c>
      <c r="O85371" t="s">
        <v>1898</v>
      </c>
    </row>
    <row r="85372" spans="1:15" x14ac:dyDescent="0.3">
      <c r="A85372" t="s">
        <v>1894</v>
      </c>
      <c r="B85372" s="1257">
        <v>44642</v>
      </c>
      <c r="C85372" t="s">
        <v>1902</v>
      </c>
      <c r="D85372">
        <v>82954.59</v>
      </c>
      <c r="E85372">
        <v>208615.65</v>
      </c>
      <c r="F85372">
        <v>323685.17</v>
      </c>
      <c r="G85372">
        <v>413457.23</v>
      </c>
      <c r="H85372">
        <v>545244.52</v>
      </c>
      <c r="I85372">
        <v>1289572.3500000001</v>
      </c>
      <c r="J85372" t="s">
        <v>59</v>
      </c>
      <c r="K85372" t="s">
        <v>266</v>
      </c>
      <c r="L85372" t="s">
        <v>1896</v>
      </c>
      <c r="M85372" s="1257">
        <v>44563</v>
      </c>
      <c r="N85372" t="s">
        <v>1897</v>
      </c>
      <c r="O85372" t="s">
        <v>1898</v>
      </c>
    </row>
    <row r="85373" spans="1:15" x14ac:dyDescent="0.3">
      <c r="A85373" t="s">
        <v>1894</v>
      </c>
      <c r="B85373" s="1257">
        <v>44642</v>
      </c>
      <c r="C85373" t="s">
        <v>1914</v>
      </c>
      <c r="D85373">
        <v>4054684.47</v>
      </c>
      <c r="E85373">
        <v>4492738.8</v>
      </c>
      <c r="F85373">
        <v>4848321.75</v>
      </c>
      <c r="G85373">
        <v>5118139.71</v>
      </c>
      <c r="H85373">
        <v>5506446.0599999996</v>
      </c>
      <c r="I85373">
        <v>7822156.2999999998</v>
      </c>
      <c r="J85373" t="s">
        <v>59</v>
      </c>
      <c r="K85373" t="s">
        <v>266</v>
      </c>
      <c r="L85373" t="s">
        <v>1896</v>
      </c>
      <c r="M85373" s="1257">
        <v>44563</v>
      </c>
      <c r="N85373" t="s">
        <v>1897</v>
      </c>
      <c r="O85373" t="s">
        <v>1898</v>
      </c>
    </row>
    <row r="85374" spans="1:15" x14ac:dyDescent="0.3">
      <c r="A85374" t="s">
        <v>1894</v>
      </c>
      <c r="B85374" s="1257">
        <v>44642</v>
      </c>
      <c r="C85374" t="s">
        <v>1915</v>
      </c>
      <c r="D85374">
        <v>7667.96</v>
      </c>
      <c r="E85374">
        <v>8160.68</v>
      </c>
      <c r="F85374">
        <v>8611.58</v>
      </c>
      <c r="G85374">
        <v>8907.19</v>
      </c>
      <c r="H85374">
        <v>9292.81</v>
      </c>
      <c r="I85374">
        <v>11816.44</v>
      </c>
      <c r="J85374" t="s">
        <v>59</v>
      </c>
      <c r="K85374" t="s">
        <v>266</v>
      </c>
      <c r="L85374" t="s">
        <v>1896</v>
      </c>
      <c r="M85374" s="1257">
        <v>44563</v>
      </c>
      <c r="N85374" t="s">
        <v>1897</v>
      </c>
      <c r="O85374" t="s">
        <v>1898</v>
      </c>
    </row>
    <row r="85375" spans="1:15" x14ac:dyDescent="0.3">
      <c r="A85375" t="s">
        <v>1894</v>
      </c>
      <c r="B85375" s="1257">
        <v>44642</v>
      </c>
      <c r="C85375" t="s">
        <v>1903</v>
      </c>
      <c r="D85375">
        <v>1.5</v>
      </c>
      <c r="E85375">
        <v>1.59</v>
      </c>
      <c r="F85375">
        <v>1.64</v>
      </c>
      <c r="G85375">
        <v>1.65</v>
      </c>
      <c r="H85375">
        <v>1.7</v>
      </c>
      <c r="I85375">
        <v>1.8</v>
      </c>
      <c r="J85375" t="s">
        <v>59</v>
      </c>
      <c r="K85375" t="s">
        <v>266</v>
      </c>
      <c r="L85375" t="s">
        <v>1896</v>
      </c>
      <c r="M85375" s="1257">
        <v>44563</v>
      </c>
      <c r="N85375" t="s">
        <v>1897</v>
      </c>
      <c r="O85375" t="s">
        <v>1898</v>
      </c>
    </row>
    <row r="85376" spans="1:15" x14ac:dyDescent="0.3">
      <c r="A85376" t="s">
        <v>1894</v>
      </c>
      <c r="B85376" s="1257">
        <v>44642</v>
      </c>
      <c r="C85376" t="s">
        <v>1904</v>
      </c>
      <c r="D85376">
        <v>1.27</v>
      </c>
      <c r="E85376">
        <v>1.33</v>
      </c>
      <c r="F85376">
        <v>1.35</v>
      </c>
      <c r="G85376">
        <v>1.35</v>
      </c>
      <c r="H85376">
        <v>1.37</v>
      </c>
      <c r="I85376">
        <v>1.4</v>
      </c>
      <c r="J85376" t="s">
        <v>59</v>
      </c>
      <c r="K85376" t="s">
        <v>266</v>
      </c>
      <c r="L85376" t="s">
        <v>1896</v>
      </c>
      <c r="M85376" s="1257">
        <v>44563</v>
      </c>
      <c r="N85376" t="s">
        <v>1897</v>
      </c>
      <c r="O85376" t="s">
        <v>1898</v>
      </c>
    </row>
    <row r="85377" spans="1:15" x14ac:dyDescent="0.3">
      <c r="A85377" t="s">
        <v>1894</v>
      </c>
      <c r="B85377" s="1257">
        <v>44642</v>
      </c>
      <c r="C85377" t="s">
        <v>1912</v>
      </c>
      <c r="D85377">
        <v>0.05</v>
      </c>
      <c r="E85377">
        <v>0.16</v>
      </c>
      <c r="F85377">
        <v>0.21</v>
      </c>
      <c r="G85377">
        <v>0.24</v>
      </c>
      <c r="H85377">
        <v>0.33</v>
      </c>
      <c r="I85377">
        <v>0.62</v>
      </c>
      <c r="J85377" t="s">
        <v>1907</v>
      </c>
      <c r="K85377" t="s">
        <v>266</v>
      </c>
      <c r="L85377" t="s">
        <v>1896</v>
      </c>
      <c r="M85377" s="1257">
        <v>44563</v>
      </c>
      <c r="N85377" t="s">
        <v>1897</v>
      </c>
      <c r="O85377" t="s">
        <v>1898</v>
      </c>
    </row>
    <row r="85378" spans="1:15" x14ac:dyDescent="0.3">
      <c r="A85378" t="s">
        <v>1894</v>
      </c>
      <c r="B85378" s="1257">
        <v>44642</v>
      </c>
      <c r="C85378" t="s">
        <v>1913</v>
      </c>
      <c r="D85378">
        <v>0</v>
      </c>
      <c r="E85378">
        <v>0</v>
      </c>
      <c r="F85378">
        <v>0</v>
      </c>
      <c r="G85378">
        <v>0</v>
      </c>
      <c r="H85378">
        <v>0.01</v>
      </c>
      <c r="I85378">
        <v>0.01</v>
      </c>
      <c r="J85378" t="s">
        <v>1907</v>
      </c>
      <c r="K85378" t="s">
        <v>266</v>
      </c>
      <c r="L85378" t="s">
        <v>1896</v>
      </c>
      <c r="M85378" s="1257">
        <v>44563</v>
      </c>
      <c r="N85378" t="s">
        <v>1897</v>
      </c>
      <c r="O85378" t="s">
        <v>1898</v>
      </c>
    </row>
    <row r="85379" spans="1:15" x14ac:dyDescent="0.3">
      <c r="A85379" t="s">
        <v>1894</v>
      </c>
      <c r="B85379" s="1257">
        <v>44642</v>
      </c>
      <c r="C85379" t="s">
        <v>1895</v>
      </c>
      <c r="D85379">
        <v>0.04</v>
      </c>
      <c r="E85379">
        <v>0.09</v>
      </c>
      <c r="F85379">
        <v>0.11</v>
      </c>
      <c r="G85379">
        <v>0.12</v>
      </c>
      <c r="H85379">
        <v>0.15</v>
      </c>
      <c r="I85379">
        <v>0.24</v>
      </c>
      <c r="J85379" t="s">
        <v>1907</v>
      </c>
      <c r="K85379" t="s">
        <v>266</v>
      </c>
      <c r="L85379" t="s">
        <v>1896</v>
      </c>
      <c r="M85379" s="1257">
        <v>44563</v>
      </c>
      <c r="N85379" t="s">
        <v>1897</v>
      </c>
      <c r="O85379" t="s">
        <v>1898</v>
      </c>
    </row>
    <row r="85380" spans="1:15" x14ac:dyDescent="0.3">
      <c r="A85380" t="s">
        <v>1894</v>
      </c>
      <c r="B85380" s="1257">
        <v>44642</v>
      </c>
      <c r="C85380" t="s">
        <v>1899</v>
      </c>
      <c r="D85380">
        <v>0.04</v>
      </c>
      <c r="E85380">
        <v>7.0000000000000007E-2</v>
      </c>
      <c r="F85380">
        <v>0.08</v>
      </c>
      <c r="G85380">
        <v>0.09</v>
      </c>
      <c r="H85380">
        <v>0.11</v>
      </c>
      <c r="I85380">
        <v>0.16</v>
      </c>
      <c r="J85380" t="s">
        <v>1907</v>
      </c>
      <c r="K85380" t="s">
        <v>266</v>
      </c>
      <c r="L85380" t="s">
        <v>1896</v>
      </c>
      <c r="M85380" s="1257">
        <v>44563</v>
      </c>
      <c r="N85380" t="s">
        <v>1897</v>
      </c>
      <c r="O85380" t="s">
        <v>1898</v>
      </c>
    </row>
    <row r="85381" spans="1:15" x14ac:dyDescent="0.3">
      <c r="A85381" t="s">
        <v>1894</v>
      </c>
      <c r="B85381" s="1257">
        <v>44642</v>
      </c>
      <c r="C85381" t="s">
        <v>1900</v>
      </c>
      <c r="D85381">
        <v>0</v>
      </c>
      <c r="E85381">
        <v>0</v>
      </c>
      <c r="F85381">
        <v>0</v>
      </c>
      <c r="G85381">
        <v>0</v>
      </c>
      <c r="H85381">
        <v>0.01</v>
      </c>
      <c r="I85381">
        <v>0.01</v>
      </c>
      <c r="J85381" t="s">
        <v>1907</v>
      </c>
      <c r="K85381" t="s">
        <v>266</v>
      </c>
      <c r="L85381" t="s">
        <v>1896</v>
      </c>
      <c r="M85381" s="1257">
        <v>44563</v>
      </c>
      <c r="N85381" t="s">
        <v>1897</v>
      </c>
      <c r="O85381" t="s">
        <v>1898</v>
      </c>
    </row>
    <row r="85382" spans="1:15" x14ac:dyDescent="0.3">
      <c r="A85382" t="s">
        <v>1894</v>
      </c>
      <c r="B85382" s="1257">
        <v>44642</v>
      </c>
      <c r="C85382" t="s">
        <v>1901</v>
      </c>
      <c r="D85382">
        <v>0</v>
      </c>
      <c r="E85382">
        <v>0</v>
      </c>
      <c r="F85382">
        <v>0</v>
      </c>
      <c r="G85382">
        <v>0</v>
      </c>
      <c r="H85382">
        <v>0</v>
      </c>
      <c r="I85382">
        <v>0</v>
      </c>
      <c r="J85382" t="s">
        <v>1907</v>
      </c>
      <c r="K85382" t="s">
        <v>266</v>
      </c>
      <c r="L85382" t="s">
        <v>1896</v>
      </c>
      <c r="M85382" s="1257">
        <v>44563</v>
      </c>
      <c r="N85382" t="s">
        <v>1897</v>
      </c>
      <c r="O85382" t="s">
        <v>1898</v>
      </c>
    </row>
    <row r="85383" spans="1:15" x14ac:dyDescent="0.3">
      <c r="A85383" t="s">
        <v>1894</v>
      </c>
      <c r="B85383" s="1257">
        <v>44642</v>
      </c>
      <c r="C85383" t="s">
        <v>1902</v>
      </c>
      <c r="D85383">
        <v>0.71</v>
      </c>
      <c r="E85383">
        <v>1.91</v>
      </c>
      <c r="F85383">
        <v>2.4500000000000002</v>
      </c>
      <c r="G85383">
        <v>2.8</v>
      </c>
      <c r="H85383">
        <v>3.74</v>
      </c>
      <c r="I85383">
        <v>6.74</v>
      </c>
      <c r="J85383" t="s">
        <v>1907</v>
      </c>
      <c r="K85383" t="s">
        <v>266</v>
      </c>
      <c r="L85383" t="s">
        <v>1896</v>
      </c>
      <c r="M85383" s="1257">
        <v>44563</v>
      </c>
      <c r="N85383" t="s">
        <v>1897</v>
      </c>
      <c r="O85383" t="s">
        <v>1898</v>
      </c>
    </row>
    <row r="85384" spans="1:15" x14ac:dyDescent="0.3">
      <c r="A85384" t="s">
        <v>1894</v>
      </c>
      <c r="B85384" s="1257">
        <v>44642</v>
      </c>
      <c r="C85384" t="s">
        <v>1914</v>
      </c>
      <c r="D85384">
        <v>3533100.77</v>
      </c>
      <c r="E85384">
        <v>3616949.25</v>
      </c>
      <c r="F85384">
        <v>3691685.27</v>
      </c>
      <c r="G85384">
        <v>3689264.49</v>
      </c>
      <c r="H85384">
        <v>3751007.02</v>
      </c>
      <c r="I85384">
        <v>3874306.25</v>
      </c>
      <c r="J85384" t="s">
        <v>1907</v>
      </c>
      <c r="K85384" t="s">
        <v>266</v>
      </c>
      <c r="L85384" t="s">
        <v>1896</v>
      </c>
      <c r="M85384" s="1257">
        <v>44563</v>
      </c>
      <c r="N85384" t="s">
        <v>1897</v>
      </c>
      <c r="O85384" t="s">
        <v>1898</v>
      </c>
    </row>
    <row r="85385" spans="1:15" x14ac:dyDescent="0.3">
      <c r="A85385" t="s">
        <v>1894</v>
      </c>
      <c r="B85385" s="1257">
        <v>44642</v>
      </c>
      <c r="C85385" t="s">
        <v>1915</v>
      </c>
      <c r="D85385">
        <v>6031.14</v>
      </c>
      <c r="E85385">
        <v>6153.83</v>
      </c>
      <c r="F85385">
        <v>6250.2</v>
      </c>
      <c r="G85385">
        <v>6260.57</v>
      </c>
      <c r="H85385">
        <v>6352.67</v>
      </c>
      <c r="I85385">
        <v>6589.09</v>
      </c>
      <c r="J85385" t="s">
        <v>1907</v>
      </c>
      <c r="K85385" t="s">
        <v>266</v>
      </c>
      <c r="L85385" t="s">
        <v>1896</v>
      </c>
      <c r="M85385" s="1257">
        <v>44563</v>
      </c>
      <c r="N85385" t="s">
        <v>1897</v>
      </c>
      <c r="O85385" t="s">
        <v>1898</v>
      </c>
    </row>
    <row r="85386" spans="1:15" x14ac:dyDescent="0.3">
      <c r="A85386" t="s">
        <v>1894</v>
      </c>
      <c r="B85386" s="1257">
        <v>44642</v>
      </c>
      <c r="C85386" t="s">
        <v>1903</v>
      </c>
      <c r="D85386">
        <v>0.5</v>
      </c>
      <c r="E85386">
        <v>0.54</v>
      </c>
      <c r="F85386">
        <v>0.55000000000000004</v>
      </c>
      <c r="G85386">
        <v>0.55000000000000004</v>
      </c>
      <c r="H85386">
        <v>0.56999999999999995</v>
      </c>
      <c r="I85386">
        <v>0.6</v>
      </c>
      <c r="J85386" t="s">
        <v>1907</v>
      </c>
      <c r="K85386" t="s">
        <v>266</v>
      </c>
      <c r="L85386" t="s">
        <v>1896</v>
      </c>
      <c r="M85386" s="1257">
        <v>44563</v>
      </c>
      <c r="N85386" t="s">
        <v>1897</v>
      </c>
      <c r="O85386" t="s">
        <v>1898</v>
      </c>
    </row>
    <row r="85387" spans="1:15" x14ac:dyDescent="0.3">
      <c r="A85387" t="s">
        <v>1894</v>
      </c>
      <c r="B85387" s="1257">
        <v>44642</v>
      </c>
      <c r="C85387" t="s">
        <v>1904</v>
      </c>
      <c r="D85387">
        <v>0.43</v>
      </c>
      <c r="E85387">
        <v>0.46</v>
      </c>
      <c r="F85387">
        <v>0.47</v>
      </c>
      <c r="G85387">
        <v>0.47</v>
      </c>
      <c r="H85387">
        <v>0.49</v>
      </c>
      <c r="I85387">
        <v>0.51</v>
      </c>
      <c r="J85387" t="s">
        <v>1907</v>
      </c>
      <c r="K85387" t="s">
        <v>266</v>
      </c>
      <c r="L85387" t="s">
        <v>1896</v>
      </c>
      <c r="M85387" s="1257">
        <v>44563</v>
      </c>
      <c r="N85387" t="s">
        <v>1897</v>
      </c>
      <c r="O85387" t="s">
        <v>1898</v>
      </c>
    </row>
    <row r="85388" spans="1:15" x14ac:dyDescent="0.3">
      <c r="A85388" t="s">
        <v>1894</v>
      </c>
      <c r="B85388" s="1257">
        <v>44642</v>
      </c>
      <c r="C85388" t="s">
        <v>1912</v>
      </c>
      <c r="D85388">
        <v>78.81</v>
      </c>
      <c r="E85388">
        <v>284.20999999999998</v>
      </c>
      <c r="F85388">
        <v>391.5</v>
      </c>
      <c r="G85388">
        <v>470.38</v>
      </c>
      <c r="H85388">
        <v>647.27</v>
      </c>
      <c r="I85388">
        <v>1362.46</v>
      </c>
      <c r="J85388" t="s">
        <v>1908</v>
      </c>
      <c r="K85388" t="s">
        <v>266</v>
      </c>
      <c r="L85388" t="s">
        <v>1896</v>
      </c>
      <c r="M85388" s="1257">
        <v>44563</v>
      </c>
      <c r="N85388" t="s">
        <v>1897</v>
      </c>
      <c r="O85388" t="s">
        <v>1898</v>
      </c>
    </row>
    <row r="85389" spans="1:15" x14ac:dyDescent="0.3">
      <c r="A85389" t="s">
        <v>1894</v>
      </c>
      <c r="B85389" s="1257">
        <v>44642</v>
      </c>
      <c r="C85389" t="s">
        <v>1913</v>
      </c>
      <c r="D85389">
        <v>0.19</v>
      </c>
      <c r="E85389">
        <v>0.53</v>
      </c>
      <c r="F85389">
        <v>0.69</v>
      </c>
      <c r="G85389">
        <v>0.79</v>
      </c>
      <c r="H85389">
        <v>1.06</v>
      </c>
      <c r="I85389">
        <v>1.94</v>
      </c>
      <c r="J85389" t="s">
        <v>1908</v>
      </c>
      <c r="K85389" t="s">
        <v>266</v>
      </c>
      <c r="L85389" t="s">
        <v>1896</v>
      </c>
      <c r="M85389" s="1257">
        <v>44563</v>
      </c>
      <c r="N85389" t="s">
        <v>1897</v>
      </c>
      <c r="O85389" t="s">
        <v>1898</v>
      </c>
    </row>
    <row r="85390" spans="1:15" x14ac:dyDescent="0.3">
      <c r="A85390" t="s">
        <v>1894</v>
      </c>
      <c r="B85390" s="1257">
        <v>44642</v>
      </c>
      <c r="C85390" t="s">
        <v>1895</v>
      </c>
      <c r="D85390">
        <v>7.51</v>
      </c>
      <c r="E85390">
        <v>21.85</v>
      </c>
      <c r="F85390">
        <v>28.63</v>
      </c>
      <c r="G85390">
        <v>33.07</v>
      </c>
      <c r="H85390">
        <v>44.84</v>
      </c>
      <c r="I85390">
        <v>83.74</v>
      </c>
      <c r="J85390" t="s">
        <v>1908</v>
      </c>
      <c r="K85390" t="s">
        <v>266</v>
      </c>
      <c r="L85390" t="s">
        <v>1896</v>
      </c>
      <c r="M85390" s="1257">
        <v>44563</v>
      </c>
      <c r="N85390" t="s">
        <v>1897</v>
      </c>
      <c r="O85390" t="s">
        <v>1898</v>
      </c>
    </row>
    <row r="85391" spans="1:15" x14ac:dyDescent="0.3">
      <c r="A85391" t="s">
        <v>1894</v>
      </c>
      <c r="B85391" s="1257">
        <v>44642</v>
      </c>
      <c r="C85391" t="s">
        <v>1899</v>
      </c>
      <c r="D85391">
        <v>3.21</v>
      </c>
      <c r="E85391">
        <v>8.9499999999999993</v>
      </c>
      <c r="F85391">
        <v>11.62</v>
      </c>
      <c r="G85391">
        <v>13.34</v>
      </c>
      <c r="H85391">
        <v>17.96</v>
      </c>
      <c r="I85391">
        <v>32.96</v>
      </c>
      <c r="J85391" t="s">
        <v>1908</v>
      </c>
      <c r="K85391" t="s">
        <v>266</v>
      </c>
      <c r="L85391" t="s">
        <v>1896</v>
      </c>
      <c r="M85391" s="1257">
        <v>44563</v>
      </c>
      <c r="N85391" t="s">
        <v>1897</v>
      </c>
      <c r="O85391" t="s">
        <v>1898</v>
      </c>
    </row>
    <row r="85392" spans="1:15" x14ac:dyDescent="0.3">
      <c r="A85392" t="s">
        <v>1894</v>
      </c>
      <c r="B85392" s="1257">
        <v>44642</v>
      </c>
      <c r="C85392" t="s">
        <v>1900</v>
      </c>
      <c r="D85392">
        <v>0.66</v>
      </c>
      <c r="E85392">
        <v>2.14</v>
      </c>
      <c r="F85392">
        <v>2.87</v>
      </c>
      <c r="G85392">
        <v>3.37</v>
      </c>
      <c r="H85392">
        <v>4.5999999999999996</v>
      </c>
      <c r="I85392">
        <v>9.09</v>
      </c>
      <c r="J85392" t="s">
        <v>1908</v>
      </c>
      <c r="K85392" t="s">
        <v>266</v>
      </c>
      <c r="L85392" t="s">
        <v>1896</v>
      </c>
      <c r="M85392" s="1257">
        <v>44563</v>
      </c>
      <c r="N85392" t="s">
        <v>1897</v>
      </c>
      <c r="O85392" t="s">
        <v>1898</v>
      </c>
    </row>
    <row r="85393" spans="1:15" x14ac:dyDescent="0.3">
      <c r="A85393" t="s">
        <v>1894</v>
      </c>
      <c r="B85393" s="1257">
        <v>44642</v>
      </c>
      <c r="C85393" t="s">
        <v>1901</v>
      </c>
      <c r="D85393">
        <v>0.19</v>
      </c>
      <c r="E85393">
        <v>0.62</v>
      </c>
      <c r="F85393">
        <v>0.83</v>
      </c>
      <c r="G85393">
        <v>0.97</v>
      </c>
      <c r="H85393">
        <v>1.33</v>
      </c>
      <c r="I85393">
        <v>2.62</v>
      </c>
      <c r="J85393" t="s">
        <v>1908</v>
      </c>
      <c r="K85393" t="s">
        <v>266</v>
      </c>
      <c r="L85393" t="s">
        <v>1896</v>
      </c>
      <c r="M85393" s="1257">
        <v>44563</v>
      </c>
      <c r="N85393" t="s">
        <v>1897</v>
      </c>
      <c r="O85393" t="s">
        <v>1898</v>
      </c>
    </row>
    <row r="85394" spans="1:15" x14ac:dyDescent="0.3">
      <c r="A85394" t="s">
        <v>1894</v>
      </c>
      <c r="B85394" s="1257">
        <v>44642</v>
      </c>
      <c r="C85394" t="s">
        <v>1902</v>
      </c>
      <c r="D85394">
        <v>594.21</v>
      </c>
      <c r="E85394">
        <v>2026.25</v>
      </c>
      <c r="F85394">
        <v>2754.42</v>
      </c>
      <c r="G85394">
        <v>3272.67</v>
      </c>
      <c r="H85394">
        <v>4484.0600000000004</v>
      </c>
      <c r="I85394">
        <v>9159.94</v>
      </c>
      <c r="J85394" t="s">
        <v>1908</v>
      </c>
      <c r="K85394" t="s">
        <v>266</v>
      </c>
      <c r="L85394" t="s">
        <v>1896</v>
      </c>
      <c r="M85394" s="1257">
        <v>44563</v>
      </c>
      <c r="N85394" t="s">
        <v>1897</v>
      </c>
      <c r="O85394" t="s">
        <v>1898</v>
      </c>
    </row>
    <row r="85395" spans="1:15" x14ac:dyDescent="0.3">
      <c r="A85395" t="s">
        <v>1894</v>
      </c>
      <c r="B85395" s="1257">
        <v>44642</v>
      </c>
      <c r="C85395" t="s">
        <v>1914</v>
      </c>
      <c r="D85395">
        <v>3576256.79</v>
      </c>
      <c r="E85395">
        <v>3650151.61</v>
      </c>
      <c r="F85395">
        <v>3742103.5</v>
      </c>
      <c r="G85395">
        <v>3732085.25</v>
      </c>
      <c r="H85395">
        <v>3787118.51</v>
      </c>
      <c r="I85395">
        <v>3910930.96</v>
      </c>
      <c r="J85395" t="s">
        <v>1908</v>
      </c>
      <c r="K85395" t="s">
        <v>266</v>
      </c>
      <c r="L85395" t="s">
        <v>1896</v>
      </c>
      <c r="M85395" s="1257">
        <v>44563</v>
      </c>
      <c r="N85395" t="s">
        <v>1897</v>
      </c>
      <c r="O85395" t="s">
        <v>1898</v>
      </c>
    </row>
    <row r="85396" spans="1:15" x14ac:dyDescent="0.3">
      <c r="A85396" t="s">
        <v>1894</v>
      </c>
      <c r="B85396" s="1257">
        <v>44642</v>
      </c>
      <c r="C85396" t="s">
        <v>1915</v>
      </c>
      <c r="D85396">
        <v>6076.56</v>
      </c>
      <c r="E85396">
        <v>6194.96</v>
      </c>
      <c r="F85396">
        <v>6307.67</v>
      </c>
      <c r="G85396">
        <v>6309.17</v>
      </c>
      <c r="H85396">
        <v>6398.89</v>
      </c>
      <c r="I85396">
        <v>6628.93</v>
      </c>
      <c r="J85396" t="s">
        <v>1908</v>
      </c>
      <c r="K85396" t="s">
        <v>266</v>
      </c>
      <c r="L85396" t="s">
        <v>1896</v>
      </c>
      <c r="M85396" s="1257">
        <v>44563</v>
      </c>
      <c r="N85396" t="s">
        <v>1897</v>
      </c>
      <c r="O85396" t="s">
        <v>1898</v>
      </c>
    </row>
    <row r="85397" spans="1:15" x14ac:dyDescent="0.3">
      <c r="A85397" t="s">
        <v>1894</v>
      </c>
      <c r="B85397" s="1257">
        <v>44642</v>
      </c>
      <c r="C85397" t="s">
        <v>1903</v>
      </c>
      <c r="D85397">
        <v>1</v>
      </c>
      <c r="E85397">
        <v>1.08</v>
      </c>
      <c r="F85397">
        <v>1.1100000000000001</v>
      </c>
      <c r="G85397">
        <v>1.1000000000000001</v>
      </c>
      <c r="H85397">
        <v>1.1299999999999999</v>
      </c>
      <c r="I85397">
        <v>1.2</v>
      </c>
      <c r="J85397" t="s">
        <v>1908</v>
      </c>
      <c r="K85397" t="s">
        <v>266</v>
      </c>
      <c r="L85397" t="s">
        <v>1896</v>
      </c>
      <c r="M85397" s="1257">
        <v>44563</v>
      </c>
      <c r="N85397" t="s">
        <v>1897</v>
      </c>
      <c r="O85397" t="s">
        <v>1898</v>
      </c>
    </row>
    <row r="85398" spans="1:15" x14ac:dyDescent="0.3">
      <c r="A85398" t="s">
        <v>1894</v>
      </c>
      <c r="B85398" s="1257">
        <v>44642</v>
      </c>
      <c r="C85398" t="s">
        <v>1904</v>
      </c>
      <c r="D85398">
        <v>0.86</v>
      </c>
      <c r="E85398">
        <v>0.92</v>
      </c>
      <c r="F85398">
        <v>0.95</v>
      </c>
      <c r="G85398">
        <v>0.94</v>
      </c>
      <c r="H85398">
        <v>0.97</v>
      </c>
      <c r="I85398">
        <v>1.02</v>
      </c>
      <c r="J85398" t="s">
        <v>1908</v>
      </c>
      <c r="K85398" t="s">
        <v>266</v>
      </c>
      <c r="L85398" t="s">
        <v>1896</v>
      </c>
      <c r="M85398" s="1257">
        <v>44563</v>
      </c>
      <c r="N85398" t="s">
        <v>1897</v>
      </c>
      <c r="O85398" t="s">
        <v>1898</v>
      </c>
    </row>
    <row r="85399" spans="1:15" x14ac:dyDescent="0.3">
      <c r="A85399" t="s">
        <v>1894</v>
      </c>
      <c r="B85399" s="1257">
        <v>44642</v>
      </c>
      <c r="C85399" t="s">
        <v>1912</v>
      </c>
      <c r="D85399">
        <v>2.16</v>
      </c>
      <c r="E85399">
        <v>6.6</v>
      </c>
      <c r="F85399">
        <v>11.17</v>
      </c>
      <c r="G85399">
        <v>15.25</v>
      </c>
      <c r="H85399">
        <v>20.68</v>
      </c>
      <c r="I85399">
        <v>41.72</v>
      </c>
      <c r="J85399" t="s">
        <v>1909</v>
      </c>
      <c r="K85399" t="s">
        <v>266</v>
      </c>
      <c r="L85399" t="s">
        <v>1896</v>
      </c>
      <c r="M85399" s="1257">
        <v>44563</v>
      </c>
      <c r="N85399" t="s">
        <v>1897</v>
      </c>
      <c r="O85399" t="s">
        <v>1898</v>
      </c>
    </row>
    <row r="85400" spans="1:15" x14ac:dyDescent="0.3">
      <c r="A85400" t="s">
        <v>1894</v>
      </c>
      <c r="B85400" s="1257">
        <v>44642</v>
      </c>
      <c r="C85400" t="s">
        <v>1913</v>
      </c>
      <c r="D85400">
        <v>0.02</v>
      </c>
      <c r="E85400">
        <v>0.05</v>
      </c>
      <c r="F85400">
        <v>0.06</v>
      </c>
      <c r="G85400">
        <v>0.08</v>
      </c>
      <c r="H85400">
        <v>0.1</v>
      </c>
      <c r="I85400">
        <v>0.16</v>
      </c>
      <c r="J85400" t="s">
        <v>1909</v>
      </c>
      <c r="K85400" t="s">
        <v>266</v>
      </c>
      <c r="L85400" t="s">
        <v>1896</v>
      </c>
      <c r="M85400" s="1257">
        <v>44563</v>
      </c>
      <c r="N85400" t="s">
        <v>1897</v>
      </c>
      <c r="O85400" t="s">
        <v>1898</v>
      </c>
    </row>
    <row r="85401" spans="1:15" x14ac:dyDescent="0.3">
      <c r="A85401" t="s">
        <v>1894</v>
      </c>
      <c r="B85401" s="1257">
        <v>44642</v>
      </c>
      <c r="C85401" t="s">
        <v>1895</v>
      </c>
      <c r="D85401">
        <v>0.6</v>
      </c>
      <c r="E85401">
        <v>1.54</v>
      </c>
      <c r="F85401">
        <v>2.1800000000000002</v>
      </c>
      <c r="G85401">
        <v>2.62</v>
      </c>
      <c r="H85401">
        <v>3.44</v>
      </c>
      <c r="I85401">
        <v>5.85</v>
      </c>
      <c r="J85401" t="s">
        <v>1909</v>
      </c>
      <c r="K85401" t="s">
        <v>266</v>
      </c>
      <c r="L85401" t="s">
        <v>1896</v>
      </c>
      <c r="M85401" s="1257">
        <v>44563</v>
      </c>
      <c r="N85401" t="s">
        <v>1897</v>
      </c>
      <c r="O85401" t="s">
        <v>1898</v>
      </c>
    </row>
    <row r="85402" spans="1:15" x14ac:dyDescent="0.3">
      <c r="A85402" t="s">
        <v>1894</v>
      </c>
      <c r="B85402" s="1257">
        <v>44642</v>
      </c>
      <c r="C85402" t="s">
        <v>1899</v>
      </c>
      <c r="D85402">
        <v>0.35</v>
      </c>
      <c r="E85402">
        <v>0.82</v>
      </c>
      <c r="F85402">
        <v>1.1299999999999999</v>
      </c>
      <c r="G85402">
        <v>1.31</v>
      </c>
      <c r="H85402">
        <v>1.69</v>
      </c>
      <c r="I85402">
        <v>2.75</v>
      </c>
      <c r="J85402" t="s">
        <v>1909</v>
      </c>
      <c r="K85402" t="s">
        <v>266</v>
      </c>
      <c r="L85402" t="s">
        <v>1896</v>
      </c>
      <c r="M85402" s="1257">
        <v>44563</v>
      </c>
      <c r="N85402" t="s">
        <v>1897</v>
      </c>
      <c r="O85402" t="s">
        <v>1898</v>
      </c>
    </row>
    <row r="85403" spans="1:15" x14ac:dyDescent="0.3">
      <c r="A85403" t="s">
        <v>1894</v>
      </c>
      <c r="B85403" s="1257">
        <v>44642</v>
      </c>
      <c r="C85403" t="s">
        <v>1900</v>
      </c>
      <c r="D85403">
        <v>0.03</v>
      </c>
      <c r="E85403">
        <v>0.09</v>
      </c>
      <c r="F85403">
        <v>0.13</v>
      </c>
      <c r="G85403">
        <v>0.17</v>
      </c>
      <c r="H85403">
        <v>0.23</v>
      </c>
      <c r="I85403">
        <v>0.43</v>
      </c>
      <c r="J85403" t="s">
        <v>1909</v>
      </c>
      <c r="K85403" t="s">
        <v>266</v>
      </c>
      <c r="L85403" t="s">
        <v>1896</v>
      </c>
      <c r="M85403" s="1257">
        <v>44563</v>
      </c>
      <c r="N85403" t="s">
        <v>1897</v>
      </c>
      <c r="O85403" t="s">
        <v>1898</v>
      </c>
    </row>
    <row r="85404" spans="1:15" x14ac:dyDescent="0.3">
      <c r="A85404" t="s">
        <v>1894</v>
      </c>
      <c r="B85404" s="1257">
        <v>44642</v>
      </c>
      <c r="C85404" t="s">
        <v>1901</v>
      </c>
      <c r="D85404">
        <v>0.01</v>
      </c>
      <c r="E85404">
        <v>0.02</v>
      </c>
      <c r="F85404">
        <v>0.04</v>
      </c>
      <c r="G85404">
        <v>0.05</v>
      </c>
      <c r="H85404">
        <v>7.0000000000000007E-2</v>
      </c>
      <c r="I85404">
        <v>0.12</v>
      </c>
      <c r="J85404" t="s">
        <v>1909</v>
      </c>
      <c r="K85404" t="s">
        <v>266</v>
      </c>
      <c r="L85404" t="s">
        <v>1896</v>
      </c>
      <c r="M85404" s="1257">
        <v>44563</v>
      </c>
      <c r="N85404" t="s">
        <v>1897</v>
      </c>
      <c r="O85404" t="s">
        <v>1898</v>
      </c>
    </row>
    <row r="85405" spans="1:15" x14ac:dyDescent="0.3">
      <c r="A85405" t="s">
        <v>1894</v>
      </c>
      <c r="B85405" s="1257">
        <v>44642</v>
      </c>
      <c r="C85405" t="s">
        <v>1902</v>
      </c>
      <c r="D85405">
        <v>21.49</v>
      </c>
      <c r="E85405">
        <v>62.86</v>
      </c>
      <c r="F85405">
        <v>101.45</v>
      </c>
      <c r="G85405">
        <v>133.53</v>
      </c>
      <c r="H85405">
        <v>182.25</v>
      </c>
      <c r="I85405">
        <v>347.56</v>
      </c>
      <c r="J85405" t="s">
        <v>1909</v>
      </c>
      <c r="K85405" t="s">
        <v>266</v>
      </c>
      <c r="L85405" t="s">
        <v>1896</v>
      </c>
      <c r="M85405" s="1257">
        <v>44563</v>
      </c>
      <c r="N85405" t="s">
        <v>1897</v>
      </c>
      <c r="O85405" t="s">
        <v>1898</v>
      </c>
    </row>
    <row r="85406" spans="1:15" x14ac:dyDescent="0.3">
      <c r="A85406" t="s">
        <v>1894</v>
      </c>
      <c r="B85406" s="1257">
        <v>44642</v>
      </c>
      <c r="C85406" t="s">
        <v>1914</v>
      </c>
      <c r="D85406">
        <v>3549513.63</v>
      </c>
      <c r="E85406">
        <v>3626760.66</v>
      </c>
      <c r="F85406">
        <v>3707657.39</v>
      </c>
      <c r="G85406">
        <v>3703349.57</v>
      </c>
      <c r="H85406">
        <v>3763747.57</v>
      </c>
      <c r="I85406">
        <v>3885405.32</v>
      </c>
      <c r="J85406" t="s">
        <v>1909</v>
      </c>
      <c r="K85406" t="s">
        <v>266</v>
      </c>
      <c r="L85406" t="s">
        <v>1896</v>
      </c>
      <c r="M85406" s="1257">
        <v>44563</v>
      </c>
      <c r="N85406" t="s">
        <v>1897</v>
      </c>
      <c r="O85406" t="s">
        <v>1898</v>
      </c>
    </row>
    <row r="85407" spans="1:15" x14ac:dyDescent="0.3">
      <c r="A85407" t="s">
        <v>1894</v>
      </c>
      <c r="B85407" s="1257">
        <v>44642</v>
      </c>
      <c r="C85407" t="s">
        <v>1915</v>
      </c>
      <c r="D85407">
        <v>6050.82</v>
      </c>
      <c r="E85407">
        <v>6170.76</v>
      </c>
      <c r="F85407">
        <v>6272.64</v>
      </c>
      <c r="G85407">
        <v>6280.13</v>
      </c>
      <c r="H85407">
        <v>6370.73</v>
      </c>
      <c r="I85407">
        <v>6604.56</v>
      </c>
      <c r="J85407" t="s">
        <v>1909</v>
      </c>
      <c r="K85407" t="s">
        <v>266</v>
      </c>
      <c r="L85407" t="s">
        <v>1896</v>
      </c>
      <c r="M85407" s="1257">
        <v>44563</v>
      </c>
      <c r="N85407" t="s">
        <v>1897</v>
      </c>
      <c r="O85407" t="s">
        <v>1898</v>
      </c>
    </row>
    <row r="85408" spans="1:15" x14ac:dyDescent="0.3">
      <c r="A85408" t="s">
        <v>1894</v>
      </c>
      <c r="B85408" s="1257">
        <v>44642</v>
      </c>
      <c r="C85408" t="s">
        <v>1903</v>
      </c>
      <c r="D85408">
        <v>1</v>
      </c>
      <c r="E85408">
        <v>1.08</v>
      </c>
      <c r="F85408">
        <v>1.1100000000000001</v>
      </c>
      <c r="G85408">
        <v>1.1000000000000001</v>
      </c>
      <c r="H85408">
        <v>1.1299999999999999</v>
      </c>
      <c r="I85408">
        <v>1.2</v>
      </c>
      <c r="J85408" t="s">
        <v>1909</v>
      </c>
      <c r="K85408" t="s">
        <v>266</v>
      </c>
      <c r="L85408" t="s">
        <v>1896</v>
      </c>
      <c r="M85408" s="1257">
        <v>44563</v>
      </c>
      <c r="N85408" t="s">
        <v>1897</v>
      </c>
      <c r="O85408" t="s">
        <v>1898</v>
      </c>
    </row>
    <row r="85409" spans="1:15" x14ac:dyDescent="0.3">
      <c r="A85409" t="s">
        <v>1894</v>
      </c>
      <c r="B85409" s="1257">
        <v>44642</v>
      </c>
      <c r="C85409" t="s">
        <v>1904</v>
      </c>
      <c r="D85409">
        <v>0.86</v>
      </c>
      <c r="E85409">
        <v>0.92</v>
      </c>
      <c r="F85409">
        <v>0.95</v>
      </c>
      <c r="G85409">
        <v>0.94</v>
      </c>
      <c r="H85409">
        <v>0.97</v>
      </c>
      <c r="I85409">
        <v>1.03</v>
      </c>
      <c r="J85409" t="s">
        <v>1909</v>
      </c>
      <c r="K85409" t="s">
        <v>266</v>
      </c>
      <c r="L85409" t="s">
        <v>1896</v>
      </c>
      <c r="M85409" s="1257">
        <v>44563</v>
      </c>
      <c r="N85409" t="s">
        <v>1897</v>
      </c>
      <c r="O85409" t="s">
        <v>1898</v>
      </c>
    </row>
    <row r="85410" spans="1:15" x14ac:dyDescent="0.3">
      <c r="A85410" t="s">
        <v>1894</v>
      </c>
      <c r="B85410" s="1257">
        <v>44642</v>
      </c>
      <c r="C85410" t="s">
        <v>1912</v>
      </c>
      <c r="D85410">
        <v>2114.3200000000002</v>
      </c>
      <c r="E85410">
        <v>5581.76</v>
      </c>
      <c r="F85410">
        <v>8364.9599999999991</v>
      </c>
      <c r="G85410">
        <v>9384.11</v>
      </c>
      <c r="H85410">
        <v>12116.48</v>
      </c>
      <c r="I85410">
        <v>26094.45</v>
      </c>
      <c r="J85410" t="s">
        <v>1910</v>
      </c>
      <c r="K85410" t="s">
        <v>266</v>
      </c>
      <c r="L85410" t="s">
        <v>1896</v>
      </c>
      <c r="M85410" s="1257">
        <v>44563</v>
      </c>
      <c r="N85410" t="s">
        <v>1897</v>
      </c>
      <c r="O85410" t="s">
        <v>1898</v>
      </c>
    </row>
    <row r="85411" spans="1:15" x14ac:dyDescent="0.3">
      <c r="A85411" t="s">
        <v>1894</v>
      </c>
      <c r="B85411" s="1257">
        <v>44642</v>
      </c>
      <c r="C85411" t="s">
        <v>1913</v>
      </c>
      <c r="D85411">
        <v>2.16</v>
      </c>
      <c r="E85411">
        <v>4.68</v>
      </c>
      <c r="F85411">
        <v>6.42</v>
      </c>
      <c r="G85411">
        <v>7.11</v>
      </c>
      <c r="H85411">
        <v>8.9700000000000006</v>
      </c>
      <c r="I85411">
        <v>17.29</v>
      </c>
      <c r="J85411" t="s">
        <v>1910</v>
      </c>
      <c r="K85411" t="s">
        <v>266</v>
      </c>
      <c r="L85411" t="s">
        <v>1896</v>
      </c>
      <c r="M85411" s="1257">
        <v>44563</v>
      </c>
      <c r="N85411" t="s">
        <v>1897</v>
      </c>
      <c r="O85411" t="s">
        <v>1898</v>
      </c>
    </row>
    <row r="85412" spans="1:15" x14ac:dyDescent="0.3">
      <c r="A85412" t="s">
        <v>1894</v>
      </c>
      <c r="B85412" s="1257">
        <v>44642</v>
      </c>
      <c r="C85412" t="s">
        <v>1895</v>
      </c>
      <c r="D85412">
        <v>99.24</v>
      </c>
      <c r="E85412">
        <v>224.24</v>
      </c>
      <c r="F85412">
        <v>312.69</v>
      </c>
      <c r="G85412">
        <v>345.72</v>
      </c>
      <c r="H85412">
        <v>438.56</v>
      </c>
      <c r="I85412">
        <v>863.75</v>
      </c>
      <c r="J85412" t="s">
        <v>1910</v>
      </c>
      <c r="K85412" t="s">
        <v>266</v>
      </c>
      <c r="L85412" t="s">
        <v>1896</v>
      </c>
      <c r="M85412" s="1257">
        <v>44563</v>
      </c>
      <c r="N85412" t="s">
        <v>1897</v>
      </c>
      <c r="O85412" t="s">
        <v>1898</v>
      </c>
    </row>
    <row r="85413" spans="1:15" x14ac:dyDescent="0.3">
      <c r="A85413" t="s">
        <v>1894</v>
      </c>
      <c r="B85413" s="1257">
        <v>44642</v>
      </c>
      <c r="C85413" t="s">
        <v>1899</v>
      </c>
      <c r="D85413">
        <v>37.46</v>
      </c>
      <c r="E85413">
        <v>82.67</v>
      </c>
      <c r="F85413">
        <v>114.16</v>
      </c>
      <c r="G85413">
        <v>126.37</v>
      </c>
      <c r="H85413">
        <v>159.84</v>
      </c>
      <c r="I85413">
        <v>311.24</v>
      </c>
      <c r="J85413" t="s">
        <v>1910</v>
      </c>
      <c r="K85413" t="s">
        <v>266</v>
      </c>
      <c r="L85413" t="s">
        <v>1896</v>
      </c>
      <c r="M85413" s="1257">
        <v>44563</v>
      </c>
      <c r="N85413" t="s">
        <v>1897</v>
      </c>
      <c r="O85413" t="s">
        <v>1898</v>
      </c>
    </row>
    <row r="85414" spans="1:15" x14ac:dyDescent="0.3">
      <c r="A85414" t="s">
        <v>1894</v>
      </c>
      <c r="B85414" s="1257">
        <v>44642</v>
      </c>
      <c r="C85414" t="s">
        <v>1900</v>
      </c>
      <c r="D85414">
        <v>12.15</v>
      </c>
      <c r="E85414">
        <v>29.41</v>
      </c>
      <c r="F85414">
        <v>42.63</v>
      </c>
      <c r="G85414">
        <v>46.99</v>
      </c>
      <c r="H85414">
        <v>60.13</v>
      </c>
      <c r="I85414">
        <v>123.03</v>
      </c>
      <c r="J85414" t="s">
        <v>1910</v>
      </c>
      <c r="K85414" t="s">
        <v>266</v>
      </c>
      <c r="L85414" t="s">
        <v>1896</v>
      </c>
      <c r="M85414" s="1257">
        <v>44563</v>
      </c>
      <c r="N85414" t="s">
        <v>1897</v>
      </c>
      <c r="O85414" t="s">
        <v>1898</v>
      </c>
    </row>
    <row r="85415" spans="1:15" x14ac:dyDescent="0.3">
      <c r="A85415" t="s">
        <v>1894</v>
      </c>
      <c r="B85415" s="1257">
        <v>44642</v>
      </c>
      <c r="C85415" t="s">
        <v>1901</v>
      </c>
      <c r="D85415">
        <v>3.5</v>
      </c>
      <c r="E85415">
        <v>8.4700000000000006</v>
      </c>
      <c r="F85415">
        <v>12.27</v>
      </c>
      <c r="G85415">
        <v>13.53</v>
      </c>
      <c r="H85415">
        <v>17.309999999999999</v>
      </c>
      <c r="I85415">
        <v>35.409999999999997</v>
      </c>
      <c r="J85415" t="s">
        <v>1910</v>
      </c>
      <c r="K85415" t="s">
        <v>266</v>
      </c>
      <c r="L85415" t="s">
        <v>1896</v>
      </c>
      <c r="M85415" s="1257">
        <v>44563</v>
      </c>
      <c r="N85415" t="s">
        <v>1897</v>
      </c>
      <c r="O85415" t="s">
        <v>1898</v>
      </c>
    </row>
    <row r="85416" spans="1:15" x14ac:dyDescent="0.3">
      <c r="A85416" t="s">
        <v>1894</v>
      </c>
      <c r="B85416" s="1257">
        <v>44642</v>
      </c>
      <c r="C85416" t="s">
        <v>1902</v>
      </c>
      <c r="D85416">
        <v>13244.52</v>
      </c>
      <c r="E85416">
        <v>33615.58</v>
      </c>
      <c r="F85416">
        <v>49681.72</v>
      </c>
      <c r="G85416">
        <v>55179.82</v>
      </c>
      <c r="H85416">
        <v>71015.649999999994</v>
      </c>
      <c r="I85416">
        <v>149464.19</v>
      </c>
      <c r="J85416" t="s">
        <v>1910</v>
      </c>
      <c r="K85416" t="s">
        <v>266</v>
      </c>
      <c r="L85416" t="s">
        <v>1896</v>
      </c>
      <c r="M85416" s="1257">
        <v>44563</v>
      </c>
      <c r="N85416" t="s">
        <v>1897</v>
      </c>
      <c r="O85416" t="s">
        <v>1898</v>
      </c>
    </row>
    <row r="85417" spans="1:15" x14ac:dyDescent="0.3">
      <c r="A85417" t="s">
        <v>1894</v>
      </c>
      <c r="B85417" s="1257">
        <v>44642</v>
      </c>
      <c r="C85417" t="s">
        <v>1914</v>
      </c>
      <c r="D85417">
        <v>3669973.45</v>
      </c>
      <c r="E85417">
        <v>3834261.2</v>
      </c>
      <c r="F85417">
        <v>3912156.1</v>
      </c>
      <c r="G85417">
        <v>3927355.68</v>
      </c>
      <c r="H85417">
        <v>4013495.26</v>
      </c>
      <c r="I85417">
        <v>4259064.4400000004</v>
      </c>
      <c r="J85417" t="s">
        <v>1910</v>
      </c>
      <c r="K85417" t="s">
        <v>266</v>
      </c>
      <c r="L85417" t="s">
        <v>1896</v>
      </c>
      <c r="M85417" s="1257">
        <v>44563</v>
      </c>
      <c r="N85417" t="s">
        <v>1897</v>
      </c>
      <c r="O85417" t="s">
        <v>1898</v>
      </c>
    </row>
    <row r="85418" spans="1:15" x14ac:dyDescent="0.3">
      <c r="A85418" t="s">
        <v>1894</v>
      </c>
      <c r="B85418" s="1257">
        <v>44642</v>
      </c>
      <c r="C85418" t="s">
        <v>1915</v>
      </c>
      <c r="D85418">
        <v>6143.32</v>
      </c>
      <c r="E85418">
        <v>6292.15</v>
      </c>
      <c r="F85418">
        <v>6443.46</v>
      </c>
      <c r="G85418">
        <v>6427.77</v>
      </c>
      <c r="H85418">
        <v>6529.19</v>
      </c>
      <c r="I85418">
        <v>6726.71</v>
      </c>
      <c r="J85418" t="s">
        <v>1910</v>
      </c>
      <c r="K85418" t="s">
        <v>266</v>
      </c>
      <c r="L85418" t="s">
        <v>1896</v>
      </c>
      <c r="M85418" s="1257">
        <v>44563</v>
      </c>
      <c r="N85418" t="s">
        <v>1897</v>
      </c>
      <c r="O85418" t="s">
        <v>1898</v>
      </c>
    </row>
    <row r="85419" spans="1:15" x14ac:dyDescent="0.3">
      <c r="A85419" t="s">
        <v>1894</v>
      </c>
      <c r="B85419" s="1257">
        <v>44642</v>
      </c>
      <c r="C85419" t="s">
        <v>1903</v>
      </c>
      <c r="D85419">
        <v>1</v>
      </c>
      <c r="E85419">
        <v>1.08</v>
      </c>
      <c r="F85419">
        <v>1.1100000000000001</v>
      </c>
      <c r="G85419">
        <v>1.1000000000000001</v>
      </c>
      <c r="H85419">
        <v>1.1299999999999999</v>
      </c>
      <c r="I85419">
        <v>1.2</v>
      </c>
      <c r="J85419" t="s">
        <v>1910</v>
      </c>
      <c r="K85419" t="s">
        <v>266</v>
      </c>
      <c r="L85419" t="s">
        <v>1896</v>
      </c>
      <c r="M85419" s="1257">
        <v>44563</v>
      </c>
      <c r="N85419" t="s">
        <v>1897</v>
      </c>
      <c r="O85419" t="s">
        <v>1898</v>
      </c>
    </row>
    <row r="85420" spans="1:15" x14ac:dyDescent="0.3">
      <c r="A85420" t="s">
        <v>1894</v>
      </c>
      <c r="B85420" s="1257">
        <v>44642</v>
      </c>
      <c r="C85420" t="s">
        <v>1904</v>
      </c>
      <c r="D85420">
        <v>0.85</v>
      </c>
      <c r="E85420">
        <v>0.92</v>
      </c>
      <c r="F85420">
        <v>0.94</v>
      </c>
      <c r="G85420">
        <v>0.94</v>
      </c>
      <c r="H85420">
        <v>0.96</v>
      </c>
      <c r="I85420">
        <v>1.01</v>
      </c>
      <c r="J85420" t="s">
        <v>1910</v>
      </c>
      <c r="K85420" t="s">
        <v>266</v>
      </c>
      <c r="L85420" t="s">
        <v>1896</v>
      </c>
      <c r="M85420" s="1257">
        <v>44563</v>
      </c>
      <c r="N85420" t="s">
        <v>1897</v>
      </c>
      <c r="O85420" t="s">
        <v>1898</v>
      </c>
    </row>
    <row r="85421" spans="1:15" x14ac:dyDescent="0.3">
      <c r="A85421" t="s">
        <v>1894</v>
      </c>
      <c r="B85421" s="1257">
        <v>44642</v>
      </c>
      <c r="C85421" t="s">
        <v>1912</v>
      </c>
      <c r="D85421">
        <v>12098.08</v>
      </c>
      <c r="E85421">
        <v>47328.9</v>
      </c>
      <c r="F85421">
        <v>65550.66</v>
      </c>
      <c r="G85421">
        <v>75800.89</v>
      </c>
      <c r="H85421">
        <v>104602.72</v>
      </c>
      <c r="I85421">
        <v>203723.91</v>
      </c>
      <c r="J85421" t="s">
        <v>1911</v>
      </c>
      <c r="K85421" t="s">
        <v>266</v>
      </c>
      <c r="L85421" t="s">
        <v>1896</v>
      </c>
      <c r="M85421" s="1257">
        <v>44563</v>
      </c>
      <c r="N85421" t="s">
        <v>1897</v>
      </c>
      <c r="O85421" t="s">
        <v>1898</v>
      </c>
    </row>
    <row r="85422" spans="1:15" x14ac:dyDescent="0.3">
      <c r="A85422" t="s">
        <v>1894</v>
      </c>
      <c r="B85422" s="1257">
        <v>44642</v>
      </c>
      <c r="C85422" t="s">
        <v>1913</v>
      </c>
      <c r="D85422">
        <v>9.39</v>
      </c>
      <c r="E85422">
        <v>29.97</v>
      </c>
      <c r="F85422">
        <v>39.93</v>
      </c>
      <c r="G85422">
        <v>45.89</v>
      </c>
      <c r="H85422">
        <v>62.49</v>
      </c>
      <c r="I85422">
        <v>117.51</v>
      </c>
      <c r="J85422" t="s">
        <v>1911</v>
      </c>
      <c r="K85422" t="s">
        <v>266</v>
      </c>
      <c r="L85422" t="s">
        <v>1896</v>
      </c>
      <c r="M85422" s="1257">
        <v>44563</v>
      </c>
      <c r="N85422" t="s">
        <v>1897</v>
      </c>
      <c r="O85422" t="s">
        <v>1898</v>
      </c>
    </row>
    <row r="85423" spans="1:15" x14ac:dyDescent="0.3">
      <c r="A85423" t="s">
        <v>1894</v>
      </c>
      <c r="B85423" s="1257">
        <v>44642</v>
      </c>
      <c r="C85423" t="s">
        <v>1895</v>
      </c>
      <c r="D85423">
        <v>455.11</v>
      </c>
      <c r="E85423">
        <v>1512.57</v>
      </c>
      <c r="F85423">
        <v>2032.52</v>
      </c>
      <c r="G85423">
        <v>2344.08</v>
      </c>
      <c r="H85423">
        <v>3202.59</v>
      </c>
      <c r="I85423">
        <v>6102.58</v>
      </c>
      <c r="J85423" t="s">
        <v>1911</v>
      </c>
      <c r="K85423" t="s">
        <v>266</v>
      </c>
      <c r="L85423" t="s">
        <v>1896</v>
      </c>
      <c r="M85423" s="1257">
        <v>44563</v>
      </c>
      <c r="N85423" t="s">
        <v>1897</v>
      </c>
      <c r="O85423" t="s">
        <v>1898</v>
      </c>
    </row>
    <row r="85424" spans="1:15" x14ac:dyDescent="0.3">
      <c r="A85424" t="s">
        <v>1894</v>
      </c>
      <c r="B85424" s="1257">
        <v>44642</v>
      </c>
      <c r="C85424" t="s">
        <v>1899</v>
      </c>
      <c r="D85424">
        <v>166.65</v>
      </c>
      <c r="E85424">
        <v>542.4</v>
      </c>
      <c r="F85424">
        <v>725.75</v>
      </c>
      <c r="G85424">
        <v>835.58</v>
      </c>
      <c r="H85424">
        <v>1139.05</v>
      </c>
      <c r="I85424">
        <v>2157.4699999999998</v>
      </c>
      <c r="J85424" t="s">
        <v>1911</v>
      </c>
      <c r="K85424" t="s">
        <v>266</v>
      </c>
      <c r="L85424" t="s">
        <v>1896</v>
      </c>
      <c r="M85424" s="1257">
        <v>44563</v>
      </c>
      <c r="N85424" t="s">
        <v>1897</v>
      </c>
      <c r="O85424" t="s">
        <v>1898</v>
      </c>
    </row>
    <row r="85425" spans="1:15" x14ac:dyDescent="0.3">
      <c r="A85425" t="s">
        <v>1894</v>
      </c>
      <c r="B85425" s="1257">
        <v>44642</v>
      </c>
      <c r="C85425" t="s">
        <v>1900</v>
      </c>
      <c r="D85425">
        <v>61.37</v>
      </c>
      <c r="E85425">
        <v>218.85</v>
      </c>
      <c r="F85425">
        <v>298.11</v>
      </c>
      <c r="G85425">
        <v>344.62</v>
      </c>
      <c r="H85425">
        <v>474.24</v>
      </c>
      <c r="I85425">
        <v>913.77</v>
      </c>
      <c r="J85425" t="s">
        <v>1911</v>
      </c>
      <c r="K85425" t="s">
        <v>266</v>
      </c>
      <c r="L85425" t="s">
        <v>1896</v>
      </c>
      <c r="M85425" s="1257">
        <v>44563</v>
      </c>
      <c r="N85425" t="s">
        <v>1897</v>
      </c>
      <c r="O85425" t="s">
        <v>1898</v>
      </c>
    </row>
    <row r="85426" spans="1:15" x14ac:dyDescent="0.3">
      <c r="A85426" t="s">
        <v>1894</v>
      </c>
      <c r="B85426" s="1257">
        <v>44642</v>
      </c>
      <c r="C85426" t="s">
        <v>1901</v>
      </c>
      <c r="D85426">
        <v>17.670000000000002</v>
      </c>
      <c r="E85426">
        <v>62.99</v>
      </c>
      <c r="F85426">
        <v>85.79</v>
      </c>
      <c r="G85426">
        <v>99.13</v>
      </c>
      <c r="H85426">
        <v>136.36000000000001</v>
      </c>
      <c r="I85426">
        <v>262.60000000000002</v>
      </c>
      <c r="J85426" t="s">
        <v>1911</v>
      </c>
      <c r="K85426" t="s">
        <v>266</v>
      </c>
      <c r="L85426" t="s">
        <v>1896</v>
      </c>
      <c r="M85426" s="1257">
        <v>44563</v>
      </c>
      <c r="N85426" t="s">
        <v>1897</v>
      </c>
      <c r="O85426" t="s">
        <v>1898</v>
      </c>
    </row>
    <row r="85427" spans="1:15" x14ac:dyDescent="0.3">
      <c r="A85427" t="s">
        <v>1894</v>
      </c>
      <c r="B85427" s="1257">
        <v>44642</v>
      </c>
      <c r="C85427" t="s">
        <v>1902</v>
      </c>
      <c r="D85427">
        <v>71576.429999999993</v>
      </c>
      <c r="E85427">
        <v>269100.87</v>
      </c>
      <c r="F85427">
        <v>370136.53</v>
      </c>
      <c r="G85427">
        <v>429456.19</v>
      </c>
      <c r="H85427">
        <v>592131.62</v>
      </c>
      <c r="I85427">
        <v>1155793.02</v>
      </c>
      <c r="J85427" t="s">
        <v>1911</v>
      </c>
      <c r="K85427" t="s">
        <v>266</v>
      </c>
      <c r="L85427" t="s">
        <v>1896</v>
      </c>
      <c r="M85427" s="1257">
        <v>44563</v>
      </c>
      <c r="N85427" t="s">
        <v>1897</v>
      </c>
      <c r="O85427" t="s">
        <v>1898</v>
      </c>
    </row>
    <row r="85428" spans="1:15" x14ac:dyDescent="0.3">
      <c r="A85428" t="s">
        <v>1894</v>
      </c>
      <c r="B85428" s="1257">
        <v>44642</v>
      </c>
      <c r="C85428" t="s">
        <v>1914</v>
      </c>
      <c r="D85428">
        <v>4036243.72</v>
      </c>
      <c r="E85428">
        <v>4626810.84</v>
      </c>
      <c r="F85428">
        <v>4915671.16</v>
      </c>
      <c r="G85428">
        <v>5154099.3499999996</v>
      </c>
      <c r="H85428">
        <v>5730346.5300000003</v>
      </c>
      <c r="I85428">
        <v>7389148.4400000004</v>
      </c>
      <c r="J85428" t="s">
        <v>1911</v>
      </c>
      <c r="K85428" t="s">
        <v>266</v>
      </c>
      <c r="L85428" t="s">
        <v>1896</v>
      </c>
      <c r="M85428" s="1257">
        <v>44563</v>
      </c>
      <c r="N85428" t="s">
        <v>1897</v>
      </c>
      <c r="O85428" t="s">
        <v>1898</v>
      </c>
    </row>
    <row r="85429" spans="1:15" x14ac:dyDescent="0.3">
      <c r="A85429" t="s">
        <v>1894</v>
      </c>
      <c r="B85429" s="1257">
        <v>44642</v>
      </c>
      <c r="C85429" t="s">
        <v>1915</v>
      </c>
      <c r="D85429">
        <v>6414.53</v>
      </c>
      <c r="E85429">
        <v>6774.35</v>
      </c>
      <c r="F85429">
        <v>7008.83</v>
      </c>
      <c r="G85429">
        <v>7074.99</v>
      </c>
      <c r="H85429">
        <v>7307.69</v>
      </c>
      <c r="I85429">
        <v>8055.35</v>
      </c>
      <c r="J85429" t="s">
        <v>1911</v>
      </c>
      <c r="K85429" t="s">
        <v>266</v>
      </c>
      <c r="L85429" t="s">
        <v>1896</v>
      </c>
      <c r="M85429" s="1257">
        <v>44563</v>
      </c>
      <c r="N85429" t="s">
        <v>1897</v>
      </c>
      <c r="O85429" t="s">
        <v>1898</v>
      </c>
    </row>
    <row r="85430" spans="1:15" x14ac:dyDescent="0.3">
      <c r="A85430" t="s">
        <v>1894</v>
      </c>
      <c r="B85430" s="1257">
        <v>44642</v>
      </c>
      <c r="C85430" t="s">
        <v>1903</v>
      </c>
      <c r="D85430">
        <v>1.5</v>
      </c>
      <c r="E85430">
        <v>1.61</v>
      </c>
      <c r="F85430">
        <v>1.66</v>
      </c>
      <c r="G85430">
        <v>1.65</v>
      </c>
      <c r="H85430">
        <v>1.7</v>
      </c>
      <c r="I85430">
        <v>1.79</v>
      </c>
      <c r="J85430" t="s">
        <v>1911</v>
      </c>
      <c r="K85430" t="s">
        <v>266</v>
      </c>
      <c r="L85430" t="s">
        <v>1896</v>
      </c>
      <c r="M85430" s="1257">
        <v>44563</v>
      </c>
      <c r="N85430" t="s">
        <v>1897</v>
      </c>
      <c r="O85430" t="s">
        <v>1898</v>
      </c>
    </row>
    <row r="85431" spans="1:15" x14ac:dyDescent="0.3">
      <c r="A85431" t="s">
        <v>1894</v>
      </c>
      <c r="B85431" s="1257">
        <v>44642</v>
      </c>
      <c r="C85431" t="s">
        <v>1904</v>
      </c>
      <c r="D85431">
        <v>1.27</v>
      </c>
      <c r="E85431">
        <v>1.34</v>
      </c>
      <c r="F85431">
        <v>1.36</v>
      </c>
      <c r="G85431">
        <v>1.35</v>
      </c>
      <c r="H85431">
        <v>1.37</v>
      </c>
      <c r="I85431">
        <v>1.39</v>
      </c>
      <c r="J85431" t="s">
        <v>1911</v>
      </c>
      <c r="K85431" t="s">
        <v>266</v>
      </c>
      <c r="L85431" t="s">
        <v>1896</v>
      </c>
      <c r="M85431" s="1257">
        <v>44563</v>
      </c>
      <c r="N85431" t="s">
        <v>1897</v>
      </c>
      <c r="O85431" t="s">
        <v>1898</v>
      </c>
    </row>
    <row r="85432" spans="1:15" x14ac:dyDescent="0.3">
      <c r="A85432" t="s">
        <v>1894</v>
      </c>
      <c r="B85432" s="1257">
        <v>44643</v>
      </c>
      <c r="C85432" t="s">
        <v>1912</v>
      </c>
      <c r="D85432">
        <v>0.06</v>
      </c>
      <c r="E85432">
        <v>0.12</v>
      </c>
      <c r="F85432">
        <v>0.16</v>
      </c>
      <c r="G85432">
        <v>0.21</v>
      </c>
      <c r="H85432">
        <v>0.28000000000000003</v>
      </c>
      <c r="I85432">
        <v>0.63</v>
      </c>
      <c r="J85432" t="s">
        <v>54</v>
      </c>
      <c r="K85432" t="s">
        <v>266</v>
      </c>
      <c r="L85432" t="s">
        <v>1896</v>
      </c>
      <c r="M85432" s="1257">
        <v>44563</v>
      </c>
      <c r="N85432" t="s">
        <v>1897</v>
      </c>
      <c r="O85432" t="s">
        <v>1898</v>
      </c>
    </row>
    <row r="85433" spans="1:15" x14ac:dyDescent="0.3">
      <c r="A85433" t="s">
        <v>1894</v>
      </c>
      <c r="B85433" s="1257">
        <v>44643</v>
      </c>
      <c r="C85433" t="s">
        <v>1913</v>
      </c>
      <c r="D85433">
        <v>0</v>
      </c>
      <c r="E85433">
        <v>0</v>
      </c>
      <c r="F85433">
        <v>0</v>
      </c>
      <c r="G85433">
        <v>0</v>
      </c>
      <c r="H85433">
        <v>0</v>
      </c>
      <c r="I85433">
        <v>0.01</v>
      </c>
      <c r="J85433" t="s">
        <v>54</v>
      </c>
      <c r="K85433" t="s">
        <v>266</v>
      </c>
      <c r="L85433" t="s">
        <v>1896</v>
      </c>
      <c r="M85433" s="1257">
        <v>44563</v>
      </c>
      <c r="N85433" t="s">
        <v>1897</v>
      </c>
      <c r="O85433" t="s">
        <v>1898</v>
      </c>
    </row>
    <row r="85434" spans="1:15" x14ac:dyDescent="0.3">
      <c r="A85434" t="s">
        <v>1894</v>
      </c>
      <c r="B85434" s="1257">
        <v>44643</v>
      </c>
      <c r="C85434" t="s">
        <v>1895</v>
      </c>
      <c r="D85434">
        <v>0.04</v>
      </c>
      <c r="E85434">
        <v>7.0000000000000007E-2</v>
      </c>
      <c r="F85434">
        <v>0.09</v>
      </c>
      <c r="G85434">
        <v>0.1</v>
      </c>
      <c r="H85434">
        <v>0.13</v>
      </c>
      <c r="I85434">
        <v>0.24</v>
      </c>
      <c r="J85434" t="s">
        <v>54</v>
      </c>
      <c r="K85434" t="s">
        <v>266</v>
      </c>
      <c r="L85434" t="s">
        <v>1896</v>
      </c>
      <c r="M85434" s="1257">
        <v>44563</v>
      </c>
      <c r="N85434" t="s">
        <v>1897</v>
      </c>
      <c r="O85434" t="s">
        <v>1898</v>
      </c>
    </row>
    <row r="85435" spans="1:15" x14ac:dyDescent="0.3">
      <c r="A85435" t="s">
        <v>1894</v>
      </c>
      <c r="B85435" s="1257">
        <v>44643</v>
      </c>
      <c r="C85435" t="s">
        <v>1899</v>
      </c>
      <c r="D85435">
        <v>0.04</v>
      </c>
      <c r="E85435">
        <v>0.06</v>
      </c>
      <c r="F85435">
        <v>7.0000000000000007E-2</v>
      </c>
      <c r="G85435">
        <v>0.08</v>
      </c>
      <c r="H85435">
        <v>0.09</v>
      </c>
      <c r="I85435">
        <v>0.16</v>
      </c>
      <c r="J85435" t="s">
        <v>54</v>
      </c>
      <c r="K85435" t="s">
        <v>266</v>
      </c>
      <c r="L85435" t="s">
        <v>1896</v>
      </c>
      <c r="M85435" s="1257">
        <v>44563</v>
      </c>
      <c r="N85435" t="s">
        <v>1897</v>
      </c>
      <c r="O85435" t="s">
        <v>1898</v>
      </c>
    </row>
    <row r="85436" spans="1:15" x14ac:dyDescent="0.3">
      <c r="A85436" t="s">
        <v>1894</v>
      </c>
      <c r="B85436" s="1257">
        <v>44643</v>
      </c>
      <c r="C85436" t="s">
        <v>1900</v>
      </c>
      <c r="D85436">
        <v>0</v>
      </c>
      <c r="E85436">
        <v>0</v>
      </c>
      <c r="F85436">
        <v>0</v>
      </c>
      <c r="G85436">
        <v>0</v>
      </c>
      <c r="H85436">
        <v>0</v>
      </c>
      <c r="I85436">
        <v>0.01</v>
      </c>
      <c r="J85436" t="s">
        <v>54</v>
      </c>
      <c r="K85436" t="s">
        <v>266</v>
      </c>
      <c r="L85436" t="s">
        <v>1896</v>
      </c>
      <c r="M85436" s="1257">
        <v>44563</v>
      </c>
      <c r="N85436" t="s">
        <v>1897</v>
      </c>
      <c r="O85436" t="s">
        <v>1898</v>
      </c>
    </row>
    <row r="85437" spans="1:15" x14ac:dyDescent="0.3">
      <c r="A85437" t="s">
        <v>1894</v>
      </c>
      <c r="B85437" s="1257">
        <v>44643</v>
      </c>
      <c r="C85437" t="s">
        <v>1901</v>
      </c>
      <c r="D85437">
        <v>0</v>
      </c>
      <c r="E85437">
        <v>0</v>
      </c>
      <c r="F85437">
        <v>0</v>
      </c>
      <c r="G85437">
        <v>0</v>
      </c>
      <c r="H85437">
        <v>0</v>
      </c>
      <c r="I85437">
        <v>0</v>
      </c>
      <c r="J85437" t="s">
        <v>54</v>
      </c>
      <c r="K85437" t="s">
        <v>266</v>
      </c>
      <c r="L85437" t="s">
        <v>1896</v>
      </c>
      <c r="M85437" s="1257">
        <v>44563</v>
      </c>
      <c r="N85437" t="s">
        <v>1897</v>
      </c>
      <c r="O85437" t="s">
        <v>1898</v>
      </c>
    </row>
    <row r="85438" spans="1:15" x14ac:dyDescent="0.3">
      <c r="A85438" t="s">
        <v>1894</v>
      </c>
      <c r="B85438" s="1257">
        <v>44643</v>
      </c>
      <c r="C85438" t="s">
        <v>1902</v>
      </c>
      <c r="D85438">
        <v>0.71</v>
      </c>
      <c r="E85438">
        <v>1.47</v>
      </c>
      <c r="F85438">
        <v>1.89</v>
      </c>
      <c r="G85438">
        <v>2.46</v>
      </c>
      <c r="H85438">
        <v>3.12</v>
      </c>
      <c r="I85438">
        <v>6.81</v>
      </c>
      <c r="J85438" t="s">
        <v>54</v>
      </c>
      <c r="K85438" t="s">
        <v>266</v>
      </c>
      <c r="L85438" t="s">
        <v>1896</v>
      </c>
      <c r="M85438" s="1257">
        <v>44563</v>
      </c>
      <c r="N85438" t="s">
        <v>1897</v>
      </c>
      <c r="O85438" t="s">
        <v>1898</v>
      </c>
    </row>
    <row r="85439" spans="1:15" x14ac:dyDescent="0.3">
      <c r="A85439" t="s">
        <v>1894</v>
      </c>
      <c r="B85439" s="1257">
        <v>44643</v>
      </c>
      <c r="C85439" t="s">
        <v>1914</v>
      </c>
      <c r="D85439">
        <v>3473204.79</v>
      </c>
      <c r="E85439">
        <v>3612903.31</v>
      </c>
      <c r="F85439">
        <v>3708940.53</v>
      </c>
      <c r="G85439">
        <v>3705450.32</v>
      </c>
      <c r="H85439">
        <v>3786258.26</v>
      </c>
      <c r="I85439">
        <v>4013943.33</v>
      </c>
      <c r="J85439" t="s">
        <v>54</v>
      </c>
      <c r="K85439" t="s">
        <v>266</v>
      </c>
      <c r="L85439" t="s">
        <v>1896</v>
      </c>
      <c r="M85439" s="1257">
        <v>44563</v>
      </c>
      <c r="N85439" t="s">
        <v>1897</v>
      </c>
      <c r="O85439" t="s">
        <v>1898</v>
      </c>
    </row>
    <row r="85440" spans="1:15" x14ac:dyDescent="0.3">
      <c r="A85440" t="s">
        <v>1894</v>
      </c>
      <c r="B85440" s="1257">
        <v>44643</v>
      </c>
      <c r="C85440" t="s">
        <v>1915</v>
      </c>
      <c r="D85440">
        <v>7014.78</v>
      </c>
      <c r="E85440">
        <v>7366.34</v>
      </c>
      <c r="F85440">
        <v>7575.26</v>
      </c>
      <c r="G85440">
        <v>7573.42</v>
      </c>
      <c r="H85440">
        <v>7775.97</v>
      </c>
      <c r="I85440">
        <v>8288.92</v>
      </c>
      <c r="J85440" t="s">
        <v>54</v>
      </c>
      <c r="K85440" t="s">
        <v>266</v>
      </c>
      <c r="L85440" t="s">
        <v>1896</v>
      </c>
      <c r="M85440" s="1257">
        <v>44563</v>
      </c>
      <c r="N85440" t="s">
        <v>1897</v>
      </c>
      <c r="O85440" t="s">
        <v>1898</v>
      </c>
    </row>
    <row r="85441" spans="1:15" x14ac:dyDescent="0.3">
      <c r="A85441" t="s">
        <v>1894</v>
      </c>
      <c r="B85441" s="1257">
        <v>44643</v>
      </c>
      <c r="C85441" t="s">
        <v>1903</v>
      </c>
      <c r="D85441">
        <v>0.5</v>
      </c>
      <c r="E85441">
        <v>0.53</v>
      </c>
      <c r="F85441">
        <v>0.55000000000000004</v>
      </c>
      <c r="G85441">
        <v>0.55000000000000004</v>
      </c>
      <c r="H85441">
        <v>0.56999999999999995</v>
      </c>
      <c r="I85441">
        <v>0.6</v>
      </c>
      <c r="J85441" t="s">
        <v>54</v>
      </c>
      <c r="K85441" t="s">
        <v>266</v>
      </c>
      <c r="L85441" t="s">
        <v>1896</v>
      </c>
      <c r="M85441" s="1257">
        <v>44563</v>
      </c>
      <c r="N85441" t="s">
        <v>1897</v>
      </c>
      <c r="O85441" t="s">
        <v>1898</v>
      </c>
    </row>
    <row r="85442" spans="1:15" x14ac:dyDescent="0.3">
      <c r="A85442" t="s">
        <v>1894</v>
      </c>
      <c r="B85442" s="1257">
        <v>44643</v>
      </c>
      <c r="C85442" t="s">
        <v>1904</v>
      </c>
      <c r="D85442">
        <v>0.43</v>
      </c>
      <c r="E85442">
        <v>0.46</v>
      </c>
      <c r="F85442">
        <v>0.47</v>
      </c>
      <c r="G85442">
        <v>0.47</v>
      </c>
      <c r="H85442">
        <v>0.49</v>
      </c>
      <c r="I85442">
        <v>0.52</v>
      </c>
      <c r="J85442" t="s">
        <v>54</v>
      </c>
      <c r="K85442" t="s">
        <v>266</v>
      </c>
      <c r="L85442" t="s">
        <v>1896</v>
      </c>
      <c r="M85442" s="1257">
        <v>44563</v>
      </c>
      <c r="N85442" t="s">
        <v>1897</v>
      </c>
      <c r="O85442" t="s">
        <v>1898</v>
      </c>
    </row>
    <row r="85443" spans="1:15" x14ac:dyDescent="0.3">
      <c r="A85443" t="s">
        <v>1894</v>
      </c>
      <c r="B85443" s="1257">
        <v>44643</v>
      </c>
      <c r="C85443" t="s">
        <v>1912</v>
      </c>
      <c r="D85443">
        <v>88.95</v>
      </c>
      <c r="E85443">
        <v>220.48</v>
      </c>
      <c r="F85443">
        <v>331.33</v>
      </c>
      <c r="G85443">
        <v>455.42</v>
      </c>
      <c r="H85443">
        <v>583.27</v>
      </c>
      <c r="I85443">
        <v>1548.43</v>
      </c>
      <c r="J85443" t="s">
        <v>51</v>
      </c>
      <c r="K85443" t="s">
        <v>266</v>
      </c>
      <c r="L85443" t="s">
        <v>1896</v>
      </c>
      <c r="M85443" s="1257">
        <v>44563</v>
      </c>
      <c r="N85443" t="s">
        <v>1897</v>
      </c>
      <c r="O85443" t="s">
        <v>1898</v>
      </c>
    </row>
    <row r="85444" spans="1:15" x14ac:dyDescent="0.3">
      <c r="A85444" t="s">
        <v>1894</v>
      </c>
      <c r="B85444" s="1257">
        <v>44643</v>
      </c>
      <c r="C85444" t="s">
        <v>1913</v>
      </c>
      <c r="D85444">
        <v>0.21</v>
      </c>
      <c r="E85444">
        <v>0.44</v>
      </c>
      <c r="F85444">
        <v>0.57999999999999996</v>
      </c>
      <c r="G85444">
        <v>0.76</v>
      </c>
      <c r="H85444">
        <v>0.97</v>
      </c>
      <c r="I85444">
        <v>2.15</v>
      </c>
      <c r="J85444" t="s">
        <v>51</v>
      </c>
      <c r="K85444" t="s">
        <v>266</v>
      </c>
      <c r="L85444" t="s">
        <v>1896</v>
      </c>
      <c r="M85444" s="1257">
        <v>44563</v>
      </c>
      <c r="N85444" t="s">
        <v>1897</v>
      </c>
      <c r="O85444" t="s">
        <v>1898</v>
      </c>
    </row>
    <row r="85445" spans="1:15" x14ac:dyDescent="0.3">
      <c r="A85445" t="s">
        <v>1894</v>
      </c>
      <c r="B85445" s="1257">
        <v>44643</v>
      </c>
      <c r="C85445" t="s">
        <v>1895</v>
      </c>
      <c r="D85445">
        <v>8.31</v>
      </c>
      <c r="E85445">
        <v>18</v>
      </c>
      <c r="F85445">
        <v>23.76</v>
      </c>
      <c r="G85445">
        <v>31.81</v>
      </c>
      <c r="H85445">
        <v>40.85</v>
      </c>
      <c r="I85445">
        <v>93.42</v>
      </c>
      <c r="J85445" t="s">
        <v>51</v>
      </c>
      <c r="K85445" t="s">
        <v>266</v>
      </c>
      <c r="L85445" t="s">
        <v>1896</v>
      </c>
      <c r="M85445" s="1257">
        <v>44563</v>
      </c>
      <c r="N85445" t="s">
        <v>1897</v>
      </c>
      <c r="O85445" t="s">
        <v>1898</v>
      </c>
    </row>
    <row r="85446" spans="1:15" x14ac:dyDescent="0.3">
      <c r="A85446" t="s">
        <v>1894</v>
      </c>
      <c r="B85446" s="1257">
        <v>44643</v>
      </c>
      <c r="C85446" t="s">
        <v>1899</v>
      </c>
      <c r="D85446">
        <v>3.54</v>
      </c>
      <c r="E85446">
        <v>7.46</v>
      </c>
      <c r="F85446">
        <v>9.7100000000000009</v>
      </c>
      <c r="G85446">
        <v>12.82</v>
      </c>
      <c r="H85446">
        <v>16.420000000000002</v>
      </c>
      <c r="I85446">
        <v>36.659999999999997</v>
      </c>
      <c r="J85446" t="s">
        <v>51</v>
      </c>
      <c r="K85446" t="s">
        <v>266</v>
      </c>
      <c r="L85446" t="s">
        <v>1896</v>
      </c>
      <c r="M85446" s="1257">
        <v>44563</v>
      </c>
      <c r="N85446" t="s">
        <v>1897</v>
      </c>
      <c r="O85446" t="s">
        <v>1898</v>
      </c>
    </row>
    <row r="85447" spans="1:15" x14ac:dyDescent="0.3">
      <c r="A85447" t="s">
        <v>1894</v>
      </c>
      <c r="B85447" s="1257">
        <v>44643</v>
      </c>
      <c r="C85447" t="s">
        <v>1900</v>
      </c>
      <c r="D85447">
        <v>0.74</v>
      </c>
      <c r="E85447">
        <v>1.71</v>
      </c>
      <c r="F85447">
        <v>2.4</v>
      </c>
      <c r="G85447">
        <v>3.25</v>
      </c>
      <c r="H85447">
        <v>4.1500000000000004</v>
      </c>
      <c r="I85447">
        <v>10.220000000000001</v>
      </c>
      <c r="J85447" t="s">
        <v>51</v>
      </c>
      <c r="K85447" t="s">
        <v>266</v>
      </c>
      <c r="L85447" t="s">
        <v>1896</v>
      </c>
      <c r="M85447" s="1257">
        <v>44563</v>
      </c>
      <c r="N85447" t="s">
        <v>1897</v>
      </c>
      <c r="O85447" t="s">
        <v>1898</v>
      </c>
    </row>
    <row r="85448" spans="1:15" x14ac:dyDescent="0.3">
      <c r="A85448" t="s">
        <v>1894</v>
      </c>
      <c r="B85448" s="1257">
        <v>44643</v>
      </c>
      <c r="C85448" t="s">
        <v>1901</v>
      </c>
      <c r="D85448">
        <v>0.21</v>
      </c>
      <c r="E85448">
        <v>0.49</v>
      </c>
      <c r="F85448">
        <v>0.69</v>
      </c>
      <c r="G85448">
        <v>0.94</v>
      </c>
      <c r="H85448">
        <v>1.19</v>
      </c>
      <c r="I85448">
        <v>2.94</v>
      </c>
      <c r="J85448" t="s">
        <v>51</v>
      </c>
      <c r="K85448" t="s">
        <v>266</v>
      </c>
      <c r="L85448" t="s">
        <v>1896</v>
      </c>
      <c r="M85448" s="1257">
        <v>44563</v>
      </c>
      <c r="N85448" t="s">
        <v>1897</v>
      </c>
      <c r="O85448" t="s">
        <v>1898</v>
      </c>
    </row>
    <row r="85449" spans="1:15" x14ac:dyDescent="0.3">
      <c r="A85449" t="s">
        <v>1894</v>
      </c>
      <c r="B85449" s="1257">
        <v>44643</v>
      </c>
      <c r="C85449" t="s">
        <v>1902</v>
      </c>
      <c r="D85449">
        <v>667.21</v>
      </c>
      <c r="E85449">
        <v>1596.59</v>
      </c>
      <c r="F85449">
        <v>2317.9499999999998</v>
      </c>
      <c r="G85449">
        <v>3162.36</v>
      </c>
      <c r="H85449">
        <v>4043.36</v>
      </c>
      <c r="I85449">
        <v>10354.450000000001</v>
      </c>
      <c r="J85449" t="s">
        <v>51</v>
      </c>
      <c r="K85449" t="s">
        <v>266</v>
      </c>
      <c r="L85449" t="s">
        <v>1896</v>
      </c>
      <c r="M85449" s="1257">
        <v>44563</v>
      </c>
      <c r="N85449" t="s">
        <v>1897</v>
      </c>
      <c r="O85449" t="s">
        <v>1898</v>
      </c>
    </row>
    <row r="85450" spans="1:15" x14ac:dyDescent="0.3">
      <c r="A85450" t="s">
        <v>1894</v>
      </c>
      <c r="B85450" s="1257">
        <v>44643</v>
      </c>
      <c r="C85450" t="s">
        <v>1914</v>
      </c>
      <c r="D85450">
        <v>3524115.37</v>
      </c>
      <c r="E85450">
        <v>3666616.3</v>
      </c>
      <c r="F85450">
        <v>3736297.7</v>
      </c>
      <c r="G85450">
        <v>3747194.25</v>
      </c>
      <c r="H85450">
        <v>3837173.78</v>
      </c>
      <c r="I85450">
        <v>4057160.73</v>
      </c>
      <c r="J85450" t="s">
        <v>51</v>
      </c>
      <c r="K85450" t="s">
        <v>266</v>
      </c>
      <c r="L85450" t="s">
        <v>1896</v>
      </c>
      <c r="M85450" s="1257">
        <v>44563</v>
      </c>
      <c r="N85450" t="s">
        <v>1897</v>
      </c>
      <c r="O85450" t="s">
        <v>1898</v>
      </c>
    </row>
    <row r="85451" spans="1:15" x14ac:dyDescent="0.3">
      <c r="A85451" t="s">
        <v>1894</v>
      </c>
      <c r="B85451" s="1257">
        <v>44643</v>
      </c>
      <c r="C85451" t="s">
        <v>1915</v>
      </c>
      <c r="D85451">
        <v>7071.07</v>
      </c>
      <c r="E85451">
        <v>7405.18</v>
      </c>
      <c r="F85451">
        <v>7613.81</v>
      </c>
      <c r="G85451">
        <v>7620.97</v>
      </c>
      <c r="H85451">
        <v>7816.02</v>
      </c>
      <c r="I85451">
        <v>8333.23</v>
      </c>
      <c r="J85451" t="s">
        <v>51</v>
      </c>
      <c r="K85451" t="s">
        <v>266</v>
      </c>
      <c r="L85451" t="s">
        <v>1896</v>
      </c>
      <c r="M85451" s="1257">
        <v>44563</v>
      </c>
      <c r="N85451" t="s">
        <v>1897</v>
      </c>
      <c r="O85451" t="s">
        <v>1898</v>
      </c>
    </row>
    <row r="85452" spans="1:15" x14ac:dyDescent="0.3">
      <c r="A85452" t="s">
        <v>1894</v>
      </c>
      <c r="B85452" s="1257">
        <v>44643</v>
      </c>
      <c r="C85452" t="s">
        <v>1903</v>
      </c>
      <c r="D85452">
        <v>1</v>
      </c>
      <c r="E85452">
        <v>1.06</v>
      </c>
      <c r="F85452">
        <v>1.1000000000000001</v>
      </c>
      <c r="G85452">
        <v>1.1000000000000001</v>
      </c>
      <c r="H85452">
        <v>1.1299999999999999</v>
      </c>
      <c r="I85452">
        <v>1.2</v>
      </c>
      <c r="J85452" t="s">
        <v>51</v>
      </c>
      <c r="K85452" t="s">
        <v>266</v>
      </c>
      <c r="L85452" t="s">
        <v>1896</v>
      </c>
      <c r="M85452" s="1257">
        <v>44563</v>
      </c>
      <c r="N85452" t="s">
        <v>1897</v>
      </c>
      <c r="O85452" t="s">
        <v>1898</v>
      </c>
    </row>
    <row r="85453" spans="1:15" x14ac:dyDescent="0.3">
      <c r="A85453" t="s">
        <v>1894</v>
      </c>
      <c r="B85453" s="1257">
        <v>44643</v>
      </c>
      <c r="C85453" t="s">
        <v>1904</v>
      </c>
      <c r="D85453">
        <v>0.86</v>
      </c>
      <c r="E85453">
        <v>0.91</v>
      </c>
      <c r="F85453">
        <v>0.94</v>
      </c>
      <c r="G85453">
        <v>0.94</v>
      </c>
      <c r="H85453">
        <v>0.97</v>
      </c>
      <c r="I85453">
        <v>1.03</v>
      </c>
      <c r="J85453" t="s">
        <v>51</v>
      </c>
      <c r="K85453" t="s">
        <v>266</v>
      </c>
      <c r="L85453" t="s">
        <v>1896</v>
      </c>
      <c r="M85453" s="1257">
        <v>44563</v>
      </c>
      <c r="N85453" t="s">
        <v>1897</v>
      </c>
      <c r="O85453" t="s">
        <v>1898</v>
      </c>
    </row>
    <row r="85454" spans="1:15" x14ac:dyDescent="0.3">
      <c r="A85454" t="s">
        <v>1894</v>
      </c>
      <c r="B85454" s="1257">
        <v>44643</v>
      </c>
      <c r="C85454" t="s">
        <v>1912</v>
      </c>
      <c r="D85454">
        <v>2.06</v>
      </c>
      <c r="E85454">
        <v>6.64</v>
      </c>
      <c r="F85454">
        <v>10.130000000000001</v>
      </c>
      <c r="G85454">
        <v>14.6</v>
      </c>
      <c r="H85454">
        <v>15.55</v>
      </c>
      <c r="I85454">
        <v>55.15</v>
      </c>
      <c r="J85454" t="s">
        <v>1905</v>
      </c>
      <c r="K85454" t="s">
        <v>266</v>
      </c>
      <c r="L85454" t="s">
        <v>1896</v>
      </c>
      <c r="M85454" s="1257">
        <v>44563</v>
      </c>
      <c r="N85454" t="s">
        <v>1897</v>
      </c>
      <c r="O85454" t="s">
        <v>1898</v>
      </c>
    </row>
    <row r="85455" spans="1:15" x14ac:dyDescent="0.3">
      <c r="A85455" t="s">
        <v>1894</v>
      </c>
      <c r="B85455" s="1257">
        <v>44643</v>
      </c>
      <c r="C85455" t="s">
        <v>1913</v>
      </c>
      <c r="D85455">
        <v>0.02</v>
      </c>
      <c r="E85455">
        <v>0.04</v>
      </c>
      <c r="F85455">
        <v>0.06</v>
      </c>
      <c r="G85455">
        <v>7.0000000000000007E-2</v>
      </c>
      <c r="H85455">
        <v>0.08</v>
      </c>
      <c r="I85455">
        <v>0.19</v>
      </c>
      <c r="J85455" t="s">
        <v>1905</v>
      </c>
      <c r="K85455" t="s">
        <v>266</v>
      </c>
      <c r="L85455" t="s">
        <v>1896</v>
      </c>
      <c r="M85455" s="1257">
        <v>44563</v>
      </c>
      <c r="N85455" t="s">
        <v>1897</v>
      </c>
      <c r="O85455" t="s">
        <v>1898</v>
      </c>
    </row>
    <row r="85456" spans="1:15" x14ac:dyDescent="0.3">
      <c r="A85456" t="s">
        <v>1894</v>
      </c>
      <c r="B85456" s="1257">
        <v>44643</v>
      </c>
      <c r="C85456" t="s">
        <v>1895</v>
      </c>
      <c r="D85456">
        <v>0.57999999999999996</v>
      </c>
      <c r="E85456">
        <v>1.43</v>
      </c>
      <c r="F85456">
        <v>1.98</v>
      </c>
      <c r="G85456">
        <v>2.46</v>
      </c>
      <c r="H85456">
        <v>2.78</v>
      </c>
      <c r="I85456">
        <v>6.91</v>
      </c>
      <c r="J85456" t="s">
        <v>1905</v>
      </c>
      <c r="K85456" t="s">
        <v>266</v>
      </c>
      <c r="L85456" t="s">
        <v>1896</v>
      </c>
      <c r="M85456" s="1257">
        <v>44563</v>
      </c>
      <c r="N85456" t="s">
        <v>1897</v>
      </c>
      <c r="O85456" t="s">
        <v>1898</v>
      </c>
    </row>
    <row r="85457" spans="1:15" x14ac:dyDescent="0.3">
      <c r="A85457" t="s">
        <v>1894</v>
      </c>
      <c r="B85457" s="1257">
        <v>44643</v>
      </c>
      <c r="C85457" t="s">
        <v>1899</v>
      </c>
      <c r="D85457">
        <v>0.34</v>
      </c>
      <c r="E85457">
        <v>0.76</v>
      </c>
      <c r="F85457">
        <v>1.01</v>
      </c>
      <c r="G85457">
        <v>1.22</v>
      </c>
      <c r="H85457">
        <v>1.4</v>
      </c>
      <c r="I85457">
        <v>3.2</v>
      </c>
      <c r="J85457" t="s">
        <v>1905</v>
      </c>
      <c r="K85457" t="s">
        <v>266</v>
      </c>
      <c r="L85457" t="s">
        <v>1896</v>
      </c>
      <c r="M85457" s="1257">
        <v>44563</v>
      </c>
      <c r="N85457" t="s">
        <v>1897</v>
      </c>
      <c r="O85457" t="s">
        <v>1898</v>
      </c>
    </row>
    <row r="85458" spans="1:15" x14ac:dyDescent="0.3">
      <c r="A85458" t="s">
        <v>1894</v>
      </c>
      <c r="B85458" s="1257">
        <v>44643</v>
      </c>
      <c r="C85458" t="s">
        <v>1900</v>
      </c>
      <c r="D85458">
        <v>0.03</v>
      </c>
      <c r="E85458">
        <v>0.08</v>
      </c>
      <c r="F85458">
        <v>0.12</v>
      </c>
      <c r="G85458">
        <v>0.16</v>
      </c>
      <c r="H85458">
        <v>0.18</v>
      </c>
      <c r="I85458">
        <v>0.53</v>
      </c>
      <c r="J85458" t="s">
        <v>1905</v>
      </c>
      <c r="K85458" t="s">
        <v>266</v>
      </c>
      <c r="L85458" t="s">
        <v>1896</v>
      </c>
      <c r="M85458" s="1257">
        <v>44563</v>
      </c>
      <c r="N85458" t="s">
        <v>1897</v>
      </c>
      <c r="O85458" t="s">
        <v>1898</v>
      </c>
    </row>
    <row r="85459" spans="1:15" x14ac:dyDescent="0.3">
      <c r="A85459" t="s">
        <v>1894</v>
      </c>
      <c r="B85459" s="1257">
        <v>44643</v>
      </c>
      <c r="C85459" t="s">
        <v>1901</v>
      </c>
      <c r="D85459">
        <v>0.01</v>
      </c>
      <c r="E85459">
        <v>0.02</v>
      </c>
      <c r="F85459">
        <v>0.04</v>
      </c>
      <c r="G85459">
        <v>0.05</v>
      </c>
      <c r="H85459">
        <v>0.05</v>
      </c>
      <c r="I85459">
        <v>0.15</v>
      </c>
      <c r="J85459" t="s">
        <v>1905</v>
      </c>
      <c r="K85459" t="s">
        <v>266</v>
      </c>
      <c r="L85459" t="s">
        <v>1896</v>
      </c>
      <c r="M85459" s="1257">
        <v>44563</v>
      </c>
      <c r="N85459" t="s">
        <v>1897</v>
      </c>
      <c r="O85459" t="s">
        <v>1898</v>
      </c>
    </row>
    <row r="85460" spans="1:15" x14ac:dyDescent="0.3">
      <c r="A85460" t="s">
        <v>1894</v>
      </c>
      <c r="B85460" s="1257">
        <v>44643</v>
      </c>
      <c r="C85460" t="s">
        <v>1902</v>
      </c>
      <c r="D85460">
        <v>20.55</v>
      </c>
      <c r="E85460">
        <v>61.89</v>
      </c>
      <c r="F85460">
        <v>92.75</v>
      </c>
      <c r="G85460">
        <v>127.13</v>
      </c>
      <c r="H85460">
        <v>137.72999999999999</v>
      </c>
      <c r="I85460">
        <v>446.21</v>
      </c>
      <c r="J85460" t="s">
        <v>1905</v>
      </c>
      <c r="K85460" t="s">
        <v>266</v>
      </c>
      <c r="L85460" t="s">
        <v>1896</v>
      </c>
      <c r="M85460" s="1257">
        <v>44563</v>
      </c>
      <c r="N85460" t="s">
        <v>1897</v>
      </c>
      <c r="O85460" t="s">
        <v>1898</v>
      </c>
    </row>
    <row r="85461" spans="1:15" x14ac:dyDescent="0.3">
      <c r="A85461" t="s">
        <v>1894</v>
      </c>
      <c r="B85461" s="1257">
        <v>44643</v>
      </c>
      <c r="C85461" t="s">
        <v>1914</v>
      </c>
      <c r="D85461">
        <v>3492728.55</v>
      </c>
      <c r="E85461">
        <v>3630724.21</v>
      </c>
      <c r="F85461">
        <v>3722382.42</v>
      </c>
      <c r="G85461">
        <v>3719142.74</v>
      </c>
      <c r="H85461">
        <v>3798461.7</v>
      </c>
      <c r="I85461">
        <v>4026646.6</v>
      </c>
      <c r="J85461" t="s">
        <v>1905</v>
      </c>
      <c r="K85461" t="s">
        <v>266</v>
      </c>
      <c r="L85461" t="s">
        <v>1896</v>
      </c>
      <c r="M85461" s="1257">
        <v>44563</v>
      </c>
      <c r="N85461" t="s">
        <v>1897</v>
      </c>
      <c r="O85461" t="s">
        <v>1898</v>
      </c>
    </row>
    <row r="85462" spans="1:15" x14ac:dyDescent="0.3">
      <c r="A85462" t="s">
        <v>1894</v>
      </c>
      <c r="B85462" s="1257">
        <v>44643</v>
      </c>
      <c r="C85462" t="s">
        <v>1915</v>
      </c>
      <c r="D85462">
        <v>7041.01</v>
      </c>
      <c r="E85462">
        <v>7381.57</v>
      </c>
      <c r="F85462">
        <v>7588.98</v>
      </c>
      <c r="G85462">
        <v>7592.46</v>
      </c>
      <c r="H85462">
        <v>7788.64</v>
      </c>
      <c r="I85462">
        <v>8306.5499999999993</v>
      </c>
      <c r="J85462" t="s">
        <v>1905</v>
      </c>
      <c r="K85462" t="s">
        <v>266</v>
      </c>
      <c r="L85462" t="s">
        <v>1896</v>
      </c>
      <c r="M85462" s="1257">
        <v>44563</v>
      </c>
      <c r="N85462" t="s">
        <v>1897</v>
      </c>
      <c r="O85462" t="s">
        <v>1898</v>
      </c>
    </row>
    <row r="85463" spans="1:15" x14ac:dyDescent="0.3">
      <c r="A85463" t="s">
        <v>1894</v>
      </c>
      <c r="B85463" s="1257">
        <v>44643</v>
      </c>
      <c r="C85463" t="s">
        <v>1903</v>
      </c>
      <c r="D85463">
        <v>1</v>
      </c>
      <c r="E85463">
        <v>1.06</v>
      </c>
      <c r="F85463">
        <v>1.1000000000000001</v>
      </c>
      <c r="G85463">
        <v>1.1000000000000001</v>
      </c>
      <c r="H85463">
        <v>1.1299999999999999</v>
      </c>
      <c r="I85463">
        <v>1.2</v>
      </c>
      <c r="J85463" t="s">
        <v>1905</v>
      </c>
      <c r="K85463" t="s">
        <v>266</v>
      </c>
      <c r="L85463" t="s">
        <v>1896</v>
      </c>
      <c r="M85463" s="1257">
        <v>44563</v>
      </c>
      <c r="N85463" t="s">
        <v>1897</v>
      </c>
      <c r="O85463" t="s">
        <v>1898</v>
      </c>
    </row>
    <row r="85464" spans="1:15" x14ac:dyDescent="0.3">
      <c r="A85464" t="s">
        <v>1894</v>
      </c>
      <c r="B85464" s="1257">
        <v>44643</v>
      </c>
      <c r="C85464" t="s">
        <v>1904</v>
      </c>
      <c r="D85464">
        <v>0.86</v>
      </c>
      <c r="E85464">
        <v>0.91</v>
      </c>
      <c r="F85464">
        <v>0.94</v>
      </c>
      <c r="G85464">
        <v>0.94</v>
      </c>
      <c r="H85464">
        <v>0.97</v>
      </c>
      <c r="I85464">
        <v>1.03</v>
      </c>
      <c r="J85464" t="s">
        <v>1905</v>
      </c>
      <c r="K85464" t="s">
        <v>266</v>
      </c>
      <c r="L85464" t="s">
        <v>1896</v>
      </c>
      <c r="M85464" s="1257">
        <v>44563</v>
      </c>
      <c r="N85464" t="s">
        <v>1897</v>
      </c>
      <c r="O85464" t="s">
        <v>1898</v>
      </c>
    </row>
    <row r="85465" spans="1:15" x14ac:dyDescent="0.3">
      <c r="A85465" t="s">
        <v>1894</v>
      </c>
      <c r="B85465" s="1257">
        <v>44643</v>
      </c>
      <c r="C85465" t="s">
        <v>1912</v>
      </c>
      <c r="D85465">
        <v>2593.56</v>
      </c>
      <c r="E85465">
        <v>4823.2</v>
      </c>
      <c r="F85465">
        <v>6721.51</v>
      </c>
      <c r="G85465">
        <v>9284</v>
      </c>
      <c r="H85465">
        <v>11243.93</v>
      </c>
      <c r="I85465">
        <v>28450.74</v>
      </c>
      <c r="J85465" t="s">
        <v>1906</v>
      </c>
      <c r="K85465" t="s">
        <v>266</v>
      </c>
      <c r="L85465" t="s">
        <v>1896</v>
      </c>
      <c r="M85465" s="1257">
        <v>44563</v>
      </c>
      <c r="N85465" t="s">
        <v>1897</v>
      </c>
      <c r="O85465" t="s">
        <v>1898</v>
      </c>
    </row>
    <row r="85466" spans="1:15" x14ac:dyDescent="0.3">
      <c r="A85466" t="s">
        <v>1894</v>
      </c>
      <c r="B85466" s="1257">
        <v>44643</v>
      </c>
      <c r="C85466" t="s">
        <v>1913</v>
      </c>
      <c r="D85466">
        <v>2.42</v>
      </c>
      <c r="E85466">
        <v>4.2300000000000004</v>
      </c>
      <c r="F85466">
        <v>5.57</v>
      </c>
      <c r="G85466">
        <v>8.16</v>
      </c>
      <c r="H85466">
        <v>8.4700000000000006</v>
      </c>
      <c r="I85466">
        <v>31.44</v>
      </c>
      <c r="J85466" t="s">
        <v>1906</v>
      </c>
      <c r="K85466" t="s">
        <v>266</v>
      </c>
      <c r="L85466" t="s">
        <v>1896</v>
      </c>
      <c r="M85466" s="1257">
        <v>44563</v>
      </c>
      <c r="N85466" t="s">
        <v>1897</v>
      </c>
      <c r="O85466" t="s">
        <v>1898</v>
      </c>
    </row>
    <row r="85467" spans="1:15" x14ac:dyDescent="0.3">
      <c r="A85467" t="s">
        <v>1894</v>
      </c>
      <c r="B85467" s="1257">
        <v>44643</v>
      </c>
      <c r="C85467" t="s">
        <v>1895</v>
      </c>
      <c r="D85467">
        <v>113.89</v>
      </c>
      <c r="E85467">
        <v>201.24</v>
      </c>
      <c r="F85467">
        <v>266.69</v>
      </c>
      <c r="G85467">
        <v>341.26</v>
      </c>
      <c r="H85467">
        <v>414.6</v>
      </c>
      <c r="I85467">
        <v>929.69</v>
      </c>
      <c r="J85467" t="s">
        <v>1906</v>
      </c>
      <c r="K85467" t="s">
        <v>266</v>
      </c>
      <c r="L85467" t="s">
        <v>1896</v>
      </c>
      <c r="M85467" s="1257">
        <v>44563</v>
      </c>
      <c r="N85467" t="s">
        <v>1897</v>
      </c>
      <c r="O85467" t="s">
        <v>1898</v>
      </c>
    </row>
    <row r="85468" spans="1:15" x14ac:dyDescent="0.3">
      <c r="A85468" t="s">
        <v>1894</v>
      </c>
      <c r="B85468" s="1257">
        <v>44643</v>
      </c>
      <c r="C85468" t="s">
        <v>1899</v>
      </c>
      <c r="D85468">
        <v>42.41</v>
      </c>
      <c r="E85468">
        <v>74.459999999999994</v>
      </c>
      <c r="F85468">
        <v>98.25</v>
      </c>
      <c r="G85468">
        <v>121.9</v>
      </c>
      <c r="H85468">
        <v>151</v>
      </c>
      <c r="I85468">
        <v>303.16000000000003</v>
      </c>
      <c r="J85468" t="s">
        <v>1906</v>
      </c>
      <c r="K85468" t="s">
        <v>266</v>
      </c>
      <c r="L85468" t="s">
        <v>1896</v>
      </c>
      <c r="M85468" s="1257">
        <v>44563</v>
      </c>
      <c r="N85468" t="s">
        <v>1897</v>
      </c>
      <c r="O85468" t="s">
        <v>1898</v>
      </c>
    </row>
    <row r="85469" spans="1:15" x14ac:dyDescent="0.3">
      <c r="A85469" t="s">
        <v>1894</v>
      </c>
      <c r="B85469" s="1257">
        <v>44643</v>
      </c>
      <c r="C85469" t="s">
        <v>1900</v>
      </c>
      <c r="D85469">
        <v>14.4</v>
      </c>
      <c r="E85469">
        <v>26</v>
      </c>
      <c r="F85469">
        <v>35.479999999999997</v>
      </c>
      <c r="G85469">
        <v>46.42</v>
      </c>
      <c r="H85469">
        <v>56.87</v>
      </c>
      <c r="I85469">
        <v>133.18</v>
      </c>
      <c r="J85469" t="s">
        <v>1906</v>
      </c>
      <c r="K85469" t="s">
        <v>266</v>
      </c>
      <c r="L85469" t="s">
        <v>1896</v>
      </c>
      <c r="M85469" s="1257">
        <v>44563</v>
      </c>
      <c r="N85469" t="s">
        <v>1897</v>
      </c>
      <c r="O85469" t="s">
        <v>1898</v>
      </c>
    </row>
    <row r="85470" spans="1:15" x14ac:dyDescent="0.3">
      <c r="A85470" t="s">
        <v>1894</v>
      </c>
      <c r="B85470" s="1257">
        <v>44643</v>
      </c>
      <c r="C85470" t="s">
        <v>1901</v>
      </c>
      <c r="D85470">
        <v>4.1500000000000004</v>
      </c>
      <c r="E85470">
        <v>7.49</v>
      </c>
      <c r="F85470">
        <v>10.210000000000001</v>
      </c>
      <c r="G85470">
        <v>13.36</v>
      </c>
      <c r="H85470">
        <v>16.37</v>
      </c>
      <c r="I85470">
        <v>38.32</v>
      </c>
      <c r="J85470" t="s">
        <v>1906</v>
      </c>
      <c r="K85470" t="s">
        <v>266</v>
      </c>
      <c r="L85470" t="s">
        <v>1896</v>
      </c>
      <c r="M85470" s="1257">
        <v>44563</v>
      </c>
      <c r="N85470" t="s">
        <v>1897</v>
      </c>
      <c r="O85470" t="s">
        <v>1898</v>
      </c>
    </row>
    <row r="85471" spans="1:15" x14ac:dyDescent="0.3">
      <c r="A85471" t="s">
        <v>1894</v>
      </c>
      <c r="B85471" s="1257">
        <v>44643</v>
      </c>
      <c r="C85471" t="s">
        <v>1902</v>
      </c>
      <c r="D85471">
        <v>15980.55</v>
      </c>
      <c r="E85471">
        <v>29319.96</v>
      </c>
      <c r="F85471">
        <v>40611.699999999997</v>
      </c>
      <c r="G85471">
        <v>54545.57</v>
      </c>
      <c r="H85471">
        <v>66417.48</v>
      </c>
      <c r="I85471">
        <v>162448.43</v>
      </c>
      <c r="J85471" t="s">
        <v>1906</v>
      </c>
      <c r="K85471" t="s">
        <v>266</v>
      </c>
      <c r="L85471" t="s">
        <v>1896</v>
      </c>
      <c r="M85471" s="1257">
        <v>44563</v>
      </c>
      <c r="N85471" t="s">
        <v>1897</v>
      </c>
      <c r="O85471" t="s">
        <v>1898</v>
      </c>
    </row>
    <row r="85472" spans="1:15" x14ac:dyDescent="0.3">
      <c r="A85472" t="s">
        <v>1894</v>
      </c>
      <c r="B85472" s="1257">
        <v>44643</v>
      </c>
      <c r="C85472" t="s">
        <v>1914</v>
      </c>
      <c r="D85472">
        <v>3675308.12</v>
      </c>
      <c r="E85472">
        <v>3820729.73</v>
      </c>
      <c r="F85472">
        <v>3898685.12</v>
      </c>
      <c r="G85472">
        <v>3941297.13</v>
      </c>
      <c r="H85472">
        <v>4038102.95</v>
      </c>
      <c r="I85472">
        <v>4357689.6100000003</v>
      </c>
      <c r="J85472" t="s">
        <v>1906</v>
      </c>
      <c r="K85472" t="s">
        <v>266</v>
      </c>
      <c r="L85472" t="s">
        <v>1896</v>
      </c>
      <c r="M85472" s="1257">
        <v>44563</v>
      </c>
      <c r="N85472" t="s">
        <v>1897</v>
      </c>
      <c r="O85472" t="s">
        <v>1898</v>
      </c>
    </row>
    <row r="85473" spans="1:15" x14ac:dyDescent="0.3">
      <c r="A85473" t="s">
        <v>1894</v>
      </c>
      <c r="B85473" s="1257">
        <v>44643</v>
      </c>
      <c r="C85473" t="s">
        <v>1915</v>
      </c>
      <c r="D85473">
        <v>7227.49</v>
      </c>
      <c r="E85473">
        <v>7521.88</v>
      </c>
      <c r="F85473">
        <v>7715.62</v>
      </c>
      <c r="G85473">
        <v>7742.56</v>
      </c>
      <c r="H85473">
        <v>7973.63</v>
      </c>
      <c r="I85473">
        <v>8440.0400000000009</v>
      </c>
      <c r="J85473" t="s">
        <v>1906</v>
      </c>
      <c r="K85473" t="s">
        <v>266</v>
      </c>
      <c r="L85473" t="s">
        <v>1896</v>
      </c>
      <c r="M85473" s="1257">
        <v>44563</v>
      </c>
      <c r="N85473" t="s">
        <v>1897</v>
      </c>
      <c r="O85473" t="s">
        <v>1898</v>
      </c>
    </row>
    <row r="85474" spans="1:15" x14ac:dyDescent="0.3">
      <c r="A85474" t="s">
        <v>1894</v>
      </c>
      <c r="B85474" s="1257">
        <v>44643</v>
      </c>
      <c r="C85474" t="s">
        <v>1903</v>
      </c>
      <c r="D85474">
        <v>1</v>
      </c>
      <c r="E85474">
        <v>1.06</v>
      </c>
      <c r="F85474">
        <v>1.1000000000000001</v>
      </c>
      <c r="G85474">
        <v>1.1000000000000001</v>
      </c>
      <c r="H85474">
        <v>1.1299999999999999</v>
      </c>
      <c r="I85474">
        <v>1.2</v>
      </c>
      <c r="J85474" t="s">
        <v>1906</v>
      </c>
      <c r="K85474" t="s">
        <v>266</v>
      </c>
      <c r="L85474" t="s">
        <v>1896</v>
      </c>
      <c r="M85474" s="1257">
        <v>44563</v>
      </c>
      <c r="N85474" t="s">
        <v>1897</v>
      </c>
      <c r="O85474" t="s">
        <v>1898</v>
      </c>
    </row>
    <row r="85475" spans="1:15" x14ac:dyDescent="0.3">
      <c r="A85475" t="s">
        <v>1894</v>
      </c>
      <c r="B85475" s="1257">
        <v>44643</v>
      </c>
      <c r="C85475" t="s">
        <v>1904</v>
      </c>
      <c r="D85475">
        <v>0.86</v>
      </c>
      <c r="E85475">
        <v>0.91</v>
      </c>
      <c r="F85475">
        <v>0.94</v>
      </c>
      <c r="G85475">
        <v>0.93</v>
      </c>
      <c r="H85475">
        <v>0.96</v>
      </c>
      <c r="I85475">
        <v>1.02</v>
      </c>
      <c r="J85475" t="s">
        <v>1906</v>
      </c>
      <c r="K85475" t="s">
        <v>266</v>
      </c>
      <c r="L85475" t="s">
        <v>1896</v>
      </c>
      <c r="M85475" s="1257">
        <v>44563</v>
      </c>
      <c r="N85475" t="s">
        <v>1897</v>
      </c>
      <c r="O85475" t="s">
        <v>1898</v>
      </c>
    </row>
    <row r="85476" spans="1:15" x14ac:dyDescent="0.3">
      <c r="A85476" t="s">
        <v>1894</v>
      </c>
      <c r="B85476" s="1257">
        <v>44643</v>
      </c>
      <c r="C85476" t="s">
        <v>1912</v>
      </c>
      <c r="D85476">
        <v>14609.31</v>
      </c>
      <c r="E85476">
        <v>37921.14</v>
      </c>
      <c r="F85476">
        <v>60407.55</v>
      </c>
      <c r="G85476">
        <v>76361.070000000007</v>
      </c>
      <c r="H85476">
        <v>101857.33</v>
      </c>
      <c r="I85476">
        <v>237330.7</v>
      </c>
      <c r="J85476" t="s">
        <v>59</v>
      </c>
      <c r="K85476" t="s">
        <v>266</v>
      </c>
      <c r="L85476" t="s">
        <v>1896</v>
      </c>
      <c r="M85476" s="1257">
        <v>44563</v>
      </c>
      <c r="N85476" t="s">
        <v>1897</v>
      </c>
      <c r="O85476" t="s">
        <v>1898</v>
      </c>
    </row>
    <row r="85477" spans="1:15" x14ac:dyDescent="0.3">
      <c r="A85477" t="s">
        <v>1894</v>
      </c>
      <c r="B85477" s="1257">
        <v>44643</v>
      </c>
      <c r="C85477" t="s">
        <v>1913</v>
      </c>
      <c r="D85477">
        <v>11.14</v>
      </c>
      <c r="E85477">
        <v>46.15</v>
      </c>
      <c r="F85477">
        <v>72.819999999999993</v>
      </c>
      <c r="G85477">
        <v>96.3</v>
      </c>
      <c r="H85477">
        <v>129.33000000000001</v>
      </c>
      <c r="I85477">
        <v>315.35000000000002</v>
      </c>
      <c r="J85477" t="s">
        <v>59</v>
      </c>
      <c r="K85477" t="s">
        <v>266</v>
      </c>
      <c r="L85477" t="s">
        <v>1896</v>
      </c>
      <c r="M85477" s="1257">
        <v>44563</v>
      </c>
      <c r="N85477" t="s">
        <v>1897</v>
      </c>
      <c r="O85477" t="s">
        <v>1898</v>
      </c>
    </row>
    <row r="85478" spans="1:15" x14ac:dyDescent="0.3">
      <c r="A85478" t="s">
        <v>1894</v>
      </c>
      <c r="B85478" s="1257">
        <v>44643</v>
      </c>
      <c r="C85478" t="s">
        <v>1895</v>
      </c>
      <c r="D85478">
        <v>541.47</v>
      </c>
      <c r="E85478">
        <v>1263.6600000000001</v>
      </c>
      <c r="F85478">
        <v>1815.06</v>
      </c>
      <c r="G85478">
        <v>2341.89</v>
      </c>
      <c r="H85478">
        <v>3034.61</v>
      </c>
      <c r="I85478">
        <v>7008.64</v>
      </c>
      <c r="J85478" t="s">
        <v>59</v>
      </c>
      <c r="K85478" t="s">
        <v>266</v>
      </c>
      <c r="L85478" t="s">
        <v>1896</v>
      </c>
      <c r="M85478" s="1257">
        <v>44563</v>
      </c>
      <c r="N85478" t="s">
        <v>1897</v>
      </c>
      <c r="O85478" t="s">
        <v>1898</v>
      </c>
    </row>
    <row r="85479" spans="1:15" x14ac:dyDescent="0.3">
      <c r="A85479" t="s">
        <v>1894</v>
      </c>
      <c r="B85479" s="1257">
        <v>44643</v>
      </c>
      <c r="C85479" t="s">
        <v>1899</v>
      </c>
      <c r="D85479">
        <v>197.84</v>
      </c>
      <c r="E85479">
        <v>319.93</v>
      </c>
      <c r="F85479">
        <v>350.79</v>
      </c>
      <c r="G85479">
        <v>370.48</v>
      </c>
      <c r="H85479">
        <v>414.9</v>
      </c>
      <c r="I85479">
        <v>626.09</v>
      </c>
      <c r="J85479" t="s">
        <v>59</v>
      </c>
      <c r="K85479" t="s">
        <v>266</v>
      </c>
      <c r="L85479" t="s">
        <v>1896</v>
      </c>
      <c r="M85479" s="1257">
        <v>44563</v>
      </c>
      <c r="N85479" t="s">
        <v>1897</v>
      </c>
      <c r="O85479" t="s">
        <v>1898</v>
      </c>
    </row>
    <row r="85480" spans="1:15" x14ac:dyDescent="0.3">
      <c r="A85480" t="s">
        <v>1894</v>
      </c>
      <c r="B85480" s="1257">
        <v>44643</v>
      </c>
      <c r="C85480" t="s">
        <v>1900</v>
      </c>
      <c r="D85480">
        <v>73.489999999999995</v>
      </c>
      <c r="E85480">
        <v>180.26</v>
      </c>
      <c r="F85480">
        <v>272.35000000000002</v>
      </c>
      <c r="G85480">
        <v>349.23</v>
      </c>
      <c r="H85480">
        <v>458.28</v>
      </c>
      <c r="I85480">
        <v>1072.92</v>
      </c>
      <c r="J85480" t="s">
        <v>59</v>
      </c>
      <c r="K85480" t="s">
        <v>266</v>
      </c>
      <c r="L85480" t="s">
        <v>1896</v>
      </c>
      <c r="M85480" s="1257">
        <v>44563</v>
      </c>
      <c r="N85480" t="s">
        <v>1897</v>
      </c>
      <c r="O85480" t="s">
        <v>1898</v>
      </c>
    </row>
    <row r="85481" spans="1:15" x14ac:dyDescent="0.3">
      <c r="A85481" t="s">
        <v>1894</v>
      </c>
      <c r="B85481" s="1257">
        <v>44643</v>
      </c>
      <c r="C85481" t="s">
        <v>1901</v>
      </c>
      <c r="D85481">
        <v>21.15</v>
      </c>
      <c r="E85481">
        <v>51.88</v>
      </c>
      <c r="F85481">
        <v>78.349999999999994</v>
      </c>
      <c r="G85481">
        <v>100.43</v>
      </c>
      <c r="H85481">
        <v>131.81</v>
      </c>
      <c r="I85481">
        <v>308.27</v>
      </c>
      <c r="J85481" t="s">
        <v>59</v>
      </c>
      <c r="K85481" t="s">
        <v>266</v>
      </c>
      <c r="L85481" t="s">
        <v>1896</v>
      </c>
      <c r="M85481" s="1257">
        <v>44563</v>
      </c>
      <c r="N85481" t="s">
        <v>1897</v>
      </c>
      <c r="O85481" t="s">
        <v>1898</v>
      </c>
    </row>
    <row r="85482" spans="1:15" x14ac:dyDescent="0.3">
      <c r="A85482" t="s">
        <v>1894</v>
      </c>
      <c r="B85482" s="1257">
        <v>44643</v>
      </c>
      <c r="C85482" t="s">
        <v>1902</v>
      </c>
      <c r="D85482">
        <v>86112.12</v>
      </c>
      <c r="E85482">
        <v>218025.54</v>
      </c>
      <c r="F85482">
        <v>340556.94</v>
      </c>
      <c r="G85482">
        <v>433665.09</v>
      </c>
      <c r="H85482">
        <v>573315.43000000005</v>
      </c>
      <c r="I85482">
        <v>1351825.38</v>
      </c>
      <c r="J85482" t="s">
        <v>59</v>
      </c>
      <c r="K85482" t="s">
        <v>266</v>
      </c>
      <c r="L85482" t="s">
        <v>1896</v>
      </c>
      <c r="M85482" s="1257">
        <v>44563</v>
      </c>
      <c r="N85482" t="s">
        <v>1897</v>
      </c>
      <c r="O85482" t="s">
        <v>1898</v>
      </c>
    </row>
    <row r="85483" spans="1:15" x14ac:dyDescent="0.3">
      <c r="A85483" t="s">
        <v>1894</v>
      </c>
      <c r="B85483" s="1257">
        <v>44643</v>
      </c>
      <c r="C85483" t="s">
        <v>1914</v>
      </c>
      <c r="D85483">
        <v>4071780.18</v>
      </c>
      <c r="E85483">
        <v>4530289.63</v>
      </c>
      <c r="F85483">
        <v>4908255.91</v>
      </c>
      <c r="G85483">
        <v>5194500.79</v>
      </c>
      <c r="H85483">
        <v>5617057.0800000001</v>
      </c>
      <c r="I85483">
        <v>8066559.1699999999</v>
      </c>
      <c r="J85483" t="s">
        <v>59</v>
      </c>
      <c r="K85483" t="s">
        <v>266</v>
      </c>
      <c r="L85483" t="s">
        <v>1896</v>
      </c>
      <c r="M85483" s="1257">
        <v>44563</v>
      </c>
      <c r="N85483" t="s">
        <v>1897</v>
      </c>
      <c r="O85483" t="s">
        <v>1898</v>
      </c>
    </row>
    <row r="85484" spans="1:15" x14ac:dyDescent="0.3">
      <c r="A85484" t="s">
        <v>1894</v>
      </c>
      <c r="B85484" s="1257">
        <v>44643</v>
      </c>
      <c r="C85484" t="s">
        <v>1915</v>
      </c>
      <c r="D85484">
        <v>7686.45</v>
      </c>
      <c r="E85484">
        <v>8218.8700000000008</v>
      </c>
      <c r="F85484">
        <v>8685.59</v>
      </c>
      <c r="G85484">
        <v>9003.48</v>
      </c>
      <c r="H85484">
        <v>9428.23</v>
      </c>
      <c r="I85484">
        <v>12142.56</v>
      </c>
      <c r="J85484" t="s">
        <v>59</v>
      </c>
      <c r="K85484" t="s">
        <v>266</v>
      </c>
      <c r="L85484" t="s">
        <v>1896</v>
      </c>
      <c r="M85484" s="1257">
        <v>44563</v>
      </c>
      <c r="N85484" t="s">
        <v>1897</v>
      </c>
      <c r="O85484" t="s">
        <v>1898</v>
      </c>
    </row>
    <row r="85485" spans="1:15" x14ac:dyDescent="0.3">
      <c r="A85485" t="s">
        <v>1894</v>
      </c>
      <c r="B85485" s="1257">
        <v>44643</v>
      </c>
      <c r="C85485" t="s">
        <v>1903</v>
      </c>
      <c r="D85485">
        <v>1.5</v>
      </c>
      <c r="E85485">
        <v>1.59</v>
      </c>
      <c r="F85485">
        <v>1.64</v>
      </c>
      <c r="G85485">
        <v>1.65</v>
      </c>
      <c r="H85485">
        <v>1.7</v>
      </c>
      <c r="I85485">
        <v>1.8</v>
      </c>
      <c r="J85485" t="s">
        <v>59</v>
      </c>
      <c r="K85485" t="s">
        <v>266</v>
      </c>
      <c r="L85485" t="s">
        <v>1896</v>
      </c>
      <c r="M85485" s="1257">
        <v>44563</v>
      </c>
      <c r="N85485" t="s">
        <v>1897</v>
      </c>
      <c r="O85485" t="s">
        <v>1898</v>
      </c>
    </row>
    <row r="85486" spans="1:15" x14ac:dyDescent="0.3">
      <c r="A85486" t="s">
        <v>1894</v>
      </c>
      <c r="B85486" s="1257">
        <v>44643</v>
      </c>
      <c r="C85486" t="s">
        <v>1904</v>
      </c>
      <c r="D85486">
        <v>1.27</v>
      </c>
      <c r="E85486">
        <v>1.33</v>
      </c>
      <c r="F85486">
        <v>1.35</v>
      </c>
      <c r="G85486">
        <v>1.35</v>
      </c>
      <c r="H85486">
        <v>1.36</v>
      </c>
      <c r="I85486">
        <v>1.39</v>
      </c>
      <c r="J85486" t="s">
        <v>59</v>
      </c>
      <c r="K85486" t="s">
        <v>266</v>
      </c>
      <c r="L85486" t="s">
        <v>1896</v>
      </c>
      <c r="M85486" s="1257">
        <v>44563</v>
      </c>
      <c r="N85486" t="s">
        <v>1897</v>
      </c>
      <c r="O85486" t="s">
        <v>1898</v>
      </c>
    </row>
    <row r="85487" spans="1:15" x14ac:dyDescent="0.3">
      <c r="A85487" t="s">
        <v>1894</v>
      </c>
      <c r="B85487" s="1257">
        <v>44643</v>
      </c>
      <c r="C85487" t="s">
        <v>1912</v>
      </c>
      <c r="D85487">
        <v>0.05</v>
      </c>
      <c r="E85487">
        <v>0.15</v>
      </c>
      <c r="F85487">
        <v>0.19</v>
      </c>
      <c r="G85487">
        <v>0.22</v>
      </c>
      <c r="H85487">
        <v>0.3</v>
      </c>
      <c r="I85487">
        <v>0.56999999999999995</v>
      </c>
      <c r="J85487" t="s">
        <v>1907</v>
      </c>
      <c r="K85487" t="s">
        <v>266</v>
      </c>
      <c r="L85487" t="s">
        <v>1896</v>
      </c>
      <c r="M85487" s="1257">
        <v>44563</v>
      </c>
      <c r="N85487" t="s">
        <v>1897</v>
      </c>
      <c r="O85487" t="s">
        <v>1898</v>
      </c>
    </row>
    <row r="85488" spans="1:15" x14ac:dyDescent="0.3">
      <c r="A85488" t="s">
        <v>1894</v>
      </c>
      <c r="B85488" s="1257">
        <v>44643</v>
      </c>
      <c r="C85488" t="s">
        <v>1913</v>
      </c>
      <c r="D85488">
        <v>0</v>
      </c>
      <c r="E85488">
        <v>0</v>
      </c>
      <c r="F85488">
        <v>0</v>
      </c>
      <c r="G85488">
        <v>0</v>
      </c>
      <c r="H85488">
        <v>0</v>
      </c>
      <c r="I85488">
        <v>0.01</v>
      </c>
      <c r="J85488" t="s">
        <v>1907</v>
      </c>
      <c r="K85488" t="s">
        <v>266</v>
      </c>
      <c r="L85488" t="s">
        <v>1896</v>
      </c>
      <c r="M85488" s="1257">
        <v>44563</v>
      </c>
      <c r="N85488" t="s">
        <v>1897</v>
      </c>
      <c r="O85488" t="s">
        <v>1898</v>
      </c>
    </row>
    <row r="85489" spans="1:15" x14ac:dyDescent="0.3">
      <c r="A85489" t="s">
        <v>1894</v>
      </c>
      <c r="B85489" s="1257">
        <v>44643</v>
      </c>
      <c r="C85489" t="s">
        <v>1895</v>
      </c>
      <c r="D85489">
        <v>0.04</v>
      </c>
      <c r="E85489">
        <v>0.08</v>
      </c>
      <c r="F85489">
        <v>0.1</v>
      </c>
      <c r="G85489">
        <v>0.11</v>
      </c>
      <c r="H85489">
        <v>0.14000000000000001</v>
      </c>
      <c r="I85489">
        <v>0.22</v>
      </c>
      <c r="J85489" t="s">
        <v>1907</v>
      </c>
      <c r="K85489" t="s">
        <v>266</v>
      </c>
      <c r="L85489" t="s">
        <v>1896</v>
      </c>
      <c r="M85489" s="1257">
        <v>44563</v>
      </c>
      <c r="N85489" t="s">
        <v>1897</v>
      </c>
      <c r="O85489" t="s">
        <v>1898</v>
      </c>
    </row>
    <row r="85490" spans="1:15" x14ac:dyDescent="0.3">
      <c r="A85490" t="s">
        <v>1894</v>
      </c>
      <c r="B85490" s="1257">
        <v>44643</v>
      </c>
      <c r="C85490" t="s">
        <v>1899</v>
      </c>
      <c r="D85490">
        <v>0.03</v>
      </c>
      <c r="E85490">
        <v>0.06</v>
      </c>
      <c r="F85490">
        <v>0.08</v>
      </c>
      <c r="G85490">
        <v>0.08</v>
      </c>
      <c r="H85490">
        <v>0.1</v>
      </c>
      <c r="I85490">
        <v>0.14000000000000001</v>
      </c>
      <c r="J85490" t="s">
        <v>1907</v>
      </c>
      <c r="K85490" t="s">
        <v>266</v>
      </c>
      <c r="L85490" t="s">
        <v>1896</v>
      </c>
      <c r="M85490" s="1257">
        <v>44563</v>
      </c>
      <c r="N85490" t="s">
        <v>1897</v>
      </c>
      <c r="O85490" t="s">
        <v>1898</v>
      </c>
    </row>
    <row r="85491" spans="1:15" x14ac:dyDescent="0.3">
      <c r="A85491" t="s">
        <v>1894</v>
      </c>
      <c r="B85491" s="1257">
        <v>44643</v>
      </c>
      <c r="C85491" t="s">
        <v>1900</v>
      </c>
      <c r="D85491">
        <v>0</v>
      </c>
      <c r="E85491">
        <v>0</v>
      </c>
      <c r="F85491">
        <v>0</v>
      </c>
      <c r="G85491">
        <v>0</v>
      </c>
      <c r="H85491">
        <v>0.01</v>
      </c>
      <c r="I85491">
        <v>0.01</v>
      </c>
      <c r="J85491" t="s">
        <v>1907</v>
      </c>
      <c r="K85491" t="s">
        <v>266</v>
      </c>
      <c r="L85491" t="s">
        <v>1896</v>
      </c>
      <c r="M85491" s="1257">
        <v>44563</v>
      </c>
      <c r="N85491" t="s">
        <v>1897</v>
      </c>
      <c r="O85491" t="s">
        <v>1898</v>
      </c>
    </row>
    <row r="85492" spans="1:15" x14ac:dyDescent="0.3">
      <c r="A85492" t="s">
        <v>1894</v>
      </c>
      <c r="B85492" s="1257">
        <v>44643</v>
      </c>
      <c r="C85492" t="s">
        <v>1901</v>
      </c>
      <c r="D85492">
        <v>0</v>
      </c>
      <c r="E85492">
        <v>0</v>
      </c>
      <c r="F85492">
        <v>0</v>
      </c>
      <c r="G85492">
        <v>0</v>
      </c>
      <c r="H85492">
        <v>0</v>
      </c>
      <c r="I85492">
        <v>0</v>
      </c>
      <c r="J85492" t="s">
        <v>1907</v>
      </c>
      <c r="K85492" t="s">
        <v>266</v>
      </c>
      <c r="L85492" t="s">
        <v>1896</v>
      </c>
      <c r="M85492" s="1257">
        <v>44563</v>
      </c>
      <c r="N85492" t="s">
        <v>1897</v>
      </c>
      <c r="O85492" t="s">
        <v>1898</v>
      </c>
    </row>
    <row r="85493" spans="1:15" x14ac:dyDescent="0.3">
      <c r="A85493" t="s">
        <v>1894</v>
      </c>
      <c r="B85493" s="1257">
        <v>44643</v>
      </c>
      <c r="C85493" t="s">
        <v>1902</v>
      </c>
      <c r="D85493">
        <v>0.64</v>
      </c>
      <c r="E85493">
        <v>1.72</v>
      </c>
      <c r="F85493">
        <v>2.23</v>
      </c>
      <c r="G85493">
        <v>2.54</v>
      </c>
      <c r="H85493">
        <v>3.41</v>
      </c>
      <c r="I85493">
        <v>6.16</v>
      </c>
      <c r="J85493" t="s">
        <v>1907</v>
      </c>
      <c r="K85493" t="s">
        <v>266</v>
      </c>
      <c r="L85493" t="s">
        <v>1896</v>
      </c>
      <c r="M85493" s="1257">
        <v>44563</v>
      </c>
      <c r="N85493" t="s">
        <v>1897</v>
      </c>
      <c r="O85493" t="s">
        <v>1898</v>
      </c>
    </row>
    <row r="85494" spans="1:15" x14ac:dyDescent="0.3">
      <c r="A85494" t="s">
        <v>1894</v>
      </c>
      <c r="B85494" s="1257">
        <v>44643</v>
      </c>
      <c r="C85494" t="s">
        <v>1914</v>
      </c>
      <c r="D85494">
        <v>3533101.05</v>
      </c>
      <c r="E85494">
        <v>3616949.39</v>
      </c>
      <c r="F85494">
        <v>3691685.49</v>
      </c>
      <c r="G85494">
        <v>3689264.71</v>
      </c>
      <c r="H85494">
        <v>3751007.14</v>
      </c>
      <c r="I85494">
        <v>3874306.42</v>
      </c>
      <c r="J85494" t="s">
        <v>1907</v>
      </c>
      <c r="K85494" t="s">
        <v>266</v>
      </c>
      <c r="L85494" t="s">
        <v>1896</v>
      </c>
      <c r="M85494" s="1257">
        <v>44563</v>
      </c>
      <c r="N85494" t="s">
        <v>1897</v>
      </c>
      <c r="O85494" t="s">
        <v>1898</v>
      </c>
    </row>
    <row r="85495" spans="1:15" x14ac:dyDescent="0.3">
      <c r="A85495" t="s">
        <v>1894</v>
      </c>
      <c r="B85495" s="1257">
        <v>44643</v>
      </c>
      <c r="C85495" t="s">
        <v>1915</v>
      </c>
      <c r="D85495">
        <v>6031.14</v>
      </c>
      <c r="E85495">
        <v>6153.83</v>
      </c>
      <c r="F85495">
        <v>6250.21</v>
      </c>
      <c r="G85495">
        <v>6260.57</v>
      </c>
      <c r="H85495">
        <v>6352.67</v>
      </c>
      <c r="I85495">
        <v>6589.09</v>
      </c>
      <c r="J85495" t="s">
        <v>1907</v>
      </c>
      <c r="K85495" t="s">
        <v>266</v>
      </c>
      <c r="L85495" t="s">
        <v>1896</v>
      </c>
      <c r="M85495" s="1257">
        <v>44563</v>
      </c>
      <c r="N85495" t="s">
        <v>1897</v>
      </c>
      <c r="O85495" t="s">
        <v>1898</v>
      </c>
    </row>
    <row r="85496" spans="1:15" x14ac:dyDescent="0.3">
      <c r="A85496" t="s">
        <v>1894</v>
      </c>
      <c r="B85496" s="1257">
        <v>44643</v>
      </c>
      <c r="C85496" t="s">
        <v>1903</v>
      </c>
      <c r="D85496">
        <v>0.5</v>
      </c>
      <c r="E85496">
        <v>0.54</v>
      </c>
      <c r="F85496">
        <v>0.55000000000000004</v>
      </c>
      <c r="G85496">
        <v>0.55000000000000004</v>
      </c>
      <c r="H85496">
        <v>0.56999999999999995</v>
      </c>
      <c r="I85496">
        <v>0.6</v>
      </c>
      <c r="J85496" t="s">
        <v>1907</v>
      </c>
      <c r="K85496" t="s">
        <v>266</v>
      </c>
      <c r="L85496" t="s">
        <v>1896</v>
      </c>
      <c r="M85496" s="1257">
        <v>44563</v>
      </c>
      <c r="N85496" t="s">
        <v>1897</v>
      </c>
      <c r="O85496" t="s">
        <v>1898</v>
      </c>
    </row>
    <row r="85497" spans="1:15" x14ac:dyDescent="0.3">
      <c r="A85497" t="s">
        <v>1894</v>
      </c>
      <c r="B85497" s="1257">
        <v>44643</v>
      </c>
      <c r="C85497" t="s">
        <v>1904</v>
      </c>
      <c r="D85497">
        <v>0.43</v>
      </c>
      <c r="E85497">
        <v>0.46</v>
      </c>
      <c r="F85497">
        <v>0.47</v>
      </c>
      <c r="G85497">
        <v>0.47</v>
      </c>
      <c r="H85497">
        <v>0.49</v>
      </c>
      <c r="I85497">
        <v>0.51</v>
      </c>
      <c r="J85497" t="s">
        <v>1907</v>
      </c>
      <c r="K85497" t="s">
        <v>266</v>
      </c>
      <c r="L85497" t="s">
        <v>1896</v>
      </c>
      <c r="M85497" s="1257">
        <v>44563</v>
      </c>
      <c r="N85497" t="s">
        <v>1897</v>
      </c>
      <c r="O85497" t="s">
        <v>1898</v>
      </c>
    </row>
    <row r="85498" spans="1:15" x14ac:dyDescent="0.3">
      <c r="A85498" t="s">
        <v>1894</v>
      </c>
      <c r="B85498" s="1257">
        <v>44643</v>
      </c>
      <c r="C85498" t="s">
        <v>1912</v>
      </c>
      <c r="D85498">
        <v>76.989999999999995</v>
      </c>
      <c r="E85498">
        <v>281.19</v>
      </c>
      <c r="F85498">
        <v>388.53</v>
      </c>
      <c r="G85498">
        <v>468.11</v>
      </c>
      <c r="H85498">
        <v>644.70000000000005</v>
      </c>
      <c r="I85498">
        <v>1366.86</v>
      </c>
      <c r="J85498" t="s">
        <v>1908</v>
      </c>
      <c r="K85498" t="s">
        <v>266</v>
      </c>
      <c r="L85498" t="s">
        <v>1896</v>
      </c>
      <c r="M85498" s="1257">
        <v>44563</v>
      </c>
      <c r="N85498" t="s">
        <v>1897</v>
      </c>
      <c r="O85498" t="s">
        <v>1898</v>
      </c>
    </row>
    <row r="85499" spans="1:15" x14ac:dyDescent="0.3">
      <c r="A85499" t="s">
        <v>1894</v>
      </c>
      <c r="B85499" s="1257">
        <v>44643</v>
      </c>
      <c r="C85499" t="s">
        <v>1913</v>
      </c>
      <c r="D85499">
        <v>0.19</v>
      </c>
      <c r="E85499">
        <v>0.53</v>
      </c>
      <c r="F85499">
        <v>0.68</v>
      </c>
      <c r="G85499">
        <v>0.78</v>
      </c>
      <c r="H85499">
        <v>1.06</v>
      </c>
      <c r="I85499">
        <v>1.94</v>
      </c>
      <c r="J85499" t="s">
        <v>1908</v>
      </c>
      <c r="K85499" t="s">
        <v>266</v>
      </c>
      <c r="L85499" t="s">
        <v>1896</v>
      </c>
      <c r="M85499" s="1257">
        <v>44563</v>
      </c>
      <c r="N85499" t="s">
        <v>1897</v>
      </c>
      <c r="O85499" t="s">
        <v>1898</v>
      </c>
    </row>
    <row r="85500" spans="1:15" x14ac:dyDescent="0.3">
      <c r="A85500" t="s">
        <v>1894</v>
      </c>
      <c r="B85500" s="1257">
        <v>44643</v>
      </c>
      <c r="C85500" t="s">
        <v>1895</v>
      </c>
      <c r="D85500">
        <v>7.34</v>
      </c>
      <c r="E85500">
        <v>21.63</v>
      </c>
      <c r="F85500">
        <v>28.42</v>
      </c>
      <c r="G85500">
        <v>32.9</v>
      </c>
      <c r="H85500">
        <v>44.65</v>
      </c>
      <c r="I85500">
        <v>84.03</v>
      </c>
      <c r="J85500" t="s">
        <v>1908</v>
      </c>
      <c r="K85500" t="s">
        <v>266</v>
      </c>
      <c r="L85500" t="s">
        <v>1896</v>
      </c>
      <c r="M85500" s="1257">
        <v>44563</v>
      </c>
      <c r="N85500" t="s">
        <v>1897</v>
      </c>
      <c r="O85500" t="s">
        <v>1898</v>
      </c>
    </row>
    <row r="85501" spans="1:15" x14ac:dyDescent="0.3">
      <c r="A85501" t="s">
        <v>1894</v>
      </c>
      <c r="B85501" s="1257">
        <v>44643</v>
      </c>
      <c r="C85501" t="s">
        <v>1899</v>
      </c>
      <c r="D85501">
        <v>3.14</v>
      </c>
      <c r="E85501">
        <v>8.86</v>
      </c>
      <c r="F85501">
        <v>11.53</v>
      </c>
      <c r="G85501">
        <v>13.27</v>
      </c>
      <c r="H85501">
        <v>17.91</v>
      </c>
      <c r="I85501">
        <v>33.07</v>
      </c>
      <c r="J85501" t="s">
        <v>1908</v>
      </c>
      <c r="K85501" t="s">
        <v>266</v>
      </c>
      <c r="L85501" t="s">
        <v>1896</v>
      </c>
      <c r="M85501" s="1257">
        <v>44563</v>
      </c>
      <c r="N85501" t="s">
        <v>1897</v>
      </c>
      <c r="O85501" t="s">
        <v>1898</v>
      </c>
    </row>
    <row r="85502" spans="1:15" x14ac:dyDescent="0.3">
      <c r="A85502" t="s">
        <v>1894</v>
      </c>
      <c r="B85502" s="1257">
        <v>44643</v>
      </c>
      <c r="C85502" t="s">
        <v>1900</v>
      </c>
      <c r="D85502">
        <v>0.65</v>
      </c>
      <c r="E85502">
        <v>2.12</v>
      </c>
      <c r="F85502">
        <v>2.85</v>
      </c>
      <c r="G85502">
        <v>3.35</v>
      </c>
      <c r="H85502">
        <v>4.58</v>
      </c>
      <c r="I85502">
        <v>9.1199999999999992</v>
      </c>
      <c r="J85502" t="s">
        <v>1908</v>
      </c>
      <c r="K85502" t="s">
        <v>266</v>
      </c>
      <c r="L85502" t="s">
        <v>1896</v>
      </c>
      <c r="M85502" s="1257">
        <v>44563</v>
      </c>
      <c r="N85502" t="s">
        <v>1897</v>
      </c>
      <c r="O85502" t="s">
        <v>1898</v>
      </c>
    </row>
    <row r="85503" spans="1:15" x14ac:dyDescent="0.3">
      <c r="A85503" t="s">
        <v>1894</v>
      </c>
      <c r="B85503" s="1257">
        <v>44643</v>
      </c>
      <c r="C85503" t="s">
        <v>1901</v>
      </c>
      <c r="D85503">
        <v>0.19</v>
      </c>
      <c r="E85503">
        <v>0.61</v>
      </c>
      <c r="F85503">
        <v>0.82</v>
      </c>
      <c r="G85503">
        <v>0.97</v>
      </c>
      <c r="H85503">
        <v>1.32</v>
      </c>
      <c r="I85503">
        <v>2.63</v>
      </c>
      <c r="J85503" t="s">
        <v>1908</v>
      </c>
      <c r="K85503" t="s">
        <v>266</v>
      </c>
      <c r="L85503" t="s">
        <v>1896</v>
      </c>
      <c r="M85503" s="1257">
        <v>44563</v>
      </c>
      <c r="N85503" t="s">
        <v>1897</v>
      </c>
      <c r="O85503" t="s">
        <v>1898</v>
      </c>
    </row>
    <row r="85504" spans="1:15" x14ac:dyDescent="0.3">
      <c r="A85504" t="s">
        <v>1894</v>
      </c>
      <c r="B85504" s="1257">
        <v>44643</v>
      </c>
      <c r="C85504" t="s">
        <v>1902</v>
      </c>
      <c r="D85504">
        <v>580.51</v>
      </c>
      <c r="E85504">
        <v>2004.58</v>
      </c>
      <c r="F85504">
        <v>2733.37</v>
      </c>
      <c r="G85504">
        <v>3256.21</v>
      </c>
      <c r="H85504">
        <v>4465.9799999999996</v>
      </c>
      <c r="I85504">
        <v>9189.0400000000009</v>
      </c>
      <c r="J85504" t="s">
        <v>1908</v>
      </c>
      <c r="K85504" t="s">
        <v>266</v>
      </c>
      <c r="L85504" t="s">
        <v>1896</v>
      </c>
      <c r="M85504" s="1257">
        <v>44563</v>
      </c>
      <c r="N85504" t="s">
        <v>1897</v>
      </c>
      <c r="O85504" t="s">
        <v>1898</v>
      </c>
    </row>
    <row r="85505" spans="1:15" x14ac:dyDescent="0.3">
      <c r="A85505" t="s">
        <v>1894</v>
      </c>
      <c r="B85505" s="1257">
        <v>44643</v>
      </c>
      <c r="C85505" t="s">
        <v>1914</v>
      </c>
      <c r="D85505">
        <v>3576554.57</v>
      </c>
      <c r="E85505">
        <v>3650407.38</v>
      </c>
      <c r="F85505">
        <v>3742649.7</v>
      </c>
      <c r="G85505">
        <v>3732553.35</v>
      </c>
      <c r="H85505">
        <v>3787371.25</v>
      </c>
      <c r="I85505">
        <v>3911360.57</v>
      </c>
      <c r="J85505" t="s">
        <v>1908</v>
      </c>
      <c r="K85505" t="s">
        <v>266</v>
      </c>
      <c r="L85505" t="s">
        <v>1896</v>
      </c>
      <c r="M85505" s="1257">
        <v>44563</v>
      </c>
      <c r="N85505" t="s">
        <v>1897</v>
      </c>
      <c r="O85505" t="s">
        <v>1898</v>
      </c>
    </row>
    <row r="85506" spans="1:15" x14ac:dyDescent="0.3">
      <c r="A85506" t="s">
        <v>1894</v>
      </c>
      <c r="B85506" s="1257">
        <v>44643</v>
      </c>
      <c r="C85506" t="s">
        <v>1915</v>
      </c>
      <c r="D85506">
        <v>6077.13</v>
      </c>
      <c r="E85506">
        <v>6196.75</v>
      </c>
      <c r="F85506">
        <v>6308.66</v>
      </c>
      <c r="G85506">
        <v>6309.95</v>
      </c>
      <c r="H85506">
        <v>6399.41</v>
      </c>
      <c r="I85506">
        <v>6629.56</v>
      </c>
      <c r="J85506" t="s">
        <v>1908</v>
      </c>
      <c r="K85506" t="s">
        <v>266</v>
      </c>
      <c r="L85506" t="s">
        <v>1896</v>
      </c>
      <c r="M85506" s="1257">
        <v>44563</v>
      </c>
      <c r="N85506" t="s">
        <v>1897</v>
      </c>
      <c r="O85506" t="s">
        <v>1898</v>
      </c>
    </row>
    <row r="85507" spans="1:15" x14ac:dyDescent="0.3">
      <c r="A85507" t="s">
        <v>1894</v>
      </c>
      <c r="B85507" s="1257">
        <v>44643</v>
      </c>
      <c r="C85507" t="s">
        <v>1903</v>
      </c>
      <c r="D85507">
        <v>1</v>
      </c>
      <c r="E85507">
        <v>1.08</v>
      </c>
      <c r="F85507">
        <v>1.1100000000000001</v>
      </c>
      <c r="G85507">
        <v>1.1000000000000001</v>
      </c>
      <c r="H85507">
        <v>1.1299999999999999</v>
      </c>
      <c r="I85507">
        <v>1.2</v>
      </c>
      <c r="J85507" t="s">
        <v>1908</v>
      </c>
      <c r="K85507" t="s">
        <v>266</v>
      </c>
      <c r="L85507" t="s">
        <v>1896</v>
      </c>
      <c r="M85507" s="1257">
        <v>44563</v>
      </c>
      <c r="N85507" t="s">
        <v>1897</v>
      </c>
      <c r="O85507" t="s">
        <v>1898</v>
      </c>
    </row>
    <row r="85508" spans="1:15" x14ac:dyDescent="0.3">
      <c r="A85508" t="s">
        <v>1894</v>
      </c>
      <c r="B85508" s="1257">
        <v>44643</v>
      </c>
      <c r="C85508" t="s">
        <v>1904</v>
      </c>
      <c r="D85508">
        <v>0.86</v>
      </c>
      <c r="E85508">
        <v>0.92</v>
      </c>
      <c r="F85508">
        <v>0.95</v>
      </c>
      <c r="G85508">
        <v>0.94</v>
      </c>
      <c r="H85508">
        <v>0.97</v>
      </c>
      <c r="I85508">
        <v>1.02</v>
      </c>
      <c r="J85508" t="s">
        <v>1908</v>
      </c>
      <c r="K85508" t="s">
        <v>266</v>
      </c>
      <c r="L85508" t="s">
        <v>1896</v>
      </c>
      <c r="M85508" s="1257">
        <v>44563</v>
      </c>
      <c r="N85508" t="s">
        <v>1897</v>
      </c>
      <c r="O85508" t="s">
        <v>1898</v>
      </c>
    </row>
    <row r="85509" spans="1:15" x14ac:dyDescent="0.3">
      <c r="A85509" t="s">
        <v>1894</v>
      </c>
      <c r="B85509" s="1257">
        <v>44643</v>
      </c>
      <c r="C85509" t="s">
        <v>1912</v>
      </c>
      <c r="D85509">
        <v>2</v>
      </c>
      <c r="E85509">
        <v>6.16</v>
      </c>
      <c r="F85509">
        <v>10.52</v>
      </c>
      <c r="G85509">
        <v>14.45</v>
      </c>
      <c r="H85509">
        <v>19.55</v>
      </c>
      <c r="I85509">
        <v>39.92</v>
      </c>
      <c r="J85509" t="s">
        <v>1909</v>
      </c>
      <c r="K85509" t="s">
        <v>266</v>
      </c>
      <c r="L85509" t="s">
        <v>1896</v>
      </c>
      <c r="M85509" s="1257">
        <v>44563</v>
      </c>
      <c r="N85509" t="s">
        <v>1897</v>
      </c>
      <c r="O85509" t="s">
        <v>1898</v>
      </c>
    </row>
    <row r="85510" spans="1:15" x14ac:dyDescent="0.3">
      <c r="A85510" t="s">
        <v>1894</v>
      </c>
      <c r="B85510" s="1257">
        <v>44643</v>
      </c>
      <c r="C85510" t="s">
        <v>1913</v>
      </c>
      <c r="D85510">
        <v>0.02</v>
      </c>
      <c r="E85510">
        <v>0.04</v>
      </c>
      <c r="F85510">
        <v>0.06</v>
      </c>
      <c r="G85510">
        <v>7.0000000000000007E-2</v>
      </c>
      <c r="H85510">
        <v>0.09</v>
      </c>
      <c r="I85510">
        <v>0.16</v>
      </c>
      <c r="J85510" t="s">
        <v>1909</v>
      </c>
      <c r="K85510" t="s">
        <v>266</v>
      </c>
      <c r="L85510" t="s">
        <v>1896</v>
      </c>
      <c r="M85510" s="1257">
        <v>44563</v>
      </c>
      <c r="N85510" t="s">
        <v>1897</v>
      </c>
      <c r="O85510" t="s">
        <v>1898</v>
      </c>
    </row>
    <row r="85511" spans="1:15" x14ac:dyDescent="0.3">
      <c r="A85511" t="s">
        <v>1894</v>
      </c>
      <c r="B85511" s="1257">
        <v>44643</v>
      </c>
      <c r="C85511" t="s">
        <v>1895</v>
      </c>
      <c r="D85511">
        <v>0.56000000000000005</v>
      </c>
      <c r="E85511">
        <v>1.44</v>
      </c>
      <c r="F85511">
        <v>2.0499999999999998</v>
      </c>
      <c r="G85511">
        <v>2.48</v>
      </c>
      <c r="H85511">
        <v>3.27</v>
      </c>
      <c r="I85511">
        <v>5.59</v>
      </c>
      <c r="J85511" t="s">
        <v>1909</v>
      </c>
      <c r="K85511" t="s">
        <v>266</v>
      </c>
      <c r="L85511" t="s">
        <v>1896</v>
      </c>
      <c r="M85511" s="1257">
        <v>44563</v>
      </c>
      <c r="N85511" t="s">
        <v>1897</v>
      </c>
      <c r="O85511" t="s">
        <v>1898</v>
      </c>
    </row>
    <row r="85512" spans="1:15" x14ac:dyDescent="0.3">
      <c r="A85512" t="s">
        <v>1894</v>
      </c>
      <c r="B85512" s="1257">
        <v>44643</v>
      </c>
      <c r="C85512" t="s">
        <v>1899</v>
      </c>
      <c r="D85512">
        <v>0.32</v>
      </c>
      <c r="E85512">
        <v>0.77</v>
      </c>
      <c r="F85512">
        <v>1.07</v>
      </c>
      <c r="G85512">
        <v>1.24</v>
      </c>
      <c r="H85512">
        <v>1.6</v>
      </c>
      <c r="I85512">
        <v>2.63</v>
      </c>
      <c r="J85512" t="s">
        <v>1909</v>
      </c>
      <c r="K85512" t="s">
        <v>266</v>
      </c>
      <c r="L85512" t="s">
        <v>1896</v>
      </c>
      <c r="M85512" s="1257">
        <v>44563</v>
      </c>
      <c r="N85512" t="s">
        <v>1897</v>
      </c>
      <c r="O85512" t="s">
        <v>1898</v>
      </c>
    </row>
    <row r="85513" spans="1:15" x14ac:dyDescent="0.3">
      <c r="A85513" t="s">
        <v>1894</v>
      </c>
      <c r="B85513" s="1257">
        <v>44643</v>
      </c>
      <c r="C85513" t="s">
        <v>1900</v>
      </c>
      <c r="D85513">
        <v>0.03</v>
      </c>
      <c r="E85513">
        <v>0.08</v>
      </c>
      <c r="F85513">
        <v>0.13</v>
      </c>
      <c r="G85513">
        <v>0.16</v>
      </c>
      <c r="H85513">
        <v>0.22</v>
      </c>
      <c r="I85513">
        <v>0.41</v>
      </c>
      <c r="J85513" t="s">
        <v>1909</v>
      </c>
      <c r="K85513" t="s">
        <v>266</v>
      </c>
      <c r="L85513" t="s">
        <v>1896</v>
      </c>
      <c r="M85513" s="1257">
        <v>44563</v>
      </c>
      <c r="N85513" t="s">
        <v>1897</v>
      </c>
      <c r="O85513" t="s">
        <v>1898</v>
      </c>
    </row>
    <row r="85514" spans="1:15" x14ac:dyDescent="0.3">
      <c r="A85514" t="s">
        <v>1894</v>
      </c>
      <c r="B85514" s="1257">
        <v>44643</v>
      </c>
      <c r="C85514" t="s">
        <v>1901</v>
      </c>
      <c r="D85514">
        <v>0.01</v>
      </c>
      <c r="E85514">
        <v>0.02</v>
      </c>
      <c r="F85514">
        <v>0.04</v>
      </c>
      <c r="G85514">
        <v>0.05</v>
      </c>
      <c r="H85514">
        <v>0.06</v>
      </c>
      <c r="I85514">
        <v>0.12</v>
      </c>
      <c r="J85514" t="s">
        <v>1909</v>
      </c>
      <c r="K85514" t="s">
        <v>266</v>
      </c>
      <c r="L85514" t="s">
        <v>1896</v>
      </c>
      <c r="M85514" s="1257">
        <v>44563</v>
      </c>
      <c r="N85514" t="s">
        <v>1897</v>
      </c>
      <c r="O85514" t="s">
        <v>1898</v>
      </c>
    </row>
    <row r="85515" spans="1:15" x14ac:dyDescent="0.3">
      <c r="A85515" t="s">
        <v>1894</v>
      </c>
      <c r="B85515" s="1257">
        <v>44643</v>
      </c>
      <c r="C85515" t="s">
        <v>1902</v>
      </c>
      <c r="D85515">
        <v>19.920000000000002</v>
      </c>
      <c r="E85515">
        <v>58.71</v>
      </c>
      <c r="F85515">
        <v>95.51</v>
      </c>
      <c r="G85515">
        <v>126.55</v>
      </c>
      <c r="H85515">
        <v>172.99</v>
      </c>
      <c r="I85515">
        <v>332.57</v>
      </c>
      <c r="J85515" t="s">
        <v>1909</v>
      </c>
      <c r="K85515" t="s">
        <v>266</v>
      </c>
      <c r="L85515" t="s">
        <v>1896</v>
      </c>
      <c r="M85515" s="1257">
        <v>44563</v>
      </c>
      <c r="N85515" t="s">
        <v>1897</v>
      </c>
      <c r="O85515" t="s">
        <v>1898</v>
      </c>
    </row>
    <row r="85516" spans="1:15" x14ac:dyDescent="0.3">
      <c r="A85516" t="s">
        <v>1894</v>
      </c>
      <c r="B85516" s="1257">
        <v>44643</v>
      </c>
      <c r="C85516" t="s">
        <v>1914</v>
      </c>
      <c r="D85516">
        <v>3549537.42</v>
      </c>
      <c r="E85516">
        <v>3626767.28</v>
      </c>
      <c r="F85516">
        <v>3707676.89</v>
      </c>
      <c r="G85516">
        <v>3703364.02</v>
      </c>
      <c r="H85516">
        <v>3763750.76</v>
      </c>
      <c r="I85516">
        <v>3885414.99</v>
      </c>
      <c r="J85516" t="s">
        <v>1909</v>
      </c>
      <c r="K85516" t="s">
        <v>266</v>
      </c>
      <c r="L85516" t="s">
        <v>1896</v>
      </c>
      <c r="M85516" s="1257">
        <v>44563</v>
      </c>
      <c r="N85516" t="s">
        <v>1897</v>
      </c>
      <c r="O85516" t="s">
        <v>1898</v>
      </c>
    </row>
    <row r="85517" spans="1:15" x14ac:dyDescent="0.3">
      <c r="A85517" t="s">
        <v>1894</v>
      </c>
      <c r="B85517" s="1257">
        <v>44643</v>
      </c>
      <c r="C85517" t="s">
        <v>1915</v>
      </c>
      <c r="D85517">
        <v>6050.88</v>
      </c>
      <c r="E85517">
        <v>6170.82</v>
      </c>
      <c r="F85517">
        <v>6272.72</v>
      </c>
      <c r="G85517">
        <v>6280.2</v>
      </c>
      <c r="H85517">
        <v>6370.8</v>
      </c>
      <c r="I85517">
        <v>6604.61</v>
      </c>
      <c r="J85517" t="s">
        <v>1909</v>
      </c>
      <c r="K85517" t="s">
        <v>266</v>
      </c>
      <c r="L85517" t="s">
        <v>1896</v>
      </c>
      <c r="M85517" s="1257">
        <v>44563</v>
      </c>
      <c r="N85517" t="s">
        <v>1897</v>
      </c>
      <c r="O85517" t="s">
        <v>1898</v>
      </c>
    </row>
    <row r="85518" spans="1:15" x14ac:dyDescent="0.3">
      <c r="A85518" t="s">
        <v>1894</v>
      </c>
      <c r="B85518" s="1257">
        <v>44643</v>
      </c>
      <c r="C85518" t="s">
        <v>1903</v>
      </c>
      <c r="D85518">
        <v>1</v>
      </c>
      <c r="E85518">
        <v>1.08</v>
      </c>
      <c r="F85518">
        <v>1.1100000000000001</v>
      </c>
      <c r="G85518">
        <v>1.1000000000000001</v>
      </c>
      <c r="H85518">
        <v>1.1299999999999999</v>
      </c>
      <c r="I85518">
        <v>1.2</v>
      </c>
      <c r="J85518" t="s">
        <v>1909</v>
      </c>
      <c r="K85518" t="s">
        <v>266</v>
      </c>
      <c r="L85518" t="s">
        <v>1896</v>
      </c>
      <c r="M85518" s="1257">
        <v>44563</v>
      </c>
      <c r="N85518" t="s">
        <v>1897</v>
      </c>
      <c r="O85518" t="s">
        <v>1898</v>
      </c>
    </row>
    <row r="85519" spans="1:15" x14ac:dyDescent="0.3">
      <c r="A85519" t="s">
        <v>1894</v>
      </c>
      <c r="B85519" s="1257">
        <v>44643</v>
      </c>
      <c r="C85519" t="s">
        <v>1904</v>
      </c>
      <c r="D85519">
        <v>0.86</v>
      </c>
      <c r="E85519">
        <v>0.92</v>
      </c>
      <c r="F85519">
        <v>0.95</v>
      </c>
      <c r="G85519">
        <v>0.94</v>
      </c>
      <c r="H85519">
        <v>0.97</v>
      </c>
      <c r="I85519">
        <v>1.03</v>
      </c>
      <c r="J85519" t="s">
        <v>1909</v>
      </c>
      <c r="K85519" t="s">
        <v>266</v>
      </c>
      <c r="L85519" t="s">
        <v>1896</v>
      </c>
      <c r="M85519" s="1257">
        <v>44563</v>
      </c>
      <c r="N85519" t="s">
        <v>1897</v>
      </c>
      <c r="O85519" t="s">
        <v>1898</v>
      </c>
    </row>
    <row r="85520" spans="1:15" x14ac:dyDescent="0.3">
      <c r="A85520" t="s">
        <v>1894</v>
      </c>
      <c r="B85520" s="1257">
        <v>44643</v>
      </c>
      <c r="C85520" t="s">
        <v>1912</v>
      </c>
      <c r="D85520">
        <v>2159.25</v>
      </c>
      <c r="E85520">
        <v>5751.43</v>
      </c>
      <c r="F85520">
        <v>8664.0499999999993</v>
      </c>
      <c r="G85520">
        <v>9746.76</v>
      </c>
      <c r="H85520">
        <v>12588.54</v>
      </c>
      <c r="I85520">
        <v>27291.8</v>
      </c>
      <c r="J85520" t="s">
        <v>1910</v>
      </c>
      <c r="K85520" t="s">
        <v>266</v>
      </c>
      <c r="L85520" t="s">
        <v>1896</v>
      </c>
      <c r="M85520" s="1257">
        <v>44563</v>
      </c>
      <c r="N85520" t="s">
        <v>1897</v>
      </c>
      <c r="O85520" t="s">
        <v>1898</v>
      </c>
    </row>
    <row r="85521" spans="1:15" x14ac:dyDescent="0.3">
      <c r="A85521" t="s">
        <v>1894</v>
      </c>
      <c r="B85521" s="1257">
        <v>44643</v>
      </c>
      <c r="C85521" t="s">
        <v>1913</v>
      </c>
      <c r="D85521">
        <v>2.2000000000000002</v>
      </c>
      <c r="E85521">
        <v>4.8499999999999996</v>
      </c>
      <c r="F85521">
        <v>6.67</v>
      </c>
      <c r="G85521">
        <v>7.39</v>
      </c>
      <c r="H85521">
        <v>9.34</v>
      </c>
      <c r="I85521">
        <v>18.12</v>
      </c>
      <c r="J85521" t="s">
        <v>1910</v>
      </c>
      <c r="K85521" t="s">
        <v>266</v>
      </c>
      <c r="L85521" t="s">
        <v>1896</v>
      </c>
      <c r="M85521" s="1257">
        <v>44563</v>
      </c>
      <c r="N85521" t="s">
        <v>1897</v>
      </c>
      <c r="O85521" t="s">
        <v>1898</v>
      </c>
    </row>
    <row r="85522" spans="1:15" x14ac:dyDescent="0.3">
      <c r="A85522" t="s">
        <v>1894</v>
      </c>
      <c r="B85522" s="1257">
        <v>44643</v>
      </c>
      <c r="C85522" t="s">
        <v>1895</v>
      </c>
      <c r="D85522">
        <v>101.39</v>
      </c>
      <c r="E85522">
        <v>231.71</v>
      </c>
      <c r="F85522">
        <v>325.10000000000002</v>
      </c>
      <c r="G85522">
        <v>359.25</v>
      </c>
      <c r="H85522">
        <v>456.42</v>
      </c>
      <c r="I85522">
        <v>904.89</v>
      </c>
      <c r="J85522" t="s">
        <v>1910</v>
      </c>
      <c r="K85522" t="s">
        <v>266</v>
      </c>
      <c r="L85522" t="s">
        <v>1896</v>
      </c>
      <c r="M85522" s="1257">
        <v>44563</v>
      </c>
      <c r="N85522" t="s">
        <v>1897</v>
      </c>
      <c r="O85522" t="s">
        <v>1898</v>
      </c>
    </row>
    <row r="85523" spans="1:15" x14ac:dyDescent="0.3">
      <c r="A85523" t="s">
        <v>1894</v>
      </c>
      <c r="B85523" s="1257">
        <v>44643</v>
      </c>
      <c r="C85523" t="s">
        <v>1899</v>
      </c>
      <c r="D85523">
        <v>38.270000000000003</v>
      </c>
      <c r="E85523">
        <v>85.48</v>
      </c>
      <c r="F85523">
        <v>118.68</v>
      </c>
      <c r="G85523">
        <v>131.30000000000001</v>
      </c>
      <c r="H85523">
        <v>166.33</v>
      </c>
      <c r="I85523">
        <v>326.05</v>
      </c>
      <c r="J85523" t="s">
        <v>1910</v>
      </c>
      <c r="K85523" t="s">
        <v>266</v>
      </c>
      <c r="L85523" t="s">
        <v>1896</v>
      </c>
      <c r="M85523" s="1257">
        <v>44563</v>
      </c>
      <c r="N85523" t="s">
        <v>1897</v>
      </c>
      <c r="O85523" t="s">
        <v>1898</v>
      </c>
    </row>
    <row r="85524" spans="1:15" x14ac:dyDescent="0.3">
      <c r="A85524" t="s">
        <v>1894</v>
      </c>
      <c r="B85524" s="1257">
        <v>44643</v>
      </c>
      <c r="C85524" t="s">
        <v>1900</v>
      </c>
      <c r="D85524">
        <v>12.42</v>
      </c>
      <c r="E85524">
        <v>30.38</v>
      </c>
      <c r="F85524">
        <v>44.32</v>
      </c>
      <c r="G85524">
        <v>48.83</v>
      </c>
      <c r="H85524">
        <v>62.57</v>
      </c>
      <c r="I85524">
        <v>128.83000000000001</v>
      </c>
      <c r="J85524" t="s">
        <v>1910</v>
      </c>
      <c r="K85524" t="s">
        <v>266</v>
      </c>
      <c r="L85524" t="s">
        <v>1896</v>
      </c>
      <c r="M85524" s="1257">
        <v>44563</v>
      </c>
      <c r="N85524" t="s">
        <v>1897</v>
      </c>
      <c r="O85524" t="s">
        <v>1898</v>
      </c>
    </row>
    <row r="85525" spans="1:15" x14ac:dyDescent="0.3">
      <c r="A85525" t="s">
        <v>1894</v>
      </c>
      <c r="B85525" s="1257">
        <v>44643</v>
      </c>
      <c r="C85525" t="s">
        <v>1901</v>
      </c>
      <c r="D85525">
        <v>3.57</v>
      </c>
      <c r="E85525">
        <v>8.75</v>
      </c>
      <c r="F85525">
        <v>12.76</v>
      </c>
      <c r="G85525">
        <v>14.06</v>
      </c>
      <c r="H85525">
        <v>18.010000000000002</v>
      </c>
      <c r="I85525">
        <v>37.08</v>
      </c>
      <c r="J85525" t="s">
        <v>1910</v>
      </c>
      <c r="K85525" t="s">
        <v>266</v>
      </c>
      <c r="L85525" t="s">
        <v>1896</v>
      </c>
      <c r="M85525" s="1257">
        <v>44563</v>
      </c>
      <c r="N85525" t="s">
        <v>1897</v>
      </c>
      <c r="O85525" t="s">
        <v>1898</v>
      </c>
    </row>
    <row r="85526" spans="1:15" x14ac:dyDescent="0.3">
      <c r="A85526" t="s">
        <v>1894</v>
      </c>
      <c r="B85526" s="1257">
        <v>44643</v>
      </c>
      <c r="C85526" t="s">
        <v>1902</v>
      </c>
      <c r="D85526">
        <v>13525.62</v>
      </c>
      <c r="E85526">
        <v>34704.36</v>
      </c>
      <c r="F85526">
        <v>51463.02</v>
      </c>
      <c r="G85526">
        <v>57316.07</v>
      </c>
      <c r="H85526">
        <v>73873.490000000005</v>
      </c>
      <c r="I85526">
        <v>156388.94</v>
      </c>
      <c r="J85526" t="s">
        <v>1910</v>
      </c>
      <c r="K85526" t="s">
        <v>266</v>
      </c>
      <c r="L85526" t="s">
        <v>1896</v>
      </c>
      <c r="M85526" s="1257">
        <v>44563</v>
      </c>
      <c r="N85526" t="s">
        <v>1897</v>
      </c>
      <c r="O85526" t="s">
        <v>1898</v>
      </c>
    </row>
    <row r="85527" spans="1:15" x14ac:dyDescent="0.3">
      <c r="A85527" t="s">
        <v>1894</v>
      </c>
      <c r="B85527" s="1257">
        <v>44643</v>
      </c>
      <c r="C85527" t="s">
        <v>1914</v>
      </c>
      <c r="D85527">
        <v>3672470.67</v>
      </c>
      <c r="E85527">
        <v>3845337.45</v>
      </c>
      <c r="F85527">
        <v>3918210.54</v>
      </c>
      <c r="G85527">
        <v>3937102.44</v>
      </c>
      <c r="H85527">
        <v>4023633.16</v>
      </c>
      <c r="I85527">
        <v>4284699.84</v>
      </c>
      <c r="J85527" t="s">
        <v>1910</v>
      </c>
      <c r="K85527" t="s">
        <v>266</v>
      </c>
      <c r="L85527" t="s">
        <v>1896</v>
      </c>
      <c r="M85527" s="1257">
        <v>44563</v>
      </c>
      <c r="N85527" t="s">
        <v>1897</v>
      </c>
      <c r="O85527" t="s">
        <v>1898</v>
      </c>
    </row>
    <row r="85528" spans="1:15" x14ac:dyDescent="0.3">
      <c r="A85528" t="s">
        <v>1894</v>
      </c>
      <c r="B85528" s="1257">
        <v>44643</v>
      </c>
      <c r="C85528" t="s">
        <v>1915</v>
      </c>
      <c r="D85528">
        <v>6145.77</v>
      </c>
      <c r="E85528">
        <v>6301.11</v>
      </c>
      <c r="F85528">
        <v>6447.79</v>
      </c>
      <c r="G85528">
        <v>6435.16</v>
      </c>
      <c r="H85528">
        <v>6534.95</v>
      </c>
      <c r="I85528">
        <v>6733.79</v>
      </c>
      <c r="J85528" t="s">
        <v>1910</v>
      </c>
      <c r="K85528" t="s">
        <v>266</v>
      </c>
      <c r="L85528" t="s">
        <v>1896</v>
      </c>
      <c r="M85528" s="1257">
        <v>44563</v>
      </c>
      <c r="N85528" t="s">
        <v>1897</v>
      </c>
      <c r="O85528" t="s">
        <v>1898</v>
      </c>
    </row>
    <row r="85529" spans="1:15" x14ac:dyDescent="0.3">
      <c r="A85529" t="s">
        <v>1894</v>
      </c>
      <c r="B85529" s="1257">
        <v>44643</v>
      </c>
      <c r="C85529" t="s">
        <v>1903</v>
      </c>
      <c r="D85529">
        <v>1</v>
      </c>
      <c r="E85529">
        <v>1.08</v>
      </c>
      <c r="F85529">
        <v>1.1100000000000001</v>
      </c>
      <c r="G85529">
        <v>1.1000000000000001</v>
      </c>
      <c r="H85529">
        <v>1.1299999999999999</v>
      </c>
      <c r="I85529">
        <v>1.2</v>
      </c>
      <c r="J85529" t="s">
        <v>1910</v>
      </c>
      <c r="K85529" t="s">
        <v>266</v>
      </c>
      <c r="L85529" t="s">
        <v>1896</v>
      </c>
      <c r="M85529" s="1257">
        <v>44563</v>
      </c>
      <c r="N85529" t="s">
        <v>1897</v>
      </c>
      <c r="O85529" t="s">
        <v>1898</v>
      </c>
    </row>
    <row r="85530" spans="1:15" x14ac:dyDescent="0.3">
      <c r="A85530" t="s">
        <v>1894</v>
      </c>
      <c r="B85530" s="1257">
        <v>44643</v>
      </c>
      <c r="C85530" t="s">
        <v>1904</v>
      </c>
      <c r="D85530">
        <v>0.85</v>
      </c>
      <c r="E85530">
        <v>0.92</v>
      </c>
      <c r="F85530">
        <v>0.94</v>
      </c>
      <c r="G85530">
        <v>0.94</v>
      </c>
      <c r="H85530">
        <v>0.96</v>
      </c>
      <c r="I85530">
        <v>1.01</v>
      </c>
      <c r="J85530" t="s">
        <v>1910</v>
      </c>
      <c r="K85530" t="s">
        <v>266</v>
      </c>
      <c r="L85530" t="s">
        <v>1896</v>
      </c>
      <c r="M85530" s="1257">
        <v>44563</v>
      </c>
      <c r="N85530" t="s">
        <v>1897</v>
      </c>
      <c r="O85530" t="s">
        <v>1898</v>
      </c>
    </row>
    <row r="85531" spans="1:15" x14ac:dyDescent="0.3">
      <c r="A85531" t="s">
        <v>1894</v>
      </c>
      <c r="B85531" s="1257">
        <v>44643</v>
      </c>
      <c r="C85531" t="s">
        <v>1912</v>
      </c>
      <c r="D85531">
        <v>12542.89</v>
      </c>
      <c r="E85531">
        <v>49581.23</v>
      </c>
      <c r="F85531">
        <v>68778.42</v>
      </c>
      <c r="G85531">
        <v>79380.62</v>
      </c>
      <c r="H85531">
        <v>109576.06</v>
      </c>
      <c r="I85531">
        <v>212728.13</v>
      </c>
      <c r="J85531" t="s">
        <v>1911</v>
      </c>
      <c r="K85531" t="s">
        <v>266</v>
      </c>
      <c r="L85531" t="s">
        <v>1896</v>
      </c>
      <c r="M85531" s="1257">
        <v>44563</v>
      </c>
      <c r="N85531" t="s">
        <v>1897</v>
      </c>
      <c r="O85531" t="s">
        <v>1898</v>
      </c>
    </row>
    <row r="85532" spans="1:15" x14ac:dyDescent="0.3">
      <c r="A85532" t="s">
        <v>1894</v>
      </c>
      <c r="B85532" s="1257">
        <v>44643</v>
      </c>
      <c r="C85532" t="s">
        <v>1913</v>
      </c>
      <c r="D85532">
        <v>9.75</v>
      </c>
      <c r="E85532">
        <v>31.51</v>
      </c>
      <c r="F85532">
        <v>42.09</v>
      </c>
      <c r="G85532">
        <v>48.41</v>
      </c>
      <c r="H85532">
        <v>65.959999999999994</v>
      </c>
      <c r="I85532">
        <v>124.47</v>
      </c>
      <c r="J85532" t="s">
        <v>1911</v>
      </c>
      <c r="K85532" t="s">
        <v>266</v>
      </c>
      <c r="L85532" t="s">
        <v>1896</v>
      </c>
      <c r="M85532" s="1257">
        <v>44563</v>
      </c>
      <c r="N85532" t="s">
        <v>1897</v>
      </c>
      <c r="O85532" t="s">
        <v>1898</v>
      </c>
    </row>
    <row r="85533" spans="1:15" x14ac:dyDescent="0.3">
      <c r="A85533" t="s">
        <v>1894</v>
      </c>
      <c r="B85533" s="1257">
        <v>44643</v>
      </c>
      <c r="C85533" t="s">
        <v>1895</v>
      </c>
      <c r="D85533">
        <v>472.29</v>
      </c>
      <c r="E85533">
        <v>1589.06</v>
      </c>
      <c r="F85533">
        <v>2140.6</v>
      </c>
      <c r="G85533">
        <v>2469.66</v>
      </c>
      <c r="H85533">
        <v>3378.59</v>
      </c>
      <c r="I85533">
        <v>6450.81</v>
      </c>
      <c r="J85533" t="s">
        <v>1911</v>
      </c>
      <c r="K85533" t="s">
        <v>266</v>
      </c>
      <c r="L85533" t="s">
        <v>1896</v>
      </c>
      <c r="M85533" s="1257">
        <v>44563</v>
      </c>
      <c r="N85533" t="s">
        <v>1897</v>
      </c>
      <c r="O85533" t="s">
        <v>1898</v>
      </c>
    </row>
    <row r="85534" spans="1:15" x14ac:dyDescent="0.3">
      <c r="A85534" t="s">
        <v>1894</v>
      </c>
      <c r="B85534" s="1257">
        <v>44643</v>
      </c>
      <c r="C85534" t="s">
        <v>1899</v>
      </c>
      <c r="D85534">
        <v>172.93</v>
      </c>
      <c r="E85534">
        <v>569.86</v>
      </c>
      <c r="F85534">
        <v>764.43</v>
      </c>
      <c r="G85534">
        <v>880.54</v>
      </c>
      <c r="H85534">
        <v>1201.6199999999999</v>
      </c>
      <c r="I85534">
        <v>2281.9899999999998</v>
      </c>
      <c r="J85534" t="s">
        <v>1911</v>
      </c>
      <c r="K85534" t="s">
        <v>266</v>
      </c>
      <c r="L85534" t="s">
        <v>1896</v>
      </c>
      <c r="M85534" s="1257">
        <v>44563</v>
      </c>
      <c r="N85534" t="s">
        <v>1897</v>
      </c>
      <c r="O85534" t="s">
        <v>1898</v>
      </c>
    </row>
    <row r="85535" spans="1:15" x14ac:dyDescent="0.3">
      <c r="A85535" t="s">
        <v>1894</v>
      </c>
      <c r="B85535" s="1257">
        <v>44643</v>
      </c>
      <c r="C85535" t="s">
        <v>1900</v>
      </c>
      <c r="D85535">
        <v>63.67</v>
      </c>
      <c r="E85535">
        <v>229.72</v>
      </c>
      <c r="F85535">
        <v>313.31</v>
      </c>
      <c r="G85535">
        <v>362.33</v>
      </c>
      <c r="H85535">
        <v>499.09</v>
      </c>
      <c r="I85535">
        <v>961.63</v>
      </c>
      <c r="J85535" t="s">
        <v>1911</v>
      </c>
      <c r="K85535" t="s">
        <v>266</v>
      </c>
      <c r="L85535" t="s">
        <v>1896</v>
      </c>
      <c r="M85535" s="1257">
        <v>44563</v>
      </c>
      <c r="N85535" t="s">
        <v>1897</v>
      </c>
      <c r="O85535" t="s">
        <v>1898</v>
      </c>
    </row>
    <row r="85536" spans="1:15" x14ac:dyDescent="0.3">
      <c r="A85536" t="s">
        <v>1894</v>
      </c>
      <c r="B85536" s="1257">
        <v>44643</v>
      </c>
      <c r="C85536" t="s">
        <v>1901</v>
      </c>
      <c r="D85536">
        <v>18.329999999999998</v>
      </c>
      <c r="E85536">
        <v>66.11</v>
      </c>
      <c r="F85536">
        <v>90.15</v>
      </c>
      <c r="G85536">
        <v>104.21</v>
      </c>
      <c r="H85536">
        <v>143.53</v>
      </c>
      <c r="I85536">
        <v>276.3</v>
      </c>
      <c r="J85536" t="s">
        <v>1911</v>
      </c>
      <c r="K85536" t="s">
        <v>266</v>
      </c>
      <c r="L85536" t="s">
        <v>1896</v>
      </c>
      <c r="M85536" s="1257">
        <v>44563</v>
      </c>
      <c r="N85536" t="s">
        <v>1897</v>
      </c>
      <c r="O85536" t="s">
        <v>1898</v>
      </c>
    </row>
    <row r="85537" spans="1:15" x14ac:dyDescent="0.3">
      <c r="A85537" t="s">
        <v>1894</v>
      </c>
      <c r="B85537" s="1257">
        <v>44643</v>
      </c>
      <c r="C85537" t="s">
        <v>1902</v>
      </c>
      <c r="D85537">
        <v>74220.77</v>
      </c>
      <c r="E85537">
        <v>282143.38</v>
      </c>
      <c r="F85537">
        <v>388826.27</v>
      </c>
      <c r="G85537">
        <v>450652.39</v>
      </c>
      <c r="H85537">
        <v>621512.35</v>
      </c>
      <c r="I85537">
        <v>1211993.67</v>
      </c>
      <c r="J85537" t="s">
        <v>1911</v>
      </c>
      <c r="K85537" t="s">
        <v>266</v>
      </c>
      <c r="L85537" t="s">
        <v>1896</v>
      </c>
      <c r="M85537" s="1257">
        <v>44563</v>
      </c>
      <c r="N85537" t="s">
        <v>1897</v>
      </c>
      <c r="O85537" t="s">
        <v>1898</v>
      </c>
    </row>
    <row r="85538" spans="1:15" x14ac:dyDescent="0.3">
      <c r="A85538" t="s">
        <v>1894</v>
      </c>
      <c r="B85538" s="1257">
        <v>44643</v>
      </c>
      <c r="C85538" t="s">
        <v>1914</v>
      </c>
      <c r="D85538">
        <v>4049559.59</v>
      </c>
      <c r="E85538">
        <v>4678194.34</v>
      </c>
      <c r="F85538">
        <v>4982246.4000000004</v>
      </c>
      <c r="G85538">
        <v>5233479.96</v>
      </c>
      <c r="H85538">
        <v>5844223.4500000002</v>
      </c>
      <c r="I85538">
        <v>7601876.5800000001</v>
      </c>
      <c r="J85538" t="s">
        <v>1911</v>
      </c>
      <c r="K85538" t="s">
        <v>266</v>
      </c>
      <c r="L85538" t="s">
        <v>1896</v>
      </c>
      <c r="M85538" s="1257">
        <v>44563</v>
      </c>
      <c r="N85538" t="s">
        <v>1897</v>
      </c>
      <c r="O85538" t="s">
        <v>1898</v>
      </c>
    </row>
    <row r="85539" spans="1:15" x14ac:dyDescent="0.3">
      <c r="A85539" t="s">
        <v>1894</v>
      </c>
      <c r="B85539" s="1257">
        <v>44643</v>
      </c>
      <c r="C85539" t="s">
        <v>1915</v>
      </c>
      <c r="D85539">
        <v>6432.54</v>
      </c>
      <c r="E85539">
        <v>6814.58</v>
      </c>
      <c r="F85539">
        <v>7052.32</v>
      </c>
      <c r="G85539">
        <v>7123.4</v>
      </c>
      <c r="H85539">
        <v>7377.64</v>
      </c>
      <c r="I85539">
        <v>8182.25</v>
      </c>
      <c r="J85539" t="s">
        <v>1911</v>
      </c>
      <c r="K85539" t="s">
        <v>266</v>
      </c>
      <c r="L85539" t="s">
        <v>1896</v>
      </c>
      <c r="M85539" s="1257">
        <v>44563</v>
      </c>
      <c r="N85539" t="s">
        <v>1897</v>
      </c>
      <c r="O85539" t="s">
        <v>1898</v>
      </c>
    </row>
    <row r="85540" spans="1:15" x14ac:dyDescent="0.3">
      <c r="A85540" t="s">
        <v>1894</v>
      </c>
      <c r="B85540" s="1257">
        <v>44643</v>
      </c>
      <c r="C85540" t="s">
        <v>1903</v>
      </c>
      <c r="D85540">
        <v>1.5</v>
      </c>
      <c r="E85540">
        <v>1.61</v>
      </c>
      <c r="F85540">
        <v>1.66</v>
      </c>
      <c r="G85540">
        <v>1.65</v>
      </c>
      <c r="H85540">
        <v>1.7</v>
      </c>
      <c r="I85540">
        <v>1.79</v>
      </c>
      <c r="J85540" t="s">
        <v>1911</v>
      </c>
      <c r="K85540" t="s">
        <v>266</v>
      </c>
      <c r="L85540" t="s">
        <v>1896</v>
      </c>
      <c r="M85540" s="1257">
        <v>44563</v>
      </c>
      <c r="N85540" t="s">
        <v>1897</v>
      </c>
      <c r="O85540" t="s">
        <v>1898</v>
      </c>
    </row>
    <row r="85541" spans="1:15" x14ac:dyDescent="0.3">
      <c r="A85541" t="s">
        <v>1894</v>
      </c>
      <c r="B85541" s="1257">
        <v>44643</v>
      </c>
      <c r="C85541" t="s">
        <v>1904</v>
      </c>
      <c r="D85541">
        <v>1.27</v>
      </c>
      <c r="E85541">
        <v>1.34</v>
      </c>
      <c r="F85541">
        <v>1.36</v>
      </c>
      <c r="G85541">
        <v>1.35</v>
      </c>
      <c r="H85541">
        <v>1.37</v>
      </c>
      <c r="I85541">
        <v>1.38</v>
      </c>
      <c r="J85541" t="s">
        <v>1911</v>
      </c>
      <c r="K85541" t="s">
        <v>266</v>
      </c>
      <c r="L85541" t="s">
        <v>1896</v>
      </c>
      <c r="M85541" s="1257">
        <v>44563</v>
      </c>
      <c r="N85541" t="s">
        <v>1897</v>
      </c>
      <c r="O85541" t="s">
        <v>1898</v>
      </c>
    </row>
    <row r="85542" spans="1:15" x14ac:dyDescent="0.3">
      <c r="A85542" t="s">
        <v>1894</v>
      </c>
      <c r="B85542" s="1257">
        <v>44644</v>
      </c>
      <c r="C85542" t="s">
        <v>1912</v>
      </c>
      <c r="D85542">
        <v>0.05</v>
      </c>
      <c r="E85542">
        <v>0.11</v>
      </c>
      <c r="F85542">
        <v>0.15</v>
      </c>
      <c r="G85542">
        <v>0.2</v>
      </c>
      <c r="H85542">
        <v>0.25</v>
      </c>
      <c r="I85542">
        <v>0.57999999999999996</v>
      </c>
      <c r="J85542" t="s">
        <v>54</v>
      </c>
      <c r="K85542" t="s">
        <v>266</v>
      </c>
      <c r="L85542" t="s">
        <v>1896</v>
      </c>
      <c r="M85542" s="1257">
        <v>44563</v>
      </c>
      <c r="N85542" t="s">
        <v>1897</v>
      </c>
      <c r="O85542" t="s">
        <v>1898</v>
      </c>
    </row>
    <row r="85543" spans="1:15" x14ac:dyDescent="0.3">
      <c r="A85543" t="s">
        <v>1894</v>
      </c>
      <c r="B85543" s="1257">
        <v>44644</v>
      </c>
      <c r="C85543" t="s">
        <v>1913</v>
      </c>
      <c r="D85543">
        <v>0</v>
      </c>
      <c r="E85543">
        <v>0</v>
      </c>
      <c r="F85543">
        <v>0</v>
      </c>
      <c r="G85543">
        <v>0</v>
      </c>
      <c r="H85543">
        <v>0</v>
      </c>
      <c r="I85543">
        <v>0.01</v>
      </c>
      <c r="J85543" t="s">
        <v>54</v>
      </c>
      <c r="K85543" t="s">
        <v>266</v>
      </c>
      <c r="L85543" t="s">
        <v>1896</v>
      </c>
      <c r="M85543" s="1257">
        <v>44563</v>
      </c>
      <c r="N85543" t="s">
        <v>1897</v>
      </c>
      <c r="O85543" t="s">
        <v>1898</v>
      </c>
    </row>
    <row r="85544" spans="1:15" x14ac:dyDescent="0.3">
      <c r="A85544" t="s">
        <v>1894</v>
      </c>
      <c r="B85544" s="1257">
        <v>44644</v>
      </c>
      <c r="C85544" t="s">
        <v>1895</v>
      </c>
      <c r="D85544">
        <v>0.04</v>
      </c>
      <c r="E85544">
        <v>7.0000000000000007E-2</v>
      </c>
      <c r="F85544">
        <v>0.08</v>
      </c>
      <c r="G85544">
        <v>0.09</v>
      </c>
      <c r="H85544">
        <v>0.11</v>
      </c>
      <c r="I85544">
        <v>0.22</v>
      </c>
      <c r="J85544" t="s">
        <v>54</v>
      </c>
      <c r="K85544" t="s">
        <v>266</v>
      </c>
      <c r="L85544" t="s">
        <v>1896</v>
      </c>
      <c r="M85544" s="1257">
        <v>44563</v>
      </c>
      <c r="N85544" t="s">
        <v>1897</v>
      </c>
      <c r="O85544" t="s">
        <v>1898</v>
      </c>
    </row>
    <row r="85545" spans="1:15" x14ac:dyDescent="0.3">
      <c r="A85545" t="s">
        <v>1894</v>
      </c>
      <c r="B85545" s="1257">
        <v>44644</v>
      </c>
      <c r="C85545" t="s">
        <v>1899</v>
      </c>
      <c r="D85545">
        <v>0.03</v>
      </c>
      <c r="E85545">
        <v>0.05</v>
      </c>
      <c r="F85545">
        <v>0.06</v>
      </c>
      <c r="G85545">
        <v>7.0000000000000007E-2</v>
      </c>
      <c r="H85545">
        <v>0.08</v>
      </c>
      <c r="I85545">
        <v>0.15</v>
      </c>
      <c r="J85545" t="s">
        <v>54</v>
      </c>
      <c r="K85545" t="s">
        <v>266</v>
      </c>
      <c r="L85545" t="s">
        <v>1896</v>
      </c>
      <c r="M85545" s="1257">
        <v>44563</v>
      </c>
      <c r="N85545" t="s">
        <v>1897</v>
      </c>
      <c r="O85545" t="s">
        <v>1898</v>
      </c>
    </row>
    <row r="85546" spans="1:15" x14ac:dyDescent="0.3">
      <c r="A85546" t="s">
        <v>1894</v>
      </c>
      <c r="B85546" s="1257">
        <v>44644</v>
      </c>
      <c r="C85546" t="s">
        <v>1900</v>
      </c>
      <c r="D85546">
        <v>0</v>
      </c>
      <c r="E85546">
        <v>0</v>
      </c>
      <c r="F85546">
        <v>0</v>
      </c>
      <c r="G85546">
        <v>0</v>
      </c>
      <c r="H85546">
        <v>0</v>
      </c>
      <c r="I85546">
        <v>0.01</v>
      </c>
      <c r="J85546" t="s">
        <v>54</v>
      </c>
      <c r="K85546" t="s">
        <v>266</v>
      </c>
      <c r="L85546" t="s">
        <v>1896</v>
      </c>
      <c r="M85546" s="1257">
        <v>44563</v>
      </c>
      <c r="N85546" t="s">
        <v>1897</v>
      </c>
      <c r="O85546" t="s">
        <v>1898</v>
      </c>
    </row>
    <row r="85547" spans="1:15" x14ac:dyDescent="0.3">
      <c r="A85547" t="s">
        <v>1894</v>
      </c>
      <c r="B85547" s="1257">
        <v>44644</v>
      </c>
      <c r="C85547" t="s">
        <v>1901</v>
      </c>
      <c r="D85547">
        <v>0</v>
      </c>
      <c r="E85547">
        <v>0</v>
      </c>
      <c r="F85547">
        <v>0</v>
      </c>
      <c r="G85547">
        <v>0</v>
      </c>
      <c r="H85547">
        <v>0</v>
      </c>
      <c r="I85547">
        <v>0</v>
      </c>
      <c r="J85547" t="s">
        <v>54</v>
      </c>
      <c r="K85547" t="s">
        <v>266</v>
      </c>
      <c r="L85547" t="s">
        <v>1896</v>
      </c>
      <c r="M85547" s="1257">
        <v>44563</v>
      </c>
      <c r="N85547" t="s">
        <v>1897</v>
      </c>
      <c r="O85547" t="s">
        <v>1898</v>
      </c>
    </row>
    <row r="85548" spans="1:15" x14ac:dyDescent="0.3">
      <c r="A85548" t="s">
        <v>1894</v>
      </c>
      <c r="B85548" s="1257">
        <v>44644</v>
      </c>
      <c r="C85548" t="s">
        <v>1902</v>
      </c>
      <c r="D85548">
        <v>0.64</v>
      </c>
      <c r="E85548">
        <v>1.33</v>
      </c>
      <c r="F85548">
        <v>1.71</v>
      </c>
      <c r="G85548">
        <v>2.23</v>
      </c>
      <c r="H85548">
        <v>2.84</v>
      </c>
      <c r="I85548">
        <v>6.24</v>
      </c>
      <c r="J85548" t="s">
        <v>54</v>
      </c>
      <c r="K85548" t="s">
        <v>266</v>
      </c>
      <c r="L85548" t="s">
        <v>1896</v>
      </c>
      <c r="M85548" s="1257">
        <v>44563</v>
      </c>
      <c r="N85548" t="s">
        <v>1897</v>
      </c>
      <c r="O85548" t="s">
        <v>1898</v>
      </c>
    </row>
    <row r="85549" spans="1:15" x14ac:dyDescent="0.3">
      <c r="A85549" t="s">
        <v>1894</v>
      </c>
      <c r="B85549" s="1257">
        <v>44644</v>
      </c>
      <c r="C85549" t="s">
        <v>1914</v>
      </c>
      <c r="D85549">
        <v>3473205.05</v>
      </c>
      <c r="E85549">
        <v>3612903.46</v>
      </c>
      <c r="F85549">
        <v>3708940.75</v>
      </c>
      <c r="G85549">
        <v>3705450.52</v>
      </c>
      <c r="H85549">
        <v>3786258.38</v>
      </c>
      <c r="I85549">
        <v>4013943.5</v>
      </c>
      <c r="J85549" t="s">
        <v>54</v>
      </c>
      <c r="K85549" t="s">
        <v>266</v>
      </c>
      <c r="L85549" t="s">
        <v>1896</v>
      </c>
      <c r="M85549" s="1257">
        <v>44563</v>
      </c>
      <c r="N85549" t="s">
        <v>1897</v>
      </c>
      <c r="O85549" t="s">
        <v>1898</v>
      </c>
    </row>
    <row r="85550" spans="1:15" x14ac:dyDescent="0.3">
      <c r="A85550" t="s">
        <v>1894</v>
      </c>
      <c r="B85550" s="1257">
        <v>44644</v>
      </c>
      <c r="C85550" t="s">
        <v>1915</v>
      </c>
      <c r="D85550">
        <v>7014.78</v>
      </c>
      <c r="E85550">
        <v>7366.34</v>
      </c>
      <c r="F85550">
        <v>7575.26</v>
      </c>
      <c r="G85550">
        <v>7573.42</v>
      </c>
      <c r="H85550">
        <v>7775.98</v>
      </c>
      <c r="I85550">
        <v>8288.92</v>
      </c>
      <c r="J85550" t="s">
        <v>54</v>
      </c>
      <c r="K85550" t="s">
        <v>266</v>
      </c>
      <c r="L85550" t="s">
        <v>1896</v>
      </c>
      <c r="M85550" s="1257">
        <v>44563</v>
      </c>
      <c r="N85550" t="s">
        <v>1897</v>
      </c>
      <c r="O85550" t="s">
        <v>1898</v>
      </c>
    </row>
    <row r="85551" spans="1:15" x14ac:dyDescent="0.3">
      <c r="A85551" t="s">
        <v>1894</v>
      </c>
      <c r="B85551" s="1257">
        <v>44644</v>
      </c>
      <c r="C85551" t="s">
        <v>1903</v>
      </c>
      <c r="D85551">
        <v>0.5</v>
      </c>
      <c r="E85551">
        <v>0.53</v>
      </c>
      <c r="F85551">
        <v>0.55000000000000004</v>
      </c>
      <c r="G85551">
        <v>0.55000000000000004</v>
      </c>
      <c r="H85551">
        <v>0.56999999999999995</v>
      </c>
      <c r="I85551">
        <v>0.6</v>
      </c>
      <c r="J85551" t="s">
        <v>54</v>
      </c>
      <c r="K85551" t="s">
        <v>266</v>
      </c>
      <c r="L85551" t="s">
        <v>1896</v>
      </c>
      <c r="M85551" s="1257">
        <v>44563</v>
      </c>
      <c r="N85551" t="s">
        <v>1897</v>
      </c>
      <c r="O85551" t="s">
        <v>1898</v>
      </c>
    </row>
    <row r="85552" spans="1:15" x14ac:dyDescent="0.3">
      <c r="A85552" t="s">
        <v>1894</v>
      </c>
      <c r="B85552" s="1257">
        <v>44644</v>
      </c>
      <c r="C85552" t="s">
        <v>1904</v>
      </c>
      <c r="D85552">
        <v>0.43</v>
      </c>
      <c r="E85552">
        <v>0.46</v>
      </c>
      <c r="F85552">
        <v>0.47</v>
      </c>
      <c r="G85552">
        <v>0.47</v>
      </c>
      <c r="H85552">
        <v>0.49</v>
      </c>
      <c r="I85552">
        <v>0.52</v>
      </c>
      <c r="J85552" t="s">
        <v>54</v>
      </c>
      <c r="K85552" t="s">
        <v>266</v>
      </c>
      <c r="L85552" t="s">
        <v>1896</v>
      </c>
      <c r="M85552" s="1257">
        <v>44563</v>
      </c>
      <c r="N85552" t="s">
        <v>1897</v>
      </c>
      <c r="O85552" t="s">
        <v>1898</v>
      </c>
    </row>
    <row r="85553" spans="1:15" x14ac:dyDescent="0.3">
      <c r="A85553" t="s">
        <v>1894</v>
      </c>
      <c r="B85553" s="1257">
        <v>44644</v>
      </c>
      <c r="C85553" t="s">
        <v>1912</v>
      </c>
      <c r="D85553">
        <v>87</v>
      </c>
      <c r="E85553">
        <v>217.36</v>
      </c>
      <c r="F85553">
        <v>329.26</v>
      </c>
      <c r="G85553">
        <v>453.45</v>
      </c>
      <c r="H85553">
        <v>580.87</v>
      </c>
      <c r="I85553">
        <v>1555.44</v>
      </c>
      <c r="J85553" t="s">
        <v>51</v>
      </c>
      <c r="K85553" t="s">
        <v>266</v>
      </c>
      <c r="L85553" t="s">
        <v>1896</v>
      </c>
      <c r="M85553" s="1257">
        <v>44563</v>
      </c>
      <c r="N85553" t="s">
        <v>1897</v>
      </c>
      <c r="O85553" t="s">
        <v>1898</v>
      </c>
    </row>
    <row r="85554" spans="1:15" x14ac:dyDescent="0.3">
      <c r="A85554" t="s">
        <v>1894</v>
      </c>
      <c r="B85554" s="1257">
        <v>44644</v>
      </c>
      <c r="C85554" t="s">
        <v>1913</v>
      </c>
      <c r="D85554">
        <v>0.21</v>
      </c>
      <c r="E85554">
        <v>0.44</v>
      </c>
      <c r="F85554">
        <v>0.56999999999999995</v>
      </c>
      <c r="G85554">
        <v>0.75</v>
      </c>
      <c r="H85554">
        <v>0.97</v>
      </c>
      <c r="I85554">
        <v>2.16</v>
      </c>
      <c r="J85554" t="s">
        <v>51</v>
      </c>
      <c r="K85554" t="s">
        <v>266</v>
      </c>
      <c r="L85554" t="s">
        <v>1896</v>
      </c>
      <c r="M85554" s="1257">
        <v>44563</v>
      </c>
      <c r="N85554" t="s">
        <v>1897</v>
      </c>
      <c r="O85554" t="s">
        <v>1898</v>
      </c>
    </row>
    <row r="85555" spans="1:15" x14ac:dyDescent="0.3">
      <c r="A85555" t="s">
        <v>1894</v>
      </c>
      <c r="B85555" s="1257">
        <v>44644</v>
      </c>
      <c r="C85555" t="s">
        <v>1895</v>
      </c>
      <c r="D85555">
        <v>8.1300000000000008</v>
      </c>
      <c r="E85555">
        <v>17.75</v>
      </c>
      <c r="F85555">
        <v>23.57</v>
      </c>
      <c r="G85555">
        <v>31.66</v>
      </c>
      <c r="H85555">
        <v>40.6</v>
      </c>
      <c r="I85555">
        <v>93.84</v>
      </c>
      <c r="J85555" t="s">
        <v>51</v>
      </c>
      <c r="K85555" t="s">
        <v>266</v>
      </c>
      <c r="L85555" t="s">
        <v>1896</v>
      </c>
      <c r="M85555" s="1257">
        <v>44563</v>
      </c>
      <c r="N85555" t="s">
        <v>1897</v>
      </c>
      <c r="O85555" t="s">
        <v>1898</v>
      </c>
    </row>
    <row r="85556" spans="1:15" x14ac:dyDescent="0.3">
      <c r="A85556" t="s">
        <v>1894</v>
      </c>
      <c r="B85556" s="1257">
        <v>44644</v>
      </c>
      <c r="C85556" t="s">
        <v>1899</v>
      </c>
      <c r="D85556">
        <v>3.46</v>
      </c>
      <c r="E85556">
        <v>7.36</v>
      </c>
      <c r="F85556">
        <v>9.6199999999999992</v>
      </c>
      <c r="G85556">
        <v>12.76</v>
      </c>
      <c r="H85556">
        <v>16.37</v>
      </c>
      <c r="I85556">
        <v>36.83</v>
      </c>
      <c r="J85556" t="s">
        <v>51</v>
      </c>
      <c r="K85556" t="s">
        <v>266</v>
      </c>
      <c r="L85556" t="s">
        <v>1896</v>
      </c>
      <c r="M85556" s="1257">
        <v>44563</v>
      </c>
      <c r="N85556" t="s">
        <v>1897</v>
      </c>
      <c r="O85556" t="s">
        <v>1898</v>
      </c>
    </row>
    <row r="85557" spans="1:15" x14ac:dyDescent="0.3">
      <c r="A85557" t="s">
        <v>1894</v>
      </c>
      <c r="B85557" s="1257">
        <v>44644</v>
      </c>
      <c r="C85557" t="s">
        <v>1900</v>
      </c>
      <c r="D85557">
        <v>0.73</v>
      </c>
      <c r="E85557">
        <v>1.69</v>
      </c>
      <c r="F85557">
        <v>2.39</v>
      </c>
      <c r="G85557">
        <v>3.24</v>
      </c>
      <c r="H85557">
        <v>4.13</v>
      </c>
      <c r="I85557">
        <v>10.27</v>
      </c>
      <c r="J85557" t="s">
        <v>51</v>
      </c>
      <c r="K85557" t="s">
        <v>266</v>
      </c>
      <c r="L85557" t="s">
        <v>1896</v>
      </c>
      <c r="M85557" s="1257">
        <v>44563</v>
      </c>
      <c r="N85557" t="s">
        <v>1897</v>
      </c>
      <c r="O85557" t="s">
        <v>1898</v>
      </c>
    </row>
    <row r="85558" spans="1:15" x14ac:dyDescent="0.3">
      <c r="A85558" t="s">
        <v>1894</v>
      </c>
      <c r="B85558" s="1257">
        <v>44644</v>
      </c>
      <c r="C85558" t="s">
        <v>1901</v>
      </c>
      <c r="D85558">
        <v>0.21</v>
      </c>
      <c r="E85558">
        <v>0.49</v>
      </c>
      <c r="F85558">
        <v>0.69</v>
      </c>
      <c r="G85558">
        <v>0.93</v>
      </c>
      <c r="H85558">
        <v>1.19</v>
      </c>
      <c r="I85558">
        <v>2.96</v>
      </c>
      <c r="J85558" t="s">
        <v>51</v>
      </c>
      <c r="K85558" t="s">
        <v>266</v>
      </c>
      <c r="L85558" t="s">
        <v>1896</v>
      </c>
      <c r="M85558" s="1257">
        <v>44563</v>
      </c>
      <c r="N85558" t="s">
        <v>1897</v>
      </c>
      <c r="O85558" t="s">
        <v>1898</v>
      </c>
    </row>
    <row r="85559" spans="1:15" x14ac:dyDescent="0.3">
      <c r="A85559" t="s">
        <v>1894</v>
      </c>
      <c r="B85559" s="1257">
        <v>44644</v>
      </c>
      <c r="C85559" t="s">
        <v>1902</v>
      </c>
      <c r="D85559">
        <v>652.57000000000005</v>
      </c>
      <c r="E85559">
        <v>1573.9</v>
      </c>
      <c r="F85559">
        <v>2303.29</v>
      </c>
      <c r="G85559">
        <v>3147.94</v>
      </c>
      <c r="H85559">
        <v>4026.46</v>
      </c>
      <c r="I85559">
        <v>10401.02</v>
      </c>
      <c r="J85559" t="s">
        <v>51</v>
      </c>
      <c r="K85559" t="s">
        <v>266</v>
      </c>
      <c r="L85559" t="s">
        <v>1896</v>
      </c>
      <c r="M85559" s="1257">
        <v>44563</v>
      </c>
      <c r="N85559" t="s">
        <v>1897</v>
      </c>
      <c r="O85559" t="s">
        <v>1898</v>
      </c>
    </row>
    <row r="85560" spans="1:15" x14ac:dyDescent="0.3">
      <c r="A85560" t="s">
        <v>1894</v>
      </c>
      <c r="B85560" s="1257">
        <v>44644</v>
      </c>
      <c r="C85560" t="s">
        <v>1914</v>
      </c>
      <c r="D85560">
        <v>3524751.17</v>
      </c>
      <c r="E85560">
        <v>3666959.75</v>
      </c>
      <c r="F85560">
        <v>3736414.7</v>
      </c>
      <c r="G85560">
        <v>3747647.7</v>
      </c>
      <c r="H85560">
        <v>3837972</v>
      </c>
      <c r="I85560">
        <v>4057639.58</v>
      </c>
      <c r="J85560" t="s">
        <v>51</v>
      </c>
      <c r="K85560" t="s">
        <v>266</v>
      </c>
      <c r="L85560" t="s">
        <v>1896</v>
      </c>
      <c r="M85560" s="1257">
        <v>44563</v>
      </c>
      <c r="N85560" t="s">
        <v>1897</v>
      </c>
      <c r="O85560" t="s">
        <v>1898</v>
      </c>
    </row>
    <row r="85561" spans="1:15" x14ac:dyDescent="0.3">
      <c r="A85561" t="s">
        <v>1894</v>
      </c>
      <c r="B85561" s="1257">
        <v>44644</v>
      </c>
      <c r="C85561" t="s">
        <v>1915</v>
      </c>
      <c r="D85561">
        <v>7072.07</v>
      </c>
      <c r="E85561">
        <v>7405.79</v>
      </c>
      <c r="F85561">
        <v>7614.68</v>
      </c>
      <c r="G85561">
        <v>7621.73</v>
      </c>
      <c r="H85561">
        <v>7817.05</v>
      </c>
      <c r="I85561">
        <v>8334.0400000000009</v>
      </c>
      <c r="J85561" t="s">
        <v>51</v>
      </c>
      <c r="K85561" t="s">
        <v>266</v>
      </c>
      <c r="L85561" t="s">
        <v>1896</v>
      </c>
      <c r="M85561" s="1257">
        <v>44563</v>
      </c>
      <c r="N85561" t="s">
        <v>1897</v>
      </c>
      <c r="O85561" t="s">
        <v>1898</v>
      </c>
    </row>
    <row r="85562" spans="1:15" x14ac:dyDescent="0.3">
      <c r="A85562" t="s">
        <v>1894</v>
      </c>
      <c r="B85562" s="1257">
        <v>44644</v>
      </c>
      <c r="C85562" t="s">
        <v>1903</v>
      </c>
      <c r="D85562">
        <v>1</v>
      </c>
      <c r="E85562">
        <v>1.06</v>
      </c>
      <c r="F85562">
        <v>1.1000000000000001</v>
      </c>
      <c r="G85562">
        <v>1.1000000000000001</v>
      </c>
      <c r="H85562">
        <v>1.1299999999999999</v>
      </c>
      <c r="I85562">
        <v>1.2</v>
      </c>
      <c r="J85562" t="s">
        <v>51</v>
      </c>
      <c r="K85562" t="s">
        <v>266</v>
      </c>
      <c r="L85562" t="s">
        <v>1896</v>
      </c>
      <c r="M85562" s="1257">
        <v>44563</v>
      </c>
      <c r="N85562" t="s">
        <v>1897</v>
      </c>
      <c r="O85562" t="s">
        <v>1898</v>
      </c>
    </row>
    <row r="85563" spans="1:15" x14ac:dyDescent="0.3">
      <c r="A85563" t="s">
        <v>1894</v>
      </c>
      <c r="B85563" s="1257">
        <v>44644</v>
      </c>
      <c r="C85563" t="s">
        <v>1904</v>
      </c>
      <c r="D85563">
        <v>0.86</v>
      </c>
      <c r="E85563">
        <v>0.91</v>
      </c>
      <c r="F85563">
        <v>0.94</v>
      </c>
      <c r="G85563">
        <v>0.94</v>
      </c>
      <c r="H85563">
        <v>0.97</v>
      </c>
      <c r="I85563">
        <v>1.03</v>
      </c>
      <c r="J85563" t="s">
        <v>51</v>
      </c>
      <c r="K85563" t="s">
        <v>266</v>
      </c>
      <c r="L85563" t="s">
        <v>1896</v>
      </c>
      <c r="M85563" s="1257">
        <v>44563</v>
      </c>
      <c r="N85563" t="s">
        <v>1897</v>
      </c>
      <c r="O85563" t="s">
        <v>1898</v>
      </c>
    </row>
    <row r="85564" spans="1:15" x14ac:dyDescent="0.3">
      <c r="A85564" t="s">
        <v>1894</v>
      </c>
      <c r="B85564" s="1257">
        <v>44644</v>
      </c>
      <c r="C85564" t="s">
        <v>1912</v>
      </c>
      <c r="D85564">
        <v>1.91</v>
      </c>
      <c r="E85564">
        <v>6.22</v>
      </c>
      <c r="F85564">
        <v>9.5299999999999994</v>
      </c>
      <c r="G85564">
        <v>13.86</v>
      </c>
      <c r="H85564">
        <v>14.73</v>
      </c>
      <c r="I85564">
        <v>53.09</v>
      </c>
      <c r="J85564" t="s">
        <v>1905</v>
      </c>
      <c r="K85564" t="s">
        <v>266</v>
      </c>
      <c r="L85564" t="s">
        <v>1896</v>
      </c>
      <c r="M85564" s="1257">
        <v>44563</v>
      </c>
      <c r="N85564" t="s">
        <v>1897</v>
      </c>
      <c r="O85564" t="s">
        <v>1898</v>
      </c>
    </row>
    <row r="85565" spans="1:15" x14ac:dyDescent="0.3">
      <c r="A85565" t="s">
        <v>1894</v>
      </c>
      <c r="B85565" s="1257">
        <v>44644</v>
      </c>
      <c r="C85565" t="s">
        <v>1913</v>
      </c>
      <c r="D85565">
        <v>0.02</v>
      </c>
      <c r="E85565">
        <v>0.04</v>
      </c>
      <c r="F85565">
        <v>0.05</v>
      </c>
      <c r="G85565">
        <v>7.0000000000000007E-2</v>
      </c>
      <c r="H85565">
        <v>0.08</v>
      </c>
      <c r="I85565">
        <v>0.18</v>
      </c>
      <c r="J85565" t="s">
        <v>1905</v>
      </c>
      <c r="K85565" t="s">
        <v>266</v>
      </c>
      <c r="L85565" t="s">
        <v>1896</v>
      </c>
      <c r="M85565" s="1257">
        <v>44563</v>
      </c>
      <c r="N85565" t="s">
        <v>1897</v>
      </c>
      <c r="O85565" t="s">
        <v>1898</v>
      </c>
    </row>
    <row r="85566" spans="1:15" x14ac:dyDescent="0.3">
      <c r="A85566" t="s">
        <v>1894</v>
      </c>
      <c r="B85566" s="1257">
        <v>44644</v>
      </c>
      <c r="C85566" t="s">
        <v>1895</v>
      </c>
      <c r="D85566">
        <v>0.54</v>
      </c>
      <c r="E85566">
        <v>1.34</v>
      </c>
      <c r="F85566">
        <v>1.86</v>
      </c>
      <c r="G85566">
        <v>2.33</v>
      </c>
      <c r="H85566">
        <v>2.63</v>
      </c>
      <c r="I85566">
        <v>6.65</v>
      </c>
      <c r="J85566" t="s">
        <v>1905</v>
      </c>
      <c r="K85566" t="s">
        <v>266</v>
      </c>
      <c r="L85566" t="s">
        <v>1896</v>
      </c>
      <c r="M85566" s="1257">
        <v>44563</v>
      </c>
      <c r="N85566" t="s">
        <v>1897</v>
      </c>
      <c r="O85566" t="s">
        <v>1898</v>
      </c>
    </row>
    <row r="85567" spans="1:15" x14ac:dyDescent="0.3">
      <c r="A85567" t="s">
        <v>1894</v>
      </c>
      <c r="B85567" s="1257">
        <v>44644</v>
      </c>
      <c r="C85567" t="s">
        <v>1899</v>
      </c>
      <c r="D85567">
        <v>0.31</v>
      </c>
      <c r="E85567">
        <v>0.71</v>
      </c>
      <c r="F85567">
        <v>0.96</v>
      </c>
      <c r="G85567">
        <v>1.1599999999999999</v>
      </c>
      <c r="H85567">
        <v>1.32</v>
      </c>
      <c r="I85567">
        <v>3.07</v>
      </c>
      <c r="J85567" t="s">
        <v>1905</v>
      </c>
      <c r="K85567" t="s">
        <v>266</v>
      </c>
      <c r="L85567" t="s">
        <v>1896</v>
      </c>
      <c r="M85567" s="1257">
        <v>44563</v>
      </c>
      <c r="N85567" t="s">
        <v>1897</v>
      </c>
      <c r="O85567" t="s">
        <v>1898</v>
      </c>
    </row>
    <row r="85568" spans="1:15" x14ac:dyDescent="0.3">
      <c r="A85568" t="s">
        <v>1894</v>
      </c>
      <c r="B85568" s="1257">
        <v>44644</v>
      </c>
      <c r="C85568" t="s">
        <v>1900</v>
      </c>
      <c r="D85568">
        <v>0.03</v>
      </c>
      <c r="E85568">
        <v>0.08</v>
      </c>
      <c r="F85568">
        <v>0.12</v>
      </c>
      <c r="G85568">
        <v>0.15</v>
      </c>
      <c r="H85568">
        <v>0.17</v>
      </c>
      <c r="I85568">
        <v>0.51</v>
      </c>
      <c r="J85568" t="s">
        <v>1905</v>
      </c>
      <c r="K85568" t="s">
        <v>266</v>
      </c>
      <c r="L85568" t="s">
        <v>1896</v>
      </c>
      <c r="M85568" s="1257">
        <v>44563</v>
      </c>
      <c r="N85568" t="s">
        <v>1897</v>
      </c>
      <c r="O85568" t="s">
        <v>1898</v>
      </c>
    </row>
    <row r="85569" spans="1:15" x14ac:dyDescent="0.3">
      <c r="A85569" t="s">
        <v>1894</v>
      </c>
      <c r="B85569" s="1257">
        <v>44644</v>
      </c>
      <c r="C85569" t="s">
        <v>1901</v>
      </c>
      <c r="D85569">
        <v>0.01</v>
      </c>
      <c r="E85569">
        <v>0.02</v>
      </c>
      <c r="F85569">
        <v>0.03</v>
      </c>
      <c r="G85569">
        <v>0.04</v>
      </c>
      <c r="H85569">
        <v>0.05</v>
      </c>
      <c r="I85569">
        <v>0.15</v>
      </c>
      <c r="J85569" t="s">
        <v>1905</v>
      </c>
      <c r="K85569" t="s">
        <v>266</v>
      </c>
      <c r="L85569" t="s">
        <v>1896</v>
      </c>
      <c r="M85569" s="1257">
        <v>44563</v>
      </c>
      <c r="N85569" t="s">
        <v>1897</v>
      </c>
      <c r="O85569" t="s">
        <v>1898</v>
      </c>
    </row>
    <row r="85570" spans="1:15" x14ac:dyDescent="0.3">
      <c r="A85570" t="s">
        <v>1894</v>
      </c>
      <c r="B85570" s="1257">
        <v>44644</v>
      </c>
      <c r="C85570" t="s">
        <v>1902</v>
      </c>
      <c r="D85570">
        <v>19.03</v>
      </c>
      <c r="E85570">
        <v>58</v>
      </c>
      <c r="F85570">
        <v>87.19</v>
      </c>
      <c r="G85570">
        <v>120.62</v>
      </c>
      <c r="H85570">
        <v>130.16999999999999</v>
      </c>
      <c r="I85570">
        <v>429.48</v>
      </c>
      <c r="J85570" t="s">
        <v>1905</v>
      </c>
      <c r="K85570" t="s">
        <v>266</v>
      </c>
      <c r="L85570" t="s">
        <v>1896</v>
      </c>
      <c r="M85570" s="1257">
        <v>44563</v>
      </c>
      <c r="N85570" t="s">
        <v>1897</v>
      </c>
      <c r="O85570" t="s">
        <v>1898</v>
      </c>
    </row>
    <row r="85571" spans="1:15" x14ac:dyDescent="0.3">
      <c r="A85571" t="s">
        <v>1894</v>
      </c>
      <c r="B85571" s="1257">
        <v>44644</v>
      </c>
      <c r="C85571" t="s">
        <v>1914</v>
      </c>
      <c r="D85571">
        <v>3492775.8</v>
      </c>
      <c r="E85571">
        <v>3630756.75</v>
      </c>
      <c r="F85571">
        <v>3722398.43</v>
      </c>
      <c r="G85571">
        <v>3719156.6</v>
      </c>
      <c r="H85571">
        <v>3798473.16</v>
      </c>
      <c r="I85571">
        <v>4026658.67</v>
      </c>
      <c r="J85571" t="s">
        <v>1905</v>
      </c>
      <c r="K85571" t="s">
        <v>266</v>
      </c>
      <c r="L85571" t="s">
        <v>1896</v>
      </c>
      <c r="M85571" s="1257">
        <v>44563</v>
      </c>
      <c r="N85571" t="s">
        <v>1897</v>
      </c>
      <c r="O85571" t="s">
        <v>1898</v>
      </c>
    </row>
    <row r="85572" spans="1:15" x14ac:dyDescent="0.3">
      <c r="A85572" t="s">
        <v>1894</v>
      </c>
      <c r="B85572" s="1257">
        <v>44644</v>
      </c>
      <c r="C85572" t="s">
        <v>1915</v>
      </c>
      <c r="D85572">
        <v>7041.16</v>
      </c>
      <c r="E85572">
        <v>7381.64</v>
      </c>
      <c r="F85572">
        <v>7589.01</v>
      </c>
      <c r="G85572">
        <v>7592.53</v>
      </c>
      <c r="H85572">
        <v>7788.66</v>
      </c>
      <c r="I85572">
        <v>8306.61</v>
      </c>
      <c r="J85572" t="s">
        <v>1905</v>
      </c>
      <c r="K85572" t="s">
        <v>266</v>
      </c>
      <c r="L85572" t="s">
        <v>1896</v>
      </c>
      <c r="M85572" s="1257">
        <v>44563</v>
      </c>
      <c r="N85572" t="s">
        <v>1897</v>
      </c>
      <c r="O85572" t="s">
        <v>1898</v>
      </c>
    </row>
    <row r="85573" spans="1:15" x14ac:dyDescent="0.3">
      <c r="A85573" t="s">
        <v>1894</v>
      </c>
      <c r="B85573" s="1257">
        <v>44644</v>
      </c>
      <c r="C85573" t="s">
        <v>1903</v>
      </c>
      <c r="D85573">
        <v>1</v>
      </c>
      <c r="E85573">
        <v>1.06</v>
      </c>
      <c r="F85573">
        <v>1.1000000000000001</v>
      </c>
      <c r="G85573">
        <v>1.1000000000000001</v>
      </c>
      <c r="H85573">
        <v>1.1299999999999999</v>
      </c>
      <c r="I85573">
        <v>1.2</v>
      </c>
      <c r="J85573" t="s">
        <v>1905</v>
      </c>
      <c r="K85573" t="s">
        <v>266</v>
      </c>
      <c r="L85573" t="s">
        <v>1896</v>
      </c>
      <c r="M85573" s="1257">
        <v>44563</v>
      </c>
      <c r="N85573" t="s">
        <v>1897</v>
      </c>
      <c r="O85573" t="s">
        <v>1898</v>
      </c>
    </row>
    <row r="85574" spans="1:15" x14ac:dyDescent="0.3">
      <c r="A85574" t="s">
        <v>1894</v>
      </c>
      <c r="B85574" s="1257">
        <v>44644</v>
      </c>
      <c r="C85574" t="s">
        <v>1904</v>
      </c>
      <c r="D85574">
        <v>0.86</v>
      </c>
      <c r="E85574">
        <v>0.91</v>
      </c>
      <c r="F85574">
        <v>0.94</v>
      </c>
      <c r="G85574">
        <v>0.94</v>
      </c>
      <c r="H85574">
        <v>0.97</v>
      </c>
      <c r="I85574">
        <v>1.03</v>
      </c>
      <c r="J85574" t="s">
        <v>1905</v>
      </c>
      <c r="K85574" t="s">
        <v>266</v>
      </c>
      <c r="L85574" t="s">
        <v>1896</v>
      </c>
      <c r="M85574" s="1257">
        <v>44563</v>
      </c>
      <c r="N85574" t="s">
        <v>1897</v>
      </c>
      <c r="O85574" t="s">
        <v>1898</v>
      </c>
    </row>
    <row r="85575" spans="1:15" x14ac:dyDescent="0.3">
      <c r="A85575" t="s">
        <v>1894</v>
      </c>
      <c r="B85575" s="1257">
        <v>44644</v>
      </c>
      <c r="C85575" t="s">
        <v>1912</v>
      </c>
      <c r="D85575">
        <v>2660.19</v>
      </c>
      <c r="E85575">
        <v>4964.63</v>
      </c>
      <c r="F85575">
        <v>6952.4</v>
      </c>
      <c r="G85575">
        <v>9645.11</v>
      </c>
      <c r="H85575">
        <v>11676.81</v>
      </c>
      <c r="I85575">
        <v>29779.78</v>
      </c>
      <c r="J85575" t="s">
        <v>1906</v>
      </c>
      <c r="K85575" t="s">
        <v>266</v>
      </c>
      <c r="L85575" t="s">
        <v>1896</v>
      </c>
      <c r="M85575" s="1257">
        <v>44563</v>
      </c>
      <c r="N85575" t="s">
        <v>1897</v>
      </c>
      <c r="O85575" t="s">
        <v>1898</v>
      </c>
    </row>
    <row r="85576" spans="1:15" x14ac:dyDescent="0.3">
      <c r="A85576" t="s">
        <v>1894</v>
      </c>
      <c r="B85576" s="1257">
        <v>44644</v>
      </c>
      <c r="C85576" t="s">
        <v>1913</v>
      </c>
      <c r="D85576">
        <v>2.4900000000000002</v>
      </c>
      <c r="E85576">
        <v>4.37</v>
      </c>
      <c r="F85576">
        <v>5.76</v>
      </c>
      <c r="G85576">
        <v>8.65</v>
      </c>
      <c r="H85576">
        <v>8.83</v>
      </c>
      <c r="I85576">
        <v>33.799999999999997</v>
      </c>
      <c r="J85576" t="s">
        <v>1906</v>
      </c>
      <c r="K85576" t="s">
        <v>266</v>
      </c>
      <c r="L85576" t="s">
        <v>1896</v>
      </c>
      <c r="M85576" s="1257">
        <v>44563</v>
      </c>
      <c r="N85576" t="s">
        <v>1897</v>
      </c>
      <c r="O85576" t="s">
        <v>1898</v>
      </c>
    </row>
    <row r="85577" spans="1:15" x14ac:dyDescent="0.3">
      <c r="A85577" t="s">
        <v>1894</v>
      </c>
      <c r="B85577" s="1257">
        <v>44644</v>
      </c>
      <c r="C85577" t="s">
        <v>1895</v>
      </c>
      <c r="D85577">
        <v>117.16</v>
      </c>
      <c r="E85577">
        <v>207.64</v>
      </c>
      <c r="F85577">
        <v>275.86</v>
      </c>
      <c r="G85577">
        <v>354.62</v>
      </c>
      <c r="H85577">
        <v>431.65</v>
      </c>
      <c r="I85577">
        <v>974.32</v>
      </c>
      <c r="J85577" t="s">
        <v>1906</v>
      </c>
      <c r="K85577" t="s">
        <v>266</v>
      </c>
      <c r="L85577" t="s">
        <v>1896</v>
      </c>
      <c r="M85577" s="1257">
        <v>44563</v>
      </c>
      <c r="N85577" t="s">
        <v>1897</v>
      </c>
      <c r="O85577" t="s">
        <v>1898</v>
      </c>
    </row>
    <row r="85578" spans="1:15" x14ac:dyDescent="0.3">
      <c r="A85578" t="s">
        <v>1894</v>
      </c>
      <c r="B85578" s="1257">
        <v>44644</v>
      </c>
      <c r="C85578" t="s">
        <v>1899</v>
      </c>
      <c r="D85578">
        <v>43.62</v>
      </c>
      <c r="E85578">
        <v>76.83</v>
      </c>
      <c r="F85578">
        <v>101.62</v>
      </c>
      <c r="G85578">
        <v>125.47</v>
      </c>
      <c r="H85578">
        <v>157.19</v>
      </c>
      <c r="I85578">
        <v>305.62</v>
      </c>
      <c r="J85578" t="s">
        <v>1906</v>
      </c>
      <c r="K85578" t="s">
        <v>266</v>
      </c>
      <c r="L85578" t="s">
        <v>1896</v>
      </c>
      <c r="M85578" s="1257">
        <v>44563</v>
      </c>
      <c r="N85578" t="s">
        <v>1897</v>
      </c>
      <c r="O85578" t="s">
        <v>1898</v>
      </c>
    </row>
    <row r="85579" spans="1:15" x14ac:dyDescent="0.3">
      <c r="A85579" t="s">
        <v>1894</v>
      </c>
      <c r="B85579" s="1257">
        <v>44644</v>
      </c>
      <c r="C85579" t="s">
        <v>1900</v>
      </c>
      <c r="D85579">
        <v>14.78</v>
      </c>
      <c r="E85579">
        <v>26.78</v>
      </c>
      <c r="F85579">
        <v>36.68</v>
      </c>
      <c r="G85579">
        <v>48.25</v>
      </c>
      <c r="H85579">
        <v>59.03</v>
      </c>
      <c r="I85579">
        <v>139.58000000000001</v>
      </c>
      <c r="J85579" t="s">
        <v>1906</v>
      </c>
      <c r="K85579" t="s">
        <v>266</v>
      </c>
      <c r="L85579" t="s">
        <v>1896</v>
      </c>
      <c r="M85579" s="1257">
        <v>44563</v>
      </c>
      <c r="N85579" t="s">
        <v>1897</v>
      </c>
      <c r="O85579" t="s">
        <v>1898</v>
      </c>
    </row>
    <row r="85580" spans="1:15" x14ac:dyDescent="0.3">
      <c r="A85580" t="s">
        <v>1894</v>
      </c>
      <c r="B85580" s="1257">
        <v>44644</v>
      </c>
      <c r="C85580" t="s">
        <v>1901</v>
      </c>
      <c r="D85580">
        <v>4.25</v>
      </c>
      <c r="E85580">
        <v>7.71</v>
      </c>
      <c r="F85580">
        <v>10.56</v>
      </c>
      <c r="G85580">
        <v>13.89</v>
      </c>
      <c r="H85580">
        <v>16.989999999999998</v>
      </c>
      <c r="I85580">
        <v>40.159999999999997</v>
      </c>
      <c r="J85580" t="s">
        <v>1906</v>
      </c>
      <c r="K85580" t="s">
        <v>266</v>
      </c>
      <c r="L85580" t="s">
        <v>1896</v>
      </c>
      <c r="M85580" s="1257">
        <v>44563</v>
      </c>
      <c r="N85580" t="s">
        <v>1897</v>
      </c>
      <c r="O85580" t="s">
        <v>1898</v>
      </c>
    </row>
    <row r="85581" spans="1:15" x14ac:dyDescent="0.3">
      <c r="A85581" t="s">
        <v>1894</v>
      </c>
      <c r="B85581" s="1257">
        <v>44644</v>
      </c>
      <c r="C85581" t="s">
        <v>1902</v>
      </c>
      <c r="D85581">
        <v>16390.71</v>
      </c>
      <c r="E85581">
        <v>30180.73</v>
      </c>
      <c r="F85581">
        <v>41849.81</v>
      </c>
      <c r="G85581">
        <v>56668.45</v>
      </c>
      <c r="H85581">
        <v>68901.63</v>
      </c>
      <c r="I85581">
        <v>170103.24</v>
      </c>
      <c r="J85581" t="s">
        <v>1906</v>
      </c>
      <c r="K85581" t="s">
        <v>266</v>
      </c>
      <c r="L85581" t="s">
        <v>1896</v>
      </c>
      <c r="M85581" s="1257">
        <v>44563</v>
      </c>
      <c r="N85581" t="s">
        <v>1897</v>
      </c>
      <c r="O85581" t="s">
        <v>1898</v>
      </c>
    </row>
    <row r="85582" spans="1:15" x14ac:dyDescent="0.3">
      <c r="A85582" t="s">
        <v>1894</v>
      </c>
      <c r="B85582" s="1257">
        <v>44644</v>
      </c>
      <c r="C85582" t="s">
        <v>1914</v>
      </c>
      <c r="D85582">
        <v>3678713.11</v>
      </c>
      <c r="E85582">
        <v>3824398.69</v>
      </c>
      <c r="F85582">
        <v>3909129.32</v>
      </c>
      <c r="G85582">
        <v>3950942.25</v>
      </c>
      <c r="H85582">
        <v>4046445.77</v>
      </c>
      <c r="I85582">
        <v>4383402.9400000004</v>
      </c>
      <c r="J85582" t="s">
        <v>1906</v>
      </c>
      <c r="K85582" t="s">
        <v>266</v>
      </c>
      <c r="L85582" t="s">
        <v>1896</v>
      </c>
      <c r="M85582" s="1257">
        <v>44563</v>
      </c>
      <c r="N85582" t="s">
        <v>1897</v>
      </c>
      <c r="O85582" t="s">
        <v>1898</v>
      </c>
    </row>
    <row r="85583" spans="1:15" x14ac:dyDescent="0.3">
      <c r="A85583" t="s">
        <v>1894</v>
      </c>
      <c r="B85583" s="1257">
        <v>44644</v>
      </c>
      <c r="C85583" t="s">
        <v>1915</v>
      </c>
      <c r="D85583">
        <v>7234.21</v>
      </c>
      <c r="E85583">
        <v>7527.64</v>
      </c>
      <c r="F85583">
        <v>7723.91</v>
      </c>
      <c r="G85583">
        <v>7751.21</v>
      </c>
      <c r="H85583">
        <v>7979.37</v>
      </c>
      <c r="I85583">
        <v>8446.49</v>
      </c>
      <c r="J85583" t="s">
        <v>1906</v>
      </c>
      <c r="K85583" t="s">
        <v>266</v>
      </c>
      <c r="L85583" t="s">
        <v>1896</v>
      </c>
      <c r="M85583" s="1257">
        <v>44563</v>
      </c>
      <c r="N85583" t="s">
        <v>1897</v>
      </c>
      <c r="O85583" t="s">
        <v>1898</v>
      </c>
    </row>
    <row r="85584" spans="1:15" x14ac:dyDescent="0.3">
      <c r="A85584" t="s">
        <v>1894</v>
      </c>
      <c r="B85584" s="1257">
        <v>44644</v>
      </c>
      <c r="C85584" t="s">
        <v>1903</v>
      </c>
      <c r="D85584">
        <v>1</v>
      </c>
      <c r="E85584">
        <v>1.06</v>
      </c>
      <c r="F85584">
        <v>1.1000000000000001</v>
      </c>
      <c r="G85584">
        <v>1.1000000000000001</v>
      </c>
      <c r="H85584">
        <v>1.1299999999999999</v>
      </c>
      <c r="I85584">
        <v>1.2</v>
      </c>
      <c r="J85584" t="s">
        <v>1906</v>
      </c>
      <c r="K85584" t="s">
        <v>266</v>
      </c>
      <c r="L85584" t="s">
        <v>1896</v>
      </c>
      <c r="M85584" s="1257">
        <v>44563</v>
      </c>
      <c r="N85584" t="s">
        <v>1897</v>
      </c>
      <c r="O85584" t="s">
        <v>1898</v>
      </c>
    </row>
    <row r="85585" spans="1:15" x14ac:dyDescent="0.3">
      <c r="A85585" t="s">
        <v>1894</v>
      </c>
      <c r="B85585" s="1257">
        <v>44644</v>
      </c>
      <c r="C85585" t="s">
        <v>1904</v>
      </c>
      <c r="D85585">
        <v>0.86</v>
      </c>
      <c r="E85585">
        <v>0.91</v>
      </c>
      <c r="F85585">
        <v>0.94</v>
      </c>
      <c r="G85585">
        <v>0.93</v>
      </c>
      <c r="H85585">
        <v>0.96</v>
      </c>
      <c r="I85585">
        <v>1.02</v>
      </c>
      <c r="J85585" t="s">
        <v>1906</v>
      </c>
      <c r="K85585" t="s">
        <v>266</v>
      </c>
      <c r="L85585" t="s">
        <v>1896</v>
      </c>
      <c r="M85585" s="1257">
        <v>44563</v>
      </c>
      <c r="N85585" t="s">
        <v>1897</v>
      </c>
      <c r="O85585" t="s">
        <v>1898</v>
      </c>
    </row>
    <row r="85586" spans="1:15" x14ac:dyDescent="0.3">
      <c r="A85586" t="s">
        <v>1894</v>
      </c>
      <c r="B85586" s="1257">
        <v>44644</v>
      </c>
      <c r="C85586" t="s">
        <v>1912</v>
      </c>
      <c r="D85586">
        <v>15161.23</v>
      </c>
      <c r="E85586">
        <v>39600.99</v>
      </c>
      <c r="F85586">
        <v>63400.66</v>
      </c>
      <c r="G85586">
        <v>79859.759999999995</v>
      </c>
      <c r="H85586">
        <v>106843.59</v>
      </c>
      <c r="I85586">
        <v>247247.76</v>
      </c>
      <c r="J85586" t="s">
        <v>59</v>
      </c>
      <c r="K85586" t="s">
        <v>266</v>
      </c>
      <c r="L85586" t="s">
        <v>1896</v>
      </c>
      <c r="M85586" s="1257">
        <v>44563</v>
      </c>
      <c r="N85586" t="s">
        <v>1897</v>
      </c>
      <c r="O85586" t="s">
        <v>1898</v>
      </c>
    </row>
    <row r="85587" spans="1:15" x14ac:dyDescent="0.3">
      <c r="A85587" t="s">
        <v>1894</v>
      </c>
      <c r="B85587" s="1257">
        <v>44644</v>
      </c>
      <c r="C85587" t="s">
        <v>1913</v>
      </c>
      <c r="D85587">
        <v>11.58</v>
      </c>
      <c r="E85587">
        <v>48.68</v>
      </c>
      <c r="F85587">
        <v>77.319999999999993</v>
      </c>
      <c r="G85587">
        <v>101.74</v>
      </c>
      <c r="H85587">
        <v>136.86000000000001</v>
      </c>
      <c r="I85587">
        <v>332.82</v>
      </c>
      <c r="J85587" t="s">
        <v>59</v>
      </c>
      <c r="K85587" t="s">
        <v>266</v>
      </c>
      <c r="L85587" t="s">
        <v>1896</v>
      </c>
      <c r="M85587" s="1257">
        <v>44563</v>
      </c>
      <c r="N85587" t="s">
        <v>1897</v>
      </c>
      <c r="O85587" t="s">
        <v>1898</v>
      </c>
    </row>
    <row r="85588" spans="1:15" x14ac:dyDescent="0.3">
      <c r="A85588" t="s">
        <v>1894</v>
      </c>
      <c r="B85588" s="1257">
        <v>44644</v>
      </c>
      <c r="C85588" t="s">
        <v>1895</v>
      </c>
      <c r="D85588">
        <v>562.54</v>
      </c>
      <c r="E85588">
        <v>1321.43</v>
      </c>
      <c r="F85588">
        <v>1913.51</v>
      </c>
      <c r="G85588">
        <v>2464.44</v>
      </c>
      <c r="H85588">
        <v>3199.68</v>
      </c>
      <c r="I85588">
        <v>7402.16</v>
      </c>
      <c r="J85588" t="s">
        <v>59</v>
      </c>
      <c r="K85588" t="s">
        <v>266</v>
      </c>
      <c r="L85588" t="s">
        <v>1896</v>
      </c>
      <c r="M85588" s="1257">
        <v>44563</v>
      </c>
      <c r="N85588" t="s">
        <v>1897</v>
      </c>
      <c r="O85588" t="s">
        <v>1898</v>
      </c>
    </row>
    <row r="85589" spans="1:15" x14ac:dyDescent="0.3">
      <c r="A85589" t="s">
        <v>1894</v>
      </c>
      <c r="B85589" s="1257">
        <v>44644</v>
      </c>
      <c r="C85589" t="s">
        <v>1899</v>
      </c>
      <c r="D85589">
        <v>205.52</v>
      </c>
      <c r="E85589">
        <v>322.82</v>
      </c>
      <c r="F85589">
        <v>355.88</v>
      </c>
      <c r="G85589">
        <v>377.63</v>
      </c>
      <c r="H85589">
        <v>423.34</v>
      </c>
      <c r="I85589">
        <v>645.54</v>
      </c>
      <c r="J85589" t="s">
        <v>59</v>
      </c>
      <c r="K85589" t="s">
        <v>266</v>
      </c>
      <c r="L85589" t="s">
        <v>1896</v>
      </c>
      <c r="M85589" s="1257">
        <v>44563</v>
      </c>
      <c r="N85589" t="s">
        <v>1897</v>
      </c>
      <c r="O85589" t="s">
        <v>1898</v>
      </c>
    </row>
    <row r="85590" spans="1:15" x14ac:dyDescent="0.3">
      <c r="A85590" t="s">
        <v>1894</v>
      </c>
      <c r="B85590" s="1257">
        <v>44644</v>
      </c>
      <c r="C85590" t="s">
        <v>1900</v>
      </c>
      <c r="D85590">
        <v>76.34</v>
      </c>
      <c r="E85590">
        <v>188.55</v>
      </c>
      <c r="F85590">
        <v>287.06</v>
      </c>
      <c r="G85590">
        <v>366.86</v>
      </c>
      <c r="H85590">
        <v>482.54</v>
      </c>
      <c r="I85590">
        <v>1127.78</v>
      </c>
      <c r="J85590" t="s">
        <v>59</v>
      </c>
      <c r="K85590" t="s">
        <v>266</v>
      </c>
      <c r="L85590" t="s">
        <v>1896</v>
      </c>
      <c r="M85590" s="1257">
        <v>44563</v>
      </c>
      <c r="N85590" t="s">
        <v>1897</v>
      </c>
      <c r="O85590" t="s">
        <v>1898</v>
      </c>
    </row>
    <row r="85591" spans="1:15" x14ac:dyDescent="0.3">
      <c r="A85591" t="s">
        <v>1894</v>
      </c>
      <c r="B85591" s="1257">
        <v>44644</v>
      </c>
      <c r="C85591" t="s">
        <v>1901</v>
      </c>
      <c r="D85591">
        <v>21.97</v>
      </c>
      <c r="E85591">
        <v>54.26</v>
      </c>
      <c r="F85591">
        <v>82.57</v>
      </c>
      <c r="G85591">
        <v>105.48</v>
      </c>
      <c r="H85591">
        <v>138.76</v>
      </c>
      <c r="I85591">
        <v>323.95</v>
      </c>
      <c r="J85591" t="s">
        <v>59</v>
      </c>
      <c r="K85591" t="s">
        <v>266</v>
      </c>
      <c r="L85591" t="s">
        <v>1896</v>
      </c>
      <c r="M85591" s="1257">
        <v>44563</v>
      </c>
      <c r="N85591" t="s">
        <v>1897</v>
      </c>
      <c r="O85591" t="s">
        <v>1898</v>
      </c>
    </row>
    <row r="85592" spans="1:15" x14ac:dyDescent="0.3">
      <c r="A85592" t="s">
        <v>1894</v>
      </c>
      <c r="B85592" s="1257">
        <v>44644</v>
      </c>
      <c r="C85592" t="s">
        <v>1902</v>
      </c>
      <c r="D85592">
        <v>89384.74</v>
      </c>
      <c r="E85592">
        <v>227819.49</v>
      </c>
      <c r="F85592">
        <v>357802.58</v>
      </c>
      <c r="G85592">
        <v>454568.84</v>
      </c>
      <c r="H85592">
        <v>602510.35</v>
      </c>
      <c r="I85592">
        <v>1415167.74</v>
      </c>
      <c r="J85592" t="s">
        <v>59</v>
      </c>
      <c r="K85592" t="s">
        <v>266</v>
      </c>
      <c r="L85592" t="s">
        <v>1896</v>
      </c>
      <c r="M85592" s="1257">
        <v>44563</v>
      </c>
      <c r="N85592" t="s">
        <v>1897</v>
      </c>
      <c r="O85592" t="s">
        <v>1898</v>
      </c>
    </row>
    <row r="85593" spans="1:15" x14ac:dyDescent="0.3">
      <c r="A85593" t="s">
        <v>1894</v>
      </c>
      <c r="B85593" s="1257">
        <v>44644</v>
      </c>
      <c r="C85593" t="s">
        <v>1914</v>
      </c>
      <c r="D85593">
        <v>4089535.04</v>
      </c>
      <c r="E85593">
        <v>4569534.5</v>
      </c>
      <c r="F85593">
        <v>4968282.91</v>
      </c>
      <c r="G85593">
        <v>5274360.54</v>
      </c>
      <c r="H85593">
        <v>5733289.04</v>
      </c>
      <c r="I85593">
        <v>8320451.2599999998</v>
      </c>
      <c r="J85593" t="s">
        <v>59</v>
      </c>
      <c r="K85593" t="s">
        <v>266</v>
      </c>
      <c r="L85593" t="s">
        <v>1896</v>
      </c>
      <c r="M85593" s="1257">
        <v>44563</v>
      </c>
      <c r="N85593" t="s">
        <v>1897</v>
      </c>
      <c r="O85593" t="s">
        <v>1898</v>
      </c>
    </row>
    <row r="85594" spans="1:15" x14ac:dyDescent="0.3">
      <c r="A85594" t="s">
        <v>1894</v>
      </c>
      <c r="B85594" s="1257">
        <v>44644</v>
      </c>
      <c r="C85594" t="s">
        <v>1915</v>
      </c>
      <c r="D85594">
        <v>7705.77</v>
      </c>
      <c r="E85594">
        <v>8279.36</v>
      </c>
      <c r="F85594">
        <v>8735.34</v>
      </c>
      <c r="G85594">
        <v>9105.2199999999993</v>
      </c>
      <c r="H85594">
        <v>9568.94</v>
      </c>
      <c r="I85594">
        <v>12486.61</v>
      </c>
      <c r="J85594" t="s">
        <v>59</v>
      </c>
      <c r="K85594" t="s">
        <v>266</v>
      </c>
      <c r="L85594" t="s">
        <v>1896</v>
      </c>
      <c r="M85594" s="1257">
        <v>44563</v>
      </c>
      <c r="N85594" t="s">
        <v>1897</v>
      </c>
      <c r="O85594" t="s">
        <v>1898</v>
      </c>
    </row>
    <row r="85595" spans="1:15" x14ac:dyDescent="0.3">
      <c r="A85595" t="s">
        <v>1894</v>
      </c>
      <c r="B85595" s="1257">
        <v>44644</v>
      </c>
      <c r="C85595" t="s">
        <v>1903</v>
      </c>
      <c r="D85595">
        <v>1.5</v>
      </c>
      <c r="E85595">
        <v>1.59</v>
      </c>
      <c r="F85595">
        <v>1.64</v>
      </c>
      <c r="G85595">
        <v>1.65</v>
      </c>
      <c r="H85595">
        <v>1.7</v>
      </c>
      <c r="I85595">
        <v>1.8</v>
      </c>
      <c r="J85595" t="s">
        <v>59</v>
      </c>
      <c r="K85595" t="s">
        <v>266</v>
      </c>
      <c r="L85595" t="s">
        <v>1896</v>
      </c>
      <c r="M85595" s="1257">
        <v>44563</v>
      </c>
      <c r="N85595" t="s">
        <v>1897</v>
      </c>
      <c r="O85595" t="s">
        <v>1898</v>
      </c>
    </row>
    <row r="85596" spans="1:15" x14ac:dyDescent="0.3">
      <c r="A85596" t="s">
        <v>1894</v>
      </c>
      <c r="B85596" s="1257">
        <v>44644</v>
      </c>
      <c r="C85596" t="s">
        <v>1904</v>
      </c>
      <c r="D85596">
        <v>1.27</v>
      </c>
      <c r="E85596">
        <v>1.33</v>
      </c>
      <c r="F85596">
        <v>1.35</v>
      </c>
      <c r="G85596">
        <v>1.34</v>
      </c>
      <c r="H85596">
        <v>1.36</v>
      </c>
      <c r="I85596">
        <v>1.39</v>
      </c>
      <c r="J85596" t="s">
        <v>59</v>
      </c>
      <c r="K85596" t="s">
        <v>266</v>
      </c>
      <c r="L85596" t="s">
        <v>1896</v>
      </c>
      <c r="M85596" s="1257">
        <v>44563</v>
      </c>
      <c r="N85596" t="s">
        <v>1897</v>
      </c>
      <c r="O85596" t="s">
        <v>1898</v>
      </c>
    </row>
    <row r="85597" spans="1:15" x14ac:dyDescent="0.3">
      <c r="A85597" t="s">
        <v>1894</v>
      </c>
      <c r="B85597" s="1257">
        <v>44644</v>
      </c>
      <c r="C85597" t="s">
        <v>1912</v>
      </c>
      <c r="D85597">
        <v>0.04</v>
      </c>
      <c r="E85597">
        <v>0.13</v>
      </c>
      <c r="F85597">
        <v>0.17</v>
      </c>
      <c r="G85597">
        <v>0.2</v>
      </c>
      <c r="H85597">
        <v>0.27</v>
      </c>
      <c r="I85597">
        <v>0.52</v>
      </c>
      <c r="J85597" t="s">
        <v>1907</v>
      </c>
      <c r="K85597" t="s">
        <v>266</v>
      </c>
      <c r="L85597" t="s">
        <v>1896</v>
      </c>
      <c r="M85597" s="1257">
        <v>44563</v>
      </c>
      <c r="N85597" t="s">
        <v>1897</v>
      </c>
      <c r="O85597" t="s">
        <v>1898</v>
      </c>
    </row>
    <row r="85598" spans="1:15" x14ac:dyDescent="0.3">
      <c r="A85598" t="s">
        <v>1894</v>
      </c>
      <c r="B85598" s="1257">
        <v>44644</v>
      </c>
      <c r="C85598" t="s">
        <v>1913</v>
      </c>
      <c r="D85598">
        <v>0</v>
      </c>
      <c r="E85598">
        <v>0</v>
      </c>
      <c r="F85598">
        <v>0</v>
      </c>
      <c r="G85598">
        <v>0</v>
      </c>
      <c r="H85598">
        <v>0</v>
      </c>
      <c r="I85598">
        <v>0.01</v>
      </c>
      <c r="J85598" t="s">
        <v>1907</v>
      </c>
      <c r="K85598" t="s">
        <v>266</v>
      </c>
      <c r="L85598" t="s">
        <v>1896</v>
      </c>
      <c r="M85598" s="1257">
        <v>44563</v>
      </c>
      <c r="N85598" t="s">
        <v>1897</v>
      </c>
      <c r="O85598" t="s">
        <v>1898</v>
      </c>
    </row>
    <row r="85599" spans="1:15" x14ac:dyDescent="0.3">
      <c r="A85599" t="s">
        <v>1894</v>
      </c>
      <c r="B85599" s="1257">
        <v>44644</v>
      </c>
      <c r="C85599" t="s">
        <v>1895</v>
      </c>
      <c r="D85599">
        <v>0.03</v>
      </c>
      <c r="E85599">
        <v>7.0000000000000007E-2</v>
      </c>
      <c r="F85599">
        <v>0.09</v>
      </c>
      <c r="G85599">
        <v>0.1</v>
      </c>
      <c r="H85599">
        <v>0.13</v>
      </c>
      <c r="I85599">
        <v>0.2</v>
      </c>
      <c r="J85599" t="s">
        <v>1907</v>
      </c>
      <c r="K85599" t="s">
        <v>266</v>
      </c>
      <c r="L85599" t="s">
        <v>1896</v>
      </c>
      <c r="M85599" s="1257">
        <v>44563</v>
      </c>
      <c r="N85599" t="s">
        <v>1897</v>
      </c>
      <c r="O85599" t="s">
        <v>1898</v>
      </c>
    </row>
    <row r="85600" spans="1:15" x14ac:dyDescent="0.3">
      <c r="A85600" t="s">
        <v>1894</v>
      </c>
      <c r="B85600" s="1257">
        <v>44644</v>
      </c>
      <c r="C85600" t="s">
        <v>1899</v>
      </c>
      <c r="D85600">
        <v>0.03</v>
      </c>
      <c r="E85600">
        <v>0.06</v>
      </c>
      <c r="F85600">
        <v>7.0000000000000007E-2</v>
      </c>
      <c r="G85600">
        <v>7.0000000000000007E-2</v>
      </c>
      <c r="H85600">
        <v>0.09</v>
      </c>
      <c r="I85600">
        <v>0.13</v>
      </c>
      <c r="J85600" t="s">
        <v>1907</v>
      </c>
      <c r="K85600" t="s">
        <v>266</v>
      </c>
      <c r="L85600" t="s">
        <v>1896</v>
      </c>
      <c r="M85600" s="1257">
        <v>44563</v>
      </c>
      <c r="N85600" t="s">
        <v>1897</v>
      </c>
      <c r="O85600" t="s">
        <v>1898</v>
      </c>
    </row>
    <row r="85601" spans="1:15" x14ac:dyDescent="0.3">
      <c r="A85601" t="s">
        <v>1894</v>
      </c>
      <c r="B85601" s="1257">
        <v>44644</v>
      </c>
      <c r="C85601" t="s">
        <v>1900</v>
      </c>
      <c r="D85601">
        <v>0</v>
      </c>
      <c r="E85601">
        <v>0</v>
      </c>
      <c r="F85601">
        <v>0</v>
      </c>
      <c r="G85601">
        <v>0</v>
      </c>
      <c r="H85601">
        <v>0</v>
      </c>
      <c r="I85601">
        <v>0.01</v>
      </c>
      <c r="J85601" t="s">
        <v>1907</v>
      </c>
      <c r="K85601" t="s">
        <v>266</v>
      </c>
      <c r="L85601" t="s">
        <v>1896</v>
      </c>
      <c r="M85601" s="1257">
        <v>44563</v>
      </c>
      <c r="N85601" t="s">
        <v>1897</v>
      </c>
      <c r="O85601" t="s">
        <v>1898</v>
      </c>
    </row>
    <row r="85602" spans="1:15" x14ac:dyDescent="0.3">
      <c r="A85602" t="s">
        <v>1894</v>
      </c>
      <c r="B85602" s="1257">
        <v>44644</v>
      </c>
      <c r="C85602" t="s">
        <v>1901</v>
      </c>
      <c r="D85602">
        <v>0</v>
      </c>
      <c r="E85602">
        <v>0</v>
      </c>
      <c r="F85602">
        <v>0</v>
      </c>
      <c r="G85602">
        <v>0</v>
      </c>
      <c r="H85602">
        <v>0</v>
      </c>
      <c r="I85602">
        <v>0</v>
      </c>
      <c r="J85602" t="s">
        <v>1907</v>
      </c>
      <c r="K85602" t="s">
        <v>266</v>
      </c>
      <c r="L85602" t="s">
        <v>1896</v>
      </c>
      <c r="M85602" s="1257">
        <v>44563</v>
      </c>
      <c r="N85602" t="s">
        <v>1897</v>
      </c>
      <c r="O85602" t="s">
        <v>1898</v>
      </c>
    </row>
    <row r="85603" spans="1:15" x14ac:dyDescent="0.3">
      <c r="A85603" t="s">
        <v>1894</v>
      </c>
      <c r="B85603" s="1257">
        <v>44644</v>
      </c>
      <c r="C85603" t="s">
        <v>1902</v>
      </c>
      <c r="D85603">
        <v>0.56999999999999995</v>
      </c>
      <c r="E85603">
        <v>1.56</v>
      </c>
      <c r="F85603">
        <v>2.02</v>
      </c>
      <c r="G85603">
        <v>2.31</v>
      </c>
      <c r="H85603">
        <v>3.1</v>
      </c>
      <c r="I85603">
        <v>5.64</v>
      </c>
      <c r="J85603" t="s">
        <v>1907</v>
      </c>
      <c r="K85603" t="s">
        <v>266</v>
      </c>
      <c r="L85603" t="s">
        <v>1896</v>
      </c>
      <c r="M85603" s="1257">
        <v>44563</v>
      </c>
      <c r="N85603" t="s">
        <v>1897</v>
      </c>
      <c r="O85603" t="s">
        <v>1898</v>
      </c>
    </row>
    <row r="85604" spans="1:15" x14ac:dyDescent="0.3">
      <c r="A85604" t="s">
        <v>1894</v>
      </c>
      <c r="B85604" s="1257">
        <v>44644</v>
      </c>
      <c r="C85604" t="s">
        <v>1914</v>
      </c>
      <c r="D85604">
        <v>3533101.31</v>
      </c>
      <c r="E85604">
        <v>3616949.52</v>
      </c>
      <c r="F85604">
        <v>3691685.69</v>
      </c>
      <c r="G85604">
        <v>3689264.91</v>
      </c>
      <c r="H85604">
        <v>3751007.26</v>
      </c>
      <c r="I85604">
        <v>3874306.58</v>
      </c>
      <c r="J85604" t="s">
        <v>1907</v>
      </c>
      <c r="K85604" t="s">
        <v>266</v>
      </c>
      <c r="L85604" t="s">
        <v>1896</v>
      </c>
      <c r="M85604" s="1257">
        <v>44563</v>
      </c>
      <c r="N85604" t="s">
        <v>1897</v>
      </c>
      <c r="O85604" t="s">
        <v>1898</v>
      </c>
    </row>
    <row r="85605" spans="1:15" x14ac:dyDescent="0.3">
      <c r="A85605" t="s">
        <v>1894</v>
      </c>
      <c r="B85605" s="1257">
        <v>44644</v>
      </c>
      <c r="C85605" t="s">
        <v>1915</v>
      </c>
      <c r="D85605">
        <v>6031.14</v>
      </c>
      <c r="E85605">
        <v>6153.83</v>
      </c>
      <c r="F85605">
        <v>6250.21</v>
      </c>
      <c r="G85605">
        <v>6260.57</v>
      </c>
      <c r="H85605">
        <v>6352.67</v>
      </c>
      <c r="I85605">
        <v>6589.09</v>
      </c>
      <c r="J85605" t="s">
        <v>1907</v>
      </c>
      <c r="K85605" t="s">
        <v>266</v>
      </c>
      <c r="L85605" t="s">
        <v>1896</v>
      </c>
      <c r="M85605" s="1257">
        <v>44563</v>
      </c>
      <c r="N85605" t="s">
        <v>1897</v>
      </c>
      <c r="O85605" t="s">
        <v>1898</v>
      </c>
    </row>
    <row r="85606" spans="1:15" x14ac:dyDescent="0.3">
      <c r="A85606" t="s">
        <v>1894</v>
      </c>
      <c r="B85606" s="1257">
        <v>44644</v>
      </c>
      <c r="C85606" t="s">
        <v>1903</v>
      </c>
      <c r="D85606">
        <v>0.5</v>
      </c>
      <c r="E85606">
        <v>0.54</v>
      </c>
      <c r="F85606">
        <v>0.55000000000000004</v>
      </c>
      <c r="G85606">
        <v>0.55000000000000004</v>
      </c>
      <c r="H85606">
        <v>0.56999999999999995</v>
      </c>
      <c r="I85606">
        <v>0.6</v>
      </c>
      <c r="J85606" t="s">
        <v>1907</v>
      </c>
      <c r="K85606" t="s">
        <v>266</v>
      </c>
      <c r="L85606" t="s">
        <v>1896</v>
      </c>
      <c r="M85606" s="1257">
        <v>44563</v>
      </c>
      <c r="N85606" t="s">
        <v>1897</v>
      </c>
      <c r="O85606" t="s">
        <v>1898</v>
      </c>
    </row>
    <row r="85607" spans="1:15" x14ac:dyDescent="0.3">
      <c r="A85607" t="s">
        <v>1894</v>
      </c>
      <c r="B85607" s="1257">
        <v>44644</v>
      </c>
      <c r="C85607" t="s">
        <v>1904</v>
      </c>
      <c r="D85607">
        <v>0.43</v>
      </c>
      <c r="E85607">
        <v>0.46</v>
      </c>
      <c r="F85607">
        <v>0.48</v>
      </c>
      <c r="G85607">
        <v>0.47</v>
      </c>
      <c r="H85607">
        <v>0.49</v>
      </c>
      <c r="I85607">
        <v>0.51</v>
      </c>
      <c r="J85607" t="s">
        <v>1907</v>
      </c>
      <c r="K85607" t="s">
        <v>266</v>
      </c>
      <c r="L85607" t="s">
        <v>1896</v>
      </c>
      <c r="M85607" s="1257">
        <v>44563</v>
      </c>
      <c r="N85607" t="s">
        <v>1897</v>
      </c>
      <c r="O85607" t="s">
        <v>1898</v>
      </c>
    </row>
    <row r="85608" spans="1:15" x14ac:dyDescent="0.3">
      <c r="A85608" t="s">
        <v>1894</v>
      </c>
      <c r="B85608" s="1257">
        <v>44644</v>
      </c>
      <c r="C85608" t="s">
        <v>1912</v>
      </c>
      <c r="D85608">
        <v>75.22</v>
      </c>
      <c r="E85608">
        <v>278.2</v>
      </c>
      <c r="F85608">
        <v>385.59</v>
      </c>
      <c r="G85608">
        <v>465.87</v>
      </c>
      <c r="H85608">
        <v>642.14</v>
      </c>
      <c r="I85608">
        <v>1371.3</v>
      </c>
      <c r="J85608" t="s">
        <v>1908</v>
      </c>
      <c r="K85608" t="s">
        <v>266</v>
      </c>
      <c r="L85608" t="s">
        <v>1896</v>
      </c>
      <c r="M85608" s="1257">
        <v>44563</v>
      </c>
      <c r="N85608" t="s">
        <v>1897</v>
      </c>
      <c r="O85608" t="s">
        <v>1898</v>
      </c>
    </row>
    <row r="85609" spans="1:15" x14ac:dyDescent="0.3">
      <c r="A85609" t="s">
        <v>1894</v>
      </c>
      <c r="B85609" s="1257">
        <v>44644</v>
      </c>
      <c r="C85609" t="s">
        <v>1913</v>
      </c>
      <c r="D85609">
        <v>0.18</v>
      </c>
      <c r="E85609">
        <v>0.52</v>
      </c>
      <c r="F85609">
        <v>0.68</v>
      </c>
      <c r="G85609">
        <v>0.78</v>
      </c>
      <c r="H85609">
        <v>1.06</v>
      </c>
      <c r="I85609">
        <v>1.95</v>
      </c>
      <c r="J85609" t="s">
        <v>1908</v>
      </c>
      <c r="K85609" t="s">
        <v>266</v>
      </c>
      <c r="L85609" t="s">
        <v>1896</v>
      </c>
      <c r="M85609" s="1257">
        <v>44563</v>
      </c>
      <c r="N85609" t="s">
        <v>1897</v>
      </c>
      <c r="O85609" t="s">
        <v>1898</v>
      </c>
    </row>
    <row r="85610" spans="1:15" x14ac:dyDescent="0.3">
      <c r="A85610" t="s">
        <v>1894</v>
      </c>
      <c r="B85610" s="1257">
        <v>44644</v>
      </c>
      <c r="C85610" t="s">
        <v>1895</v>
      </c>
      <c r="D85610">
        <v>7.17</v>
      </c>
      <c r="E85610">
        <v>21.41</v>
      </c>
      <c r="F85610">
        <v>28.22</v>
      </c>
      <c r="G85610">
        <v>32.729999999999997</v>
      </c>
      <c r="H85610">
        <v>44.47</v>
      </c>
      <c r="I85610">
        <v>84.33</v>
      </c>
      <c r="J85610" t="s">
        <v>1908</v>
      </c>
      <c r="K85610" t="s">
        <v>266</v>
      </c>
      <c r="L85610" t="s">
        <v>1896</v>
      </c>
      <c r="M85610" s="1257">
        <v>44563</v>
      </c>
      <c r="N85610" t="s">
        <v>1897</v>
      </c>
      <c r="O85610" t="s">
        <v>1898</v>
      </c>
    </row>
    <row r="85611" spans="1:15" x14ac:dyDescent="0.3">
      <c r="A85611" t="s">
        <v>1894</v>
      </c>
      <c r="B85611" s="1257">
        <v>44644</v>
      </c>
      <c r="C85611" t="s">
        <v>1899</v>
      </c>
      <c r="D85611">
        <v>3.07</v>
      </c>
      <c r="E85611">
        <v>8.76</v>
      </c>
      <c r="F85611">
        <v>11.45</v>
      </c>
      <c r="G85611">
        <v>13.2</v>
      </c>
      <c r="H85611">
        <v>17.850000000000001</v>
      </c>
      <c r="I85611">
        <v>33.18</v>
      </c>
      <c r="J85611" t="s">
        <v>1908</v>
      </c>
      <c r="K85611" t="s">
        <v>266</v>
      </c>
      <c r="L85611" t="s">
        <v>1896</v>
      </c>
      <c r="M85611" s="1257">
        <v>44563</v>
      </c>
      <c r="N85611" t="s">
        <v>1897</v>
      </c>
      <c r="O85611" t="s">
        <v>1898</v>
      </c>
    </row>
    <row r="85612" spans="1:15" x14ac:dyDescent="0.3">
      <c r="A85612" t="s">
        <v>1894</v>
      </c>
      <c r="B85612" s="1257">
        <v>44644</v>
      </c>
      <c r="C85612" t="s">
        <v>1900</v>
      </c>
      <c r="D85612">
        <v>0.63</v>
      </c>
      <c r="E85612">
        <v>2.1</v>
      </c>
      <c r="F85612">
        <v>2.83</v>
      </c>
      <c r="G85612">
        <v>3.34</v>
      </c>
      <c r="H85612">
        <v>4.57</v>
      </c>
      <c r="I85612">
        <v>9.15</v>
      </c>
      <c r="J85612" t="s">
        <v>1908</v>
      </c>
      <c r="K85612" t="s">
        <v>266</v>
      </c>
      <c r="L85612" t="s">
        <v>1896</v>
      </c>
      <c r="M85612" s="1257">
        <v>44563</v>
      </c>
      <c r="N85612" t="s">
        <v>1897</v>
      </c>
      <c r="O85612" t="s">
        <v>1898</v>
      </c>
    </row>
    <row r="85613" spans="1:15" x14ac:dyDescent="0.3">
      <c r="A85613" t="s">
        <v>1894</v>
      </c>
      <c r="B85613" s="1257">
        <v>44644</v>
      </c>
      <c r="C85613" t="s">
        <v>1901</v>
      </c>
      <c r="D85613">
        <v>0.18</v>
      </c>
      <c r="E85613">
        <v>0.6</v>
      </c>
      <c r="F85613">
        <v>0.81</v>
      </c>
      <c r="G85613">
        <v>0.96</v>
      </c>
      <c r="H85613">
        <v>1.31</v>
      </c>
      <c r="I85613">
        <v>2.64</v>
      </c>
      <c r="J85613" t="s">
        <v>1908</v>
      </c>
      <c r="K85613" t="s">
        <v>266</v>
      </c>
      <c r="L85613" t="s">
        <v>1896</v>
      </c>
      <c r="M85613" s="1257">
        <v>44563</v>
      </c>
      <c r="N85613" t="s">
        <v>1897</v>
      </c>
      <c r="O85613" t="s">
        <v>1898</v>
      </c>
    </row>
    <row r="85614" spans="1:15" x14ac:dyDescent="0.3">
      <c r="A85614" t="s">
        <v>1894</v>
      </c>
      <c r="B85614" s="1257">
        <v>44644</v>
      </c>
      <c r="C85614" t="s">
        <v>1902</v>
      </c>
      <c r="D85614">
        <v>567.13</v>
      </c>
      <c r="E85614">
        <v>1983.18</v>
      </c>
      <c r="F85614">
        <v>2712.53</v>
      </c>
      <c r="G85614">
        <v>3240</v>
      </c>
      <c r="H85614">
        <v>4448.04</v>
      </c>
      <c r="I85614">
        <v>9218.3700000000008</v>
      </c>
      <c r="J85614" t="s">
        <v>1908</v>
      </c>
      <c r="K85614" t="s">
        <v>266</v>
      </c>
      <c r="L85614" t="s">
        <v>1896</v>
      </c>
      <c r="M85614" s="1257">
        <v>44563</v>
      </c>
      <c r="N85614" t="s">
        <v>1897</v>
      </c>
      <c r="O85614" t="s">
        <v>1898</v>
      </c>
    </row>
    <row r="85615" spans="1:15" x14ac:dyDescent="0.3">
      <c r="A85615" t="s">
        <v>1894</v>
      </c>
      <c r="B85615" s="1257">
        <v>44644</v>
      </c>
      <c r="C85615" t="s">
        <v>1914</v>
      </c>
      <c r="D85615">
        <v>3576848.85</v>
      </c>
      <c r="E85615">
        <v>3650659.86</v>
      </c>
      <c r="F85615">
        <v>3743147.92</v>
      </c>
      <c r="G85615">
        <v>3733019.22</v>
      </c>
      <c r="H85615">
        <v>3787621.26</v>
      </c>
      <c r="I85615">
        <v>3911787.78</v>
      </c>
      <c r="J85615" t="s">
        <v>1908</v>
      </c>
      <c r="K85615" t="s">
        <v>266</v>
      </c>
      <c r="L85615" t="s">
        <v>1896</v>
      </c>
      <c r="M85615" s="1257">
        <v>44563</v>
      </c>
      <c r="N85615" t="s">
        <v>1897</v>
      </c>
      <c r="O85615" t="s">
        <v>1898</v>
      </c>
    </row>
    <row r="85616" spans="1:15" x14ac:dyDescent="0.3">
      <c r="A85616" t="s">
        <v>1894</v>
      </c>
      <c r="B85616" s="1257">
        <v>44644</v>
      </c>
      <c r="C85616" t="s">
        <v>1915</v>
      </c>
      <c r="D85616">
        <v>6077.7</v>
      </c>
      <c r="E85616">
        <v>6198.55</v>
      </c>
      <c r="F85616">
        <v>6309.63</v>
      </c>
      <c r="G85616">
        <v>6310.74</v>
      </c>
      <c r="H85616">
        <v>6399.93</v>
      </c>
      <c r="I85616">
        <v>6630.18</v>
      </c>
      <c r="J85616" t="s">
        <v>1908</v>
      </c>
      <c r="K85616" t="s">
        <v>266</v>
      </c>
      <c r="L85616" t="s">
        <v>1896</v>
      </c>
      <c r="M85616" s="1257">
        <v>44563</v>
      </c>
      <c r="N85616" t="s">
        <v>1897</v>
      </c>
      <c r="O85616" t="s">
        <v>1898</v>
      </c>
    </row>
    <row r="85617" spans="1:15" x14ac:dyDescent="0.3">
      <c r="A85617" t="s">
        <v>1894</v>
      </c>
      <c r="B85617" s="1257">
        <v>44644</v>
      </c>
      <c r="C85617" t="s">
        <v>1903</v>
      </c>
      <c r="D85617">
        <v>1</v>
      </c>
      <c r="E85617">
        <v>1.08</v>
      </c>
      <c r="F85617">
        <v>1.1100000000000001</v>
      </c>
      <c r="G85617">
        <v>1.1000000000000001</v>
      </c>
      <c r="H85617">
        <v>1.1299999999999999</v>
      </c>
      <c r="I85617">
        <v>1.2</v>
      </c>
      <c r="J85617" t="s">
        <v>1908</v>
      </c>
      <c r="K85617" t="s">
        <v>266</v>
      </c>
      <c r="L85617" t="s">
        <v>1896</v>
      </c>
      <c r="M85617" s="1257">
        <v>44563</v>
      </c>
      <c r="N85617" t="s">
        <v>1897</v>
      </c>
      <c r="O85617" t="s">
        <v>1898</v>
      </c>
    </row>
    <row r="85618" spans="1:15" x14ac:dyDescent="0.3">
      <c r="A85618" t="s">
        <v>1894</v>
      </c>
      <c r="B85618" s="1257">
        <v>44644</v>
      </c>
      <c r="C85618" t="s">
        <v>1904</v>
      </c>
      <c r="D85618">
        <v>0.86</v>
      </c>
      <c r="E85618">
        <v>0.92</v>
      </c>
      <c r="F85618">
        <v>0.95</v>
      </c>
      <c r="G85618">
        <v>0.94</v>
      </c>
      <c r="H85618">
        <v>0.97</v>
      </c>
      <c r="I85618">
        <v>1.02</v>
      </c>
      <c r="J85618" t="s">
        <v>1908</v>
      </c>
      <c r="K85618" t="s">
        <v>266</v>
      </c>
      <c r="L85618" t="s">
        <v>1896</v>
      </c>
      <c r="M85618" s="1257">
        <v>44563</v>
      </c>
      <c r="N85618" t="s">
        <v>1897</v>
      </c>
      <c r="O85618" t="s">
        <v>1898</v>
      </c>
    </row>
    <row r="85619" spans="1:15" x14ac:dyDescent="0.3">
      <c r="A85619" t="s">
        <v>1894</v>
      </c>
      <c r="B85619" s="1257">
        <v>44644</v>
      </c>
      <c r="C85619" t="s">
        <v>1912</v>
      </c>
      <c r="D85619">
        <v>1.86</v>
      </c>
      <c r="E85619">
        <v>5.75</v>
      </c>
      <c r="F85619">
        <v>9.9</v>
      </c>
      <c r="G85619">
        <v>13.71</v>
      </c>
      <c r="H85619">
        <v>18.48</v>
      </c>
      <c r="I85619">
        <v>38.200000000000003</v>
      </c>
      <c r="J85619" t="s">
        <v>1909</v>
      </c>
      <c r="K85619" t="s">
        <v>266</v>
      </c>
      <c r="L85619" t="s">
        <v>1896</v>
      </c>
      <c r="M85619" s="1257">
        <v>44563</v>
      </c>
      <c r="N85619" t="s">
        <v>1897</v>
      </c>
      <c r="O85619" t="s">
        <v>1898</v>
      </c>
    </row>
    <row r="85620" spans="1:15" x14ac:dyDescent="0.3">
      <c r="A85620" t="s">
        <v>1894</v>
      </c>
      <c r="B85620" s="1257">
        <v>44644</v>
      </c>
      <c r="C85620" t="s">
        <v>1913</v>
      </c>
      <c r="D85620">
        <v>0.02</v>
      </c>
      <c r="E85620">
        <v>0.04</v>
      </c>
      <c r="F85620">
        <v>0.06</v>
      </c>
      <c r="G85620">
        <v>7.0000000000000007E-2</v>
      </c>
      <c r="H85620">
        <v>0.09</v>
      </c>
      <c r="I85620">
        <v>0.15</v>
      </c>
      <c r="J85620" t="s">
        <v>1909</v>
      </c>
      <c r="K85620" t="s">
        <v>266</v>
      </c>
      <c r="L85620" t="s">
        <v>1896</v>
      </c>
      <c r="M85620" s="1257">
        <v>44563</v>
      </c>
      <c r="N85620" t="s">
        <v>1897</v>
      </c>
      <c r="O85620" t="s">
        <v>1898</v>
      </c>
    </row>
    <row r="85621" spans="1:15" x14ac:dyDescent="0.3">
      <c r="A85621" t="s">
        <v>1894</v>
      </c>
      <c r="B85621" s="1257">
        <v>44644</v>
      </c>
      <c r="C85621" t="s">
        <v>1895</v>
      </c>
      <c r="D85621">
        <v>0.52</v>
      </c>
      <c r="E85621">
        <v>1.34</v>
      </c>
      <c r="F85621">
        <v>1.93</v>
      </c>
      <c r="G85621">
        <v>2.35</v>
      </c>
      <c r="H85621">
        <v>3.1</v>
      </c>
      <c r="I85621">
        <v>5.35</v>
      </c>
      <c r="J85621" t="s">
        <v>1909</v>
      </c>
      <c r="K85621" t="s">
        <v>266</v>
      </c>
      <c r="L85621" t="s">
        <v>1896</v>
      </c>
      <c r="M85621" s="1257">
        <v>44563</v>
      </c>
      <c r="N85621" t="s">
        <v>1897</v>
      </c>
      <c r="O85621" t="s">
        <v>1898</v>
      </c>
    </row>
    <row r="85622" spans="1:15" x14ac:dyDescent="0.3">
      <c r="A85622" t="s">
        <v>1894</v>
      </c>
      <c r="B85622" s="1257">
        <v>44644</v>
      </c>
      <c r="C85622" t="s">
        <v>1899</v>
      </c>
      <c r="D85622">
        <v>0.3</v>
      </c>
      <c r="E85622">
        <v>0.73</v>
      </c>
      <c r="F85622">
        <v>1</v>
      </c>
      <c r="G85622">
        <v>1.17</v>
      </c>
      <c r="H85622">
        <v>1.52</v>
      </c>
      <c r="I85622">
        <v>2.52</v>
      </c>
      <c r="J85622" t="s">
        <v>1909</v>
      </c>
      <c r="K85622" t="s">
        <v>266</v>
      </c>
      <c r="L85622" t="s">
        <v>1896</v>
      </c>
      <c r="M85622" s="1257">
        <v>44563</v>
      </c>
      <c r="N85622" t="s">
        <v>1897</v>
      </c>
      <c r="O85622" t="s">
        <v>1898</v>
      </c>
    </row>
    <row r="85623" spans="1:15" x14ac:dyDescent="0.3">
      <c r="A85623" t="s">
        <v>1894</v>
      </c>
      <c r="B85623" s="1257">
        <v>44644</v>
      </c>
      <c r="C85623" t="s">
        <v>1900</v>
      </c>
      <c r="D85623">
        <v>0.03</v>
      </c>
      <c r="E85623">
        <v>0.08</v>
      </c>
      <c r="F85623">
        <v>0.12</v>
      </c>
      <c r="G85623">
        <v>0.15</v>
      </c>
      <c r="H85623">
        <v>0.21</v>
      </c>
      <c r="I85623">
        <v>0.39</v>
      </c>
      <c r="J85623" t="s">
        <v>1909</v>
      </c>
      <c r="K85623" t="s">
        <v>266</v>
      </c>
      <c r="L85623" t="s">
        <v>1896</v>
      </c>
      <c r="M85623" s="1257">
        <v>44563</v>
      </c>
      <c r="N85623" t="s">
        <v>1897</v>
      </c>
      <c r="O85623" t="s">
        <v>1898</v>
      </c>
    </row>
    <row r="85624" spans="1:15" x14ac:dyDescent="0.3">
      <c r="A85624" t="s">
        <v>1894</v>
      </c>
      <c r="B85624" s="1257">
        <v>44644</v>
      </c>
      <c r="C85624" t="s">
        <v>1901</v>
      </c>
      <c r="D85624">
        <v>0.01</v>
      </c>
      <c r="E85624">
        <v>0.02</v>
      </c>
      <c r="F85624">
        <v>0.03</v>
      </c>
      <c r="G85624">
        <v>0.04</v>
      </c>
      <c r="H85624">
        <v>0.06</v>
      </c>
      <c r="I85624">
        <v>0.11</v>
      </c>
      <c r="J85624" t="s">
        <v>1909</v>
      </c>
      <c r="K85624" t="s">
        <v>266</v>
      </c>
      <c r="L85624" t="s">
        <v>1896</v>
      </c>
      <c r="M85624" s="1257">
        <v>44563</v>
      </c>
      <c r="N85624" t="s">
        <v>1897</v>
      </c>
      <c r="O85624" t="s">
        <v>1898</v>
      </c>
    </row>
    <row r="85625" spans="1:15" x14ac:dyDescent="0.3">
      <c r="A85625" t="s">
        <v>1894</v>
      </c>
      <c r="B85625" s="1257">
        <v>44644</v>
      </c>
      <c r="C85625" t="s">
        <v>1902</v>
      </c>
      <c r="D85625">
        <v>18.47</v>
      </c>
      <c r="E85625">
        <v>54.83</v>
      </c>
      <c r="F85625">
        <v>89.91</v>
      </c>
      <c r="G85625">
        <v>119.94</v>
      </c>
      <c r="H85625">
        <v>164.12</v>
      </c>
      <c r="I85625">
        <v>318.22000000000003</v>
      </c>
      <c r="J85625" t="s">
        <v>1909</v>
      </c>
      <c r="K85625" t="s">
        <v>266</v>
      </c>
      <c r="L85625" t="s">
        <v>1896</v>
      </c>
      <c r="M85625" s="1257">
        <v>44563</v>
      </c>
      <c r="N85625" t="s">
        <v>1897</v>
      </c>
      <c r="O85625" t="s">
        <v>1898</v>
      </c>
    </row>
    <row r="85626" spans="1:15" x14ac:dyDescent="0.3">
      <c r="A85626" t="s">
        <v>1894</v>
      </c>
      <c r="B85626" s="1257">
        <v>44644</v>
      </c>
      <c r="C85626" t="s">
        <v>1914</v>
      </c>
      <c r="D85626">
        <v>3549560.18</v>
      </c>
      <c r="E85626">
        <v>3626773.49</v>
      </c>
      <c r="F85626">
        <v>3707695.39</v>
      </c>
      <c r="G85626">
        <v>3703377.73</v>
      </c>
      <c r="H85626">
        <v>3763753.74</v>
      </c>
      <c r="I85626">
        <v>3885424.14</v>
      </c>
      <c r="J85626" t="s">
        <v>1909</v>
      </c>
      <c r="K85626" t="s">
        <v>266</v>
      </c>
      <c r="L85626" t="s">
        <v>1896</v>
      </c>
      <c r="M85626" s="1257">
        <v>44563</v>
      </c>
      <c r="N85626" t="s">
        <v>1897</v>
      </c>
      <c r="O85626" t="s">
        <v>1898</v>
      </c>
    </row>
    <row r="85627" spans="1:15" x14ac:dyDescent="0.3">
      <c r="A85627" t="s">
        <v>1894</v>
      </c>
      <c r="B85627" s="1257">
        <v>44644</v>
      </c>
      <c r="C85627" t="s">
        <v>1915</v>
      </c>
      <c r="D85627">
        <v>6050.94</v>
      </c>
      <c r="E85627">
        <v>6170.87</v>
      </c>
      <c r="F85627">
        <v>6272.81</v>
      </c>
      <c r="G85627">
        <v>6280.27</v>
      </c>
      <c r="H85627">
        <v>6370.86</v>
      </c>
      <c r="I85627">
        <v>6604.66</v>
      </c>
      <c r="J85627" t="s">
        <v>1909</v>
      </c>
      <c r="K85627" t="s">
        <v>266</v>
      </c>
      <c r="L85627" t="s">
        <v>1896</v>
      </c>
      <c r="M85627" s="1257">
        <v>44563</v>
      </c>
      <c r="N85627" t="s">
        <v>1897</v>
      </c>
      <c r="O85627" t="s">
        <v>1898</v>
      </c>
    </row>
    <row r="85628" spans="1:15" x14ac:dyDescent="0.3">
      <c r="A85628" t="s">
        <v>1894</v>
      </c>
      <c r="B85628" s="1257">
        <v>44644</v>
      </c>
      <c r="C85628" t="s">
        <v>1903</v>
      </c>
      <c r="D85628">
        <v>1</v>
      </c>
      <c r="E85628">
        <v>1.08</v>
      </c>
      <c r="F85628">
        <v>1.1100000000000001</v>
      </c>
      <c r="G85628">
        <v>1.1000000000000001</v>
      </c>
      <c r="H85628">
        <v>1.1299999999999999</v>
      </c>
      <c r="I85628">
        <v>1.2</v>
      </c>
      <c r="J85628" t="s">
        <v>1909</v>
      </c>
      <c r="K85628" t="s">
        <v>266</v>
      </c>
      <c r="L85628" t="s">
        <v>1896</v>
      </c>
      <c r="M85628" s="1257">
        <v>44563</v>
      </c>
      <c r="N85628" t="s">
        <v>1897</v>
      </c>
      <c r="O85628" t="s">
        <v>1898</v>
      </c>
    </row>
    <row r="85629" spans="1:15" x14ac:dyDescent="0.3">
      <c r="A85629" t="s">
        <v>1894</v>
      </c>
      <c r="B85629" s="1257">
        <v>44644</v>
      </c>
      <c r="C85629" t="s">
        <v>1904</v>
      </c>
      <c r="D85629">
        <v>0.86</v>
      </c>
      <c r="E85629">
        <v>0.92</v>
      </c>
      <c r="F85629">
        <v>0.95</v>
      </c>
      <c r="G85629">
        <v>0.94</v>
      </c>
      <c r="H85629">
        <v>0.97</v>
      </c>
      <c r="I85629">
        <v>1.03</v>
      </c>
      <c r="J85629" t="s">
        <v>1909</v>
      </c>
      <c r="K85629" t="s">
        <v>266</v>
      </c>
      <c r="L85629" t="s">
        <v>1896</v>
      </c>
      <c r="M85629" s="1257">
        <v>44563</v>
      </c>
      <c r="N85629" t="s">
        <v>1897</v>
      </c>
      <c r="O85629" t="s">
        <v>1898</v>
      </c>
    </row>
    <row r="85630" spans="1:15" x14ac:dyDescent="0.3">
      <c r="A85630" t="s">
        <v>1894</v>
      </c>
      <c r="B85630" s="1257">
        <v>44644</v>
      </c>
      <c r="C85630" t="s">
        <v>1912</v>
      </c>
      <c r="D85630">
        <v>2205.16</v>
      </c>
      <c r="E85630">
        <v>5926.2</v>
      </c>
      <c r="F85630">
        <v>8973.56</v>
      </c>
      <c r="G85630">
        <v>10123.120000000001</v>
      </c>
      <c r="H85630">
        <v>13081.83</v>
      </c>
      <c r="I85630">
        <v>28539.96</v>
      </c>
      <c r="J85630" t="s">
        <v>1910</v>
      </c>
      <c r="K85630" t="s">
        <v>266</v>
      </c>
      <c r="L85630" t="s">
        <v>1896</v>
      </c>
      <c r="M85630" s="1257">
        <v>44563</v>
      </c>
      <c r="N85630" t="s">
        <v>1897</v>
      </c>
      <c r="O85630" t="s">
        <v>1898</v>
      </c>
    </row>
    <row r="85631" spans="1:15" x14ac:dyDescent="0.3">
      <c r="A85631" t="s">
        <v>1894</v>
      </c>
      <c r="B85631" s="1257">
        <v>44644</v>
      </c>
      <c r="C85631" t="s">
        <v>1913</v>
      </c>
      <c r="D85631">
        <v>2.25</v>
      </c>
      <c r="E85631">
        <v>5.01</v>
      </c>
      <c r="F85631">
        <v>6.94</v>
      </c>
      <c r="G85631">
        <v>7.68</v>
      </c>
      <c r="H85631">
        <v>9.7200000000000006</v>
      </c>
      <c r="I85631">
        <v>18.989999999999998</v>
      </c>
      <c r="J85631" t="s">
        <v>1910</v>
      </c>
      <c r="K85631" t="s">
        <v>266</v>
      </c>
      <c r="L85631" t="s">
        <v>1896</v>
      </c>
      <c r="M85631" s="1257">
        <v>44563</v>
      </c>
      <c r="N85631" t="s">
        <v>1897</v>
      </c>
      <c r="O85631" t="s">
        <v>1898</v>
      </c>
    </row>
    <row r="85632" spans="1:15" x14ac:dyDescent="0.3">
      <c r="A85632" t="s">
        <v>1894</v>
      </c>
      <c r="B85632" s="1257">
        <v>44644</v>
      </c>
      <c r="C85632" t="s">
        <v>1895</v>
      </c>
      <c r="D85632">
        <v>103.58</v>
      </c>
      <c r="E85632">
        <v>239.34</v>
      </c>
      <c r="F85632">
        <v>338</v>
      </c>
      <c r="G85632">
        <v>373.33</v>
      </c>
      <c r="H85632">
        <v>474.99</v>
      </c>
      <c r="I85632">
        <v>947.92</v>
      </c>
      <c r="J85632" t="s">
        <v>1910</v>
      </c>
      <c r="K85632" t="s">
        <v>266</v>
      </c>
      <c r="L85632" t="s">
        <v>1896</v>
      </c>
      <c r="M85632" s="1257">
        <v>44563</v>
      </c>
      <c r="N85632" t="s">
        <v>1897</v>
      </c>
      <c r="O85632" t="s">
        <v>1898</v>
      </c>
    </row>
    <row r="85633" spans="1:15" x14ac:dyDescent="0.3">
      <c r="A85633" t="s">
        <v>1894</v>
      </c>
      <c r="B85633" s="1257">
        <v>44644</v>
      </c>
      <c r="C85633" t="s">
        <v>1899</v>
      </c>
      <c r="D85633">
        <v>39.090000000000003</v>
      </c>
      <c r="E85633">
        <v>88.37</v>
      </c>
      <c r="F85633">
        <v>123.37</v>
      </c>
      <c r="G85633">
        <v>136.41999999999999</v>
      </c>
      <c r="H85633">
        <v>173.08</v>
      </c>
      <c r="I85633">
        <v>341.54</v>
      </c>
      <c r="J85633" t="s">
        <v>1910</v>
      </c>
      <c r="K85633" t="s">
        <v>266</v>
      </c>
      <c r="L85633" t="s">
        <v>1896</v>
      </c>
      <c r="M85633" s="1257">
        <v>44563</v>
      </c>
      <c r="N85633" t="s">
        <v>1897</v>
      </c>
      <c r="O85633" t="s">
        <v>1898</v>
      </c>
    </row>
    <row r="85634" spans="1:15" x14ac:dyDescent="0.3">
      <c r="A85634" t="s">
        <v>1894</v>
      </c>
      <c r="B85634" s="1257">
        <v>44644</v>
      </c>
      <c r="C85634" t="s">
        <v>1900</v>
      </c>
      <c r="D85634">
        <v>12.69</v>
      </c>
      <c r="E85634">
        <v>31.38</v>
      </c>
      <c r="F85634">
        <v>46</v>
      </c>
      <c r="G85634">
        <v>50.75</v>
      </c>
      <c r="H85634">
        <v>65.11</v>
      </c>
      <c r="I85634">
        <v>134.88999999999999</v>
      </c>
      <c r="J85634" t="s">
        <v>1910</v>
      </c>
      <c r="K85634" t="s">
        <v>266</v>
      </c>
      <c r="L85634" t="s">
        <v>1896</v>
      </c>
      <c r="M85634" s="1257">
        <v>44563</v>
      </c>
      <c r="N85634" t="s">
        <v>1897</v>
      </c>
      <c r="O85634" t="s">
        <v>1898</v>
      </c>
    </row>
    <row r="85635" spans="1:15" x14ac:dyDescent="0.3">
      <c r="A85635" t="s">
        <v>1894</v>
      </c>
      <c r="B85635" s="1257">
        <v>44644</v>
      </c>
      <c r="C85635" t="s">
        <v>1901</v>
      </c>
      <c r="D85635">
        <v>3.65</v>
      </c>
      <c r="E85635">
        <v>9.0299999999999994</v>
      </c>
      <c r="F85635">
        <v>13.24</v>
      </c>
      <c r="G85635">
        <v>14.61</v>
      </c>
      <c r="H85635">
        <v>18.739999999999998</v>
      </c>
      <c r="I85635">
        <v>38.82</v>
      </c>
      <c r="J85635" t="s">
        <v>1910</v>
      </c>
      <c r="K85635" t="s">
        <v>266</v>
      </c>
      <c r="L85635" t="s">
        <v>1896</v>
      </c>
      <c r="M85635" s="1257">
        <v>44563</v>
      </c>
      <c r="N85635" t="s">
        <v>1897</v>
      </c>
      <c r="O85635" t="s">
        <v>1898</v>
      </c>
    </row>
    <row r="85636" spans="1:15" x14ac:dyDescent="0.3">
      <c r="A85636" t="s">
        <v>1894</v>
      </c>
      <c r="B85636" s="1257">
        <v>44644</v>
      </c>
      <c r="C85636" t="s">
        <v>1902</v>
      </c>
      <c r="D85636">
        <v>13812.81</v>
      </c>
      <c r="E85636">
        <v>35828.07</v>
      </c>
      <c r="F85636">
        <v>53306.84</v>
      </c>
      <c r="G85636">
        <v>59533.91</v>
      </c>
      <c r="H85636">
        <v>76842.75</v>
      </c>
      <c r="I85636">
        <v>163614.48000000001</v>
      </c>
      <c r="J85636" t="s">
        <v>1910</v>
      </c>
      <c r="K85636" t="s">
        <v>266</v>
      </c>
      <c r="L85636" t="s">
        <v>1896</v>
      </c>
      <c r="M85636" s="1257">
        <v>44563</v>
      </c>
      <c r="N85636" t="s">
        <v>1897</v>
      </c>
      <c r="O85636" t="s">
        <v>1898</v>
      </c>
    </row>
    <row r="85637" spans="1:15" x14ac:dyDescent="0.3">
      <c r="A85637" t="s">
        <v>1894</v>
      </c>
      <c r="B85637" s="1257">
        <v>44644</v>
      </c>
      <c r="C85637" t="s">
        <v>1914</v>
      </c>
      <c r="D85637">
        <v>3675026.9</v>
      </c>
      <c r="E85637">
        <v>3856524.78</v>
      </c>
      <c r="F85637">
        <v>3922231.76</v>
      </c>
      <c r="G85637">
        <v>3947225.56</v>
      </c>
      <c r="H85637">
        <v>4033988.86</v>
      </c>
      <c r="I85637">
        <v>4311481.03</v>
      </c>
      <c r="J85637" t="s">
        <v>1910</v>
      </c>
      <c r="K85637" t="s">
        <v>266</v>
      </c>
      <c r="L85637" t="s">
        <v>1896</v>
      </c>
      <c r="M85637" s="1257">
        <v>44563</v>
      </c>
      <c r="N85637" t="s">
        <v>1897</v>
      </c>
      <c r="O85637" t="s">
        <v>1898</v>
      </c>
    </row>
    <row r="85638" spans="1:15" x14ac:dyDescent="0.3">
      <c r="A85638" t="s">
        <v>1894</v>
      </c>
      <c r="B85638" s="1257">
        <v>44644</v>
      </c>
      <c r="C85638" t="s">
        <v>1915</v>
      </c>
      <c r="D85638">
        <v>6148.27</v>
      </c>
      <c r="E85638">
        <v>6307.84</v>
      </c>
      <c r="F85638">
        <v>6452.17</v>
      </c>
      <c r="G85638">
        <v>6442.84</v>
      </c>
      <c r="H85638">
        <v>6538.27</v>
      </c>
      <c r="I85638">
        <v>6741.15</v>
      </c>
      <c r="J85638" t="s">
        <v>1910</v>
      </c>
      <c r="K85638" t="s">
        <v>266</v>
      </c>
      <c r="L85638" t="s">
        <v>1896</v>
      </c>
      <c r="M85638" s="1257">
        <v>44563</v>
      </c>
      <c r="N85638" t="s">
        <v>1897</v>
      </c>
      <c r="O85638" t="s">
        <v>1898</v>
      </c>
    </row>
    <row r="85639" spans="1:15" x14ac:dyDescent="0.3">
      <c r="A85639" t="s">
        <v>1894</v>
      </c>
      <c r="B85639" s="1257">
        <v>44644</v>
      </c>
      <c r="C85639" t="s">
        <v>1903</v>
      </c>
      <c r="D85639">
        <v>1</v>
      </c>
      <c r="E85639">
        <v>1.08</v>
      </c>
      <c r="F85639">
        <v>1.1100000000000001</v>
      </c>
      <c r="G85639">
        <v>1.1000000000000001</v>
      </c>
      <c r="H85639">
        <v>1.1299999999999999</v>
      </c>
      <c r="I85639">
        <v>1.2</v>
      </c>
      <c r="J85639" t="s">
        <v>1910</v>
      </c>
      <c r="K85639" t="s">
        <v>266</v>
      </c>
      <c r="L85639" t="s">
        <v>1896</v>
      </c>
      <c r="M85639" s="1257">
        <v>44563</v>
      </c>
      <c r="N85639" t="s">
        <v>1897</v>
      </c>
      <c r="O85639" t="s">
        <v>1898</v>
      </c>
    </row>
    <row r="85640" spans="1:15" x14ac:dyDescent="0.3">
      <c r="A85640" t="s">
        <v>1894</v>
      </c>
      <c r="B85640" s="1257">
        <v>44644</v>
      </c>
      <c r="C85640" t="s">
        <v>1904</v>
      </c>
      <c r="D85640">
        <v>0.85</v>
      </c>
      <c r="E85640">
        <v>0.92</v>
      </c>
      <c r="F85640">
        <v>0.94</v>
      </c>
      <c r="G85640">
        <v>0.94</v>
      </c>
      <c r="H85640">
        <v>0.96</v>
      </c>
      <c r="I85640">
        <v>1.01</v>
      </c>
      <c r="J85640" t="s">
        <v>1910</v>
      </c>
      <c r="K85640" t="s">
        <v>266</v>
      </c>
      <c r="L85640" t="s">
        <v>1896</v>
      </c>
      <c r="M85640" s="1257">
        <v>44563</v>
      </c>
      <c r="N85640" t="s">
        <v>1897</v>
      </c>
      <c r="O85640" t="s">
        <v>1898</v>
      </c>
    </row>
    <row r="85641" spans="1:15" x14ac:dyDescent="0.3">
      <c r="A85641" t="s">
        <v>1894</v>
      </c>
      <c r="B85641" s="1257">
        <v>44644</v>
      </c>
      <c r="C85641" t="s">
        <v>1912</v>
      </c>
      <c r="D85641">
        <v>13003.33</v>
      </c>
      <c r="E85641">
        <v>51905.49</v>
      </c>
      <c r="F85641">
        <v>72135.19</v>
      </c>
      <c r="G85641">
        <v>83070.78</v>
      </c>
      <c r="H85641">
        <v>114707.5</v>
      </c>
      <c r="I85641">
        <v>221807.74</v>
      </c>
      <c r="J85641" t="s">
        <v>1911</v>
      </c>
      <c r="K85641" t="s">
        <v>266</v>
      </c>
      <c r="L85641" t="s">
        <v>1896</v>
      </c>
      <c r="M85641" s="1257">
        <v>44563</v>
      </c>
      <c r="N85641" t="s">
        <v>1897</v>
      </c>
      <c r="O85641" t="s">
        <v>1898</v>
      </c>
    </row>
    <row r="85642" spans="1:15" x14ac:dyDescent="0.3">
      <c r="A85642" t="s">
        <v>1894</v>
      </c>
      <c r="B85642" s="1257">
        <v>44644</v>
      </c>
      <c r="C85642" t="s">
        <v>1913</v>
      </c>
      <c r="D85642">
        <v>10.119999999999999</v>
      </c>
      <c r="E85642">
        <v>33.119999999999997</v>
      </c>
      <c r="F85642">
        <v>44.36</v>
      </c>
      <c r="G85642">
        <v>51.04</v>
      </c>
      <c r="H85642">
        <v>69.61</v>
      </c>
      <c r="I85642">
        <v>131.75</v>
      </c>
      <c r="J85642" t="s">
        <v>1911</v>
      </c>
      <c r="K85642" t="s">
        <v>266</v>
      </c>
      <c r="L85642" t="s">
        <v>1896</v>
      </c>
      <c r="M85642" s="1257">
        <v>44563</v>
      </c>
      <c r="N85642" t="s">
        <v>1897</v>
      </c>
      <c r="O85642" t="s">
        <v>1898</v>
      </c>
    </row>
    <row r="85643" spans="1:15" x14ac:dyDescent="0.3">
      <c r="A85643" t="s">
        <v>1894</v>
      </c>
      <c r="B85643" s="1257">
        <v>44644</v>
      </c>
      <c r="C85643" t="s">
        <v>1895</v>
      </c>
      <c r="D85643">
        <v>490.11</v>
      </c>
      <c r="E85643">
        <v>1669.14</v>
      </c>
      <c r="F85643">
        <v>2253.92</v>
      </c>
      <c r="G85643">
        <v>2600.98</v>
      </c>
      <c r="H85643">
        <v>3562.86</v>
      </c>
      <c r="I85643">
        <v>6813.32</v>
      </c>
      <c r="J85643" t="s">
        <v>1911</v>
      </c>
      <c r="K85643" t="s">
        <v>266</v>
      </c>
      <c r="L85643" t="s">
        <v>1896</v>
      </c>
      <c r="M85643" s="1257">
        <v>44563</v>
      </c>
      <c r="N85643" t="s">
        <v>1897</v>
      </c>
      <c r="O85643" t="s">
        <v>1898</v>
      </c>
    </row>
    <row r="85644" spans="1:15" x14ac:dyDescent="0.3">
      <c r="A85644" t="s">
        <v>1894</v>
      </c>
      <c r="B85644" s="1257">
        <v>44644</v>
      </c>
      <c r="C85644" t="s">
        <v>1899</v>
      </c>
      <c r="D85644">
        <v>179.44</v>
      </c>
      <c r="E85644">
        <v>598.61</v>
      </c>
      <c r="F85644">
        <v>804.98</v>
      </c>
      <c r="G85644">
        <v>927.58</v>
      </c>
      <c r="H85644">
        <v>1267.51</v>
      </c>
      <c r="I85644">
        <v>2411.83</v>
      </c>
      <c r="J85644" t="s">
        <v>1911</v>
      </c>
      <c r="K85644" t="s">
        <v>266</v>
      </c>
      <c r="L85644" t="s">
        <v>1896</v>
      </c>
      <c r="M85644" s="1257">
        <v>44563</v>
      </c>
      <c r="N85644" t="s">
        <v>1897</v>
      </c>
      <c r="O85644" t="s">
        <v>1898</v>
      </c>
    </row>
    <row r="85645" spans="1:15" x14ac:dyDescent="0.3">
      <c r="A85645" t="s">
        <v>1894</v>
      </c>
      <c r="B85645" s="1257">
        <v>44644</v>
      </c>
      <c r="C85645" t="s">
        <v>1900</v>
      </c>
      <c r="D85645">
        <v>66.069999999999993</v>
      </c>
      <c r="E85645">
        <v>241.06</v>
      </c>
      <c r="F85645">
        <v>329.42</v>
      </c>
      <c r="G85645">
        <v>380.76</v>
      </c>
      <c r="H85645">
        <v>524.6</v>
      </c>
      <c r="I85645">
        <v>1010.91</v>
      </c>
      <c r="J85645" t="s">
        <v>1911</v>
      </c>
      <c r="K85645" t="s">
        <v>266</v>
      </c>
      <c r="L85645" t="s">
        <v>1896</v>
      </c>
      <c r="M85645" s="1257">
        <v>44563</v>
      </c>
      <c r="N85645" t="s">
        <v>1897</v>
      </c>
      <c r="O85645" t="s">
        <v>1898</v>
      </c>
    </row>
    <row r="85646" spans="1:15" x14ac:dyDescent="0.3">
      <c r="A85646" t="s">
        <v>1894</v>
      </c>
      <c r="B85646" s="1257">
        <v>44644</v>
      </c>
      <c r="C85646" t="s">
        <v>1901</v>
      </c>
      <c r="D85646">
        <v>19.02</v>
      </c>
      <c r="E85646">
        <v>69.37</v>
      </c>
      <c r="F85646">
        <v>94.79</v>
      </c>
      <c r="G85646">
        <v>109.49</v>
      </c>
      <c r="H85646">
        <v>150.84</v>
      </c>
      <c r="I85646">
        <v>290.39</v>
      </c>
      <c r="J85646" t="s">
        <v>1911</v>
      </c>
      <c r="K85646" t="s">
        <v>266</v>
      </c>
      <c r="L85646" t="s">
        <v>1896</v>
      </c>
      <c r="M85646" s="1257">
        <v>44563</v>
      </c>
      <c r="N85646" t="s">
        <v>1897</v>
      </c>
      <c r="O85646" t="s">
        <v>1898</v>
      </c>
    </row>
    <row r="85647" spans="1:15" x14ac:dyDescent="0.3">
      <c r="A85647" t="s">
        <v>1894</v>
      </c>
      <c r="B85647" s="1257">
        <v>44644</v>
      </c>
      <c r="C85647" t="s">
        <v>1902</v>
      </c>
      <c r="D85647">
        <v>76959.199999999997</v>
      </c>
      <c r="E85647">
        <v>295745.83</v>
      </c>
      <c r="F85647">
        <v>408316.48</v>
      </c>
      <c r="G85647">
        <v>472613.33</v>
      </c>
      <c r="H85647">
        <v>651973.02</v>
      </c>
      <c r="I85647">
        <v>1269360.03</v>
      </c>
      <c r="J85647" t="s">
        <v>1911</v>
      </c>
      <c r="K85647" t="s">
        <v>266</v>
      </c>
      <c r="L85647" t="s">
        <v>1896</v>
      </c>
      <c r="M85647" s="1257">
        <v>44563</v>
      </c>
      <c r="N85647" t="s">
        <v>1897</v>
      </c>
      <c r="O85647" t="s">
        <v>1898</v>
      </c>
    </row>
    <row r="85648" spans="1:15" x14ac:dyDescent="0.3">
      <c r="A85648" t="s">
        <v>1894</v>
      </c>
      <c r="B85648" s="1257">
        <v>44644</v>
      </c>
      <c r="C85648" t="s">
        <v>1914</v>
      </c>
      <c r="D85648">
        <v>4063382.02</v>
      </c>
      <c r="E85648">
        <v>4731977.45</v>
      </c>
      <c r="F85648">
        <v>5053531.47</v>
      </c>
      <c r="G85648">
        <v>5316550.74</v>
      </c>
      <c r="H85648">
        <v>5963610.0599999996</v>
      </c>
      <c r="I85648">
        <v>7823684.3200000003</v>
      </c>
      <c r="J85648" t="s">
        <v>1911</v>
      </c>
      <c r="K85648" t="s">
        <v>266</v>
      </c>
      <c r="L85648" t="s">
        <v>1896</v>
      </c>
      <c r="M85648" s="1257">
        <v>44563</v>
      </c>
      <c r="N85648" t="s">
        <v>1897</v>
      </c>
      <c r="O85648" t="s">
        <v>1898</v>
      </c>
    </row>
    <row r="85649" spans="1:15" x14ac:dyDescent="0.3">
      <c r="A85649" t="s">
        <v>1894</v>
      </c>
      <c r="B85649" s="1257">
        <v>44644</v>
      </c>
      <c r="C85649" t="s">
        <v>1915</v>
      </c>
      <c r="D85649">
        <v>6451.34</v>
      </c>
      <c r="E85649">
        <v>6857.03</v>
      </c>
      <c r="F85649">
        <v>7100.76</v>
      </c>
      <c r="G85649">
        <v>7174.44</v>
      </c>
      <c r="H85649">
        <v>7446.72</v>
      </c>
      <c r="I85649">
        <v>8316.98</v>
      </c>
      <c r="J85649" t="s">
        <v>1911</v>
      </c>
      <c r="K85649" t="s">
        <v>266</v>
      </c>
      <c r="L85649" t="s">
        <v>1896</v>
      </c>
      <c r="M85649" s="1257">
        <v>44563</v>
      </c>
      <c r="N85649" t="s">
        <v>1897</v>
      </c>
      <c r="O85649" t="s">
        <v>1898</v>
      </c>
    </row>
    <row r="85650" spans="1:15" x14ac:dyDescent="0.3">
      <c r="A85650" t="s">
        <v>1894</v>
      </c>
      <c r="B85650" s="1257">
        <v>44644</v>
      </c>
      <c r="C85650" t="s">
        <v>1903</v>
      </c>
      <c r="D85650">
        <v>1.5</v>
      </c>
      <c r="E85650">
        <v>1.61</v>
      </c>
      <c r="F85650">
        <v>1.66</v>
      </c>
      <c r="G85650">
        <v>1.65</v>
      </c>
      <c r="H85650">
        <v>1.7</v>
      </c>
      <c r="I85650">
        <v>1.79</v>
      </c>
      <c r="J85650" t="s">
        <v>1911</v>
      </c>
      <c r="K85650" t="s">
        <v>266</v>
      </c>
      <c r="L85650" t="s">
        <v>1896</v>
      </c>
      <c r="M85650" s="1257">
        <v>44563</v>
      </c>
      <c r="N85650" t="s">
        <v>1897</v>
      </c>
      <c r="O85650" t="s">
        <v>1898</v>
      </c>
    </row>
    <row r="85651" spans="1:15" x14ac:dyDescent="0.3">
      <c r="A85651" t="s">
        <v>1894</v>
      </c>
      <c r="B85651" s="1257">
        <v>44644</v>
      </c>
      <c r="C85651" t="s">
        <v>1904</v>
      </c>
      <c r="D85651">
        <v>1.27</v>
      </c>
      <c r="E85651">
        <v>1.34</v>
      </c>
      <c r="F85651">
        <v>1.35</v>
      </c>
      <c r="G85651">
        <v>1.34</v>
      </c>
      <c r="H85651">
        <v>1.37</v>
      </c>
      <c r="I85651">
        <v>1.38</v>
      </c>
      <c r="J85651" t="s">
        <v>1911</v>
      </c>
      <c r="K85651" t="s">
        <v>266</v>
      </c>
      <c r="L85651" t="s">
        <v>1896</v>
      </c>
      <c r="M85651" s="1257">
        <v>44563</v>
      </c>
      <c r="N85651" t="s">
        <v>1897</v>
      </c>
      <c r="O85651" t="s">
        <v>1898</v>
      </c>
    </row>
    <row r="85652" spans="1:15" x14ac:dyDescent="0.3">
      <c r="A85652" t="s">
        <v>1894</v>
      </c>
      <c r="B85652" s="1257">
        <v>44645</v>
      </c>
      <c r="C85652" t="s">
        <v>1912</v>
      </c>
      <c r="D85652">
        <v>0.04</v>
      </c>
      <c r="E85652">
        <v>0.1</v>
      </c>
      <c r="F85652">
        <v>0.13</v>
      </c>
      <c r="G85652">
        <v>0.18</v>
      </c>
      <c r="H85652">
        <v>0.23</v>
      </c>
      <c r="I85652">
        <v>0.53</v>
      </c>
      <c r="J85652" t="s">
        <v>54</v>
      </c>
      <c r="K85652" t="s">
        <v>266</v>
      </c>
      <c r="L85652" t="s">
        <v>1896</v>
      </c>
      <c r="M85652" s="1257">
        <v>44563</v>
      </c>
      <c r="N85652" t="s">
        <v>1897</v>
      </c>
      <c r="O85652" t="s">
        <v>1898</v>
      </c>
    </row>
    <row r="85653" spans="1:15" x14ac:dyDescent="0.3">
      <c r="A85653" t="s">
        <v>1894</v>
      </c>
      <c r="B85653" s="1257">
        <v>44645</v>
      </c>
      <c r="C85653" t="s">
        <v>1913</v>
      </c>
      <c r="D85653">
        <v>0</v>
      </c>
      <c r="E85653">
        <v>0</v>
      </c>
      <c r="F85653">
        <v>0</v>
      </c>
      <c r="G85653">
        <v>0</v>
      </c>
      <c r="H85653">
        <v>0</v>
      </c>
      <c r="I85653">
        <v>0.01</v>
      </c>
      <c r="J85653" t="s">
        <v>54</v>
      </c>
      <c r="K85653" t="s">
        <v>266</v>
      </c>
      <c r="L85653" t="s">
        <v>1896</v>
      </c>
      <c r="M85653" s="1257">
        <v>44563</v>
      </c>
      <c r="N85653" t="s">
        <v>1897</v>
      </c>
      <c r="O85653" t="s">
        <v>1898</v>
      </c>
    </row>
    <row r="85654" spans="1:15" x14ac:dyDescent="0.3">
      <c r="A85654" t="s">
        <v>1894</v>
      </c>
      <c r="B85654" s="1257">
        <v>44645</v>
      </c>
      <c r="C85654" t="s">
        <v>1895</v>
      </c>
      <c r="D85654">
        <v>0.03</v>
      </c>
      <c r="E85654">
        <v>0.06</v>
      </c>
      <c r="F85654">
        <v>7.0000000000000007E-2</v>
      </c>
      <c r="G85654">
        <v>0.09</v>
      </c>
      <c r="H85654">
        <v>0.1</v>
      </c>
      <c r="I85654">
        <v>0.2</v>
      </c>
      <c r="J85654" t="s">
        <v>54</v>
      </c>
      <c r="K85654" t="s">
        <v>266</v>
      </c>
      <c r="L85654" t="s">
        <v>1896</v>
      </c>
      <c r="M85654" s="1257">
        <v>44563</v>
      </c>
      <c r="N85654" t="s">
        <v>1897</v>
      </c>
      <c r="O85654" t="s">
        <v>1898</v>
      </c>
    </row>
    <row r="85655" spans="1:15" x14ac:dyDescent="0.3">
      <c r="A85655" t="s">
        <v>1894</v>
      </c>
      <c r="B85655" s="1257">
        <v>44645</v>
      </c>
      <c r="C85655" t="s">
        <v>1899</v>
      </c>
      <c r="D85655">
        <v>0.03</v>
      </c>
      <c r="E85655">
        <v>0.05</v>
      </c>
      <c r="F85655">
        <v>0.05</v>
      </c>
      <c r="G85655">
        <v>0.06</v>
      </c>
      <c r="H85655">
        <v>7.0000000000000007E-2</v>
      </c>
      <c r="I85655">
        <v>0.14000000000000001</v>
      </c>
      <c r="J85655" t="s">
        <v>54</v>
      </c>
      <c r="K85655" t="s">
        <v>266</v>
      </c>
      <c r="L85655" t="s">
        <v>1896</v>
      </c>
      <c r="M85655" s="1257">
        <v>44563</v>
      </c>
      <c r="N85655" t="s">
        <v>1897</v>
      </c>
      <c r="O85655" t="s">
        <v>1898</v>
      </c>
    </row>
    <row r="85656" spans="1:15" x14ac:dyDescent="0.3">
      <c r="A85656" t="s">
        <v>1894</v>
      </c>
      <c r="B85656" s="1257">
        <v>44645</v>
      </c>
      <c r="C85656" t="s">
        <v>1900</v>
      </c>
      <c r="D85656">
        <v>0</v>
      </c>
      <c r="E85656">
        <v>0</v>
      </c>
      <c r="F85656">
        <v>0</v>
      </c>
      <c r="G85656">
        <v>0</v>
      </c>
      <c r="H85656">
        <v>0</v>
      </c>
      <c r="I85656">
        <v>0.01</v>
      </c>
      <c r="J85656" t="s">
        <v>54</v>
      </c>
      <c r="K85656" t="s">
        <v>266</v>
      </c>
      <c r="L85656" t="s">
        <v>1896</v>
      </c>
      <c r="M85656" s="1257">
        <v>44563</v>
      </c>
      <c r="N85656" t="s">
        <v>1897</v>
      </c>
      <c r="O85656" t="s">
        <v>1898</v>
      </c>
    </row>
    <row r="85657" spans="1:15" x14ac:dyDescent="0.3">
      <c r="A85657" t="s">
        <v>1894</v>
      </c>
      <c r="B85657" s="1257">
        <v>44645</v>
      </c>
      <c r="C85657" t="s">
        <v>1901</v>
      </c>
      <c r="D85657">
        <v>0</v>
      </c>
      <c r="E85657">
        <v>0</v>
      </c>
      <c r="F85657">
        <v>0</v>
      </c>
      <c r="G85657">
        <v>0</v>
      </c>
      <c r="H85657">
        <v>0</v>
      </c>
      <c r="I85657">
        <v>0</v>
      </c>
      <c r="J85657" t="s">
        <v>54</v>
      </c>
      <c r="K85657" t="s">
        <v>266</v>
      </c>
      <c r="L85657" t="s">
        <v>1896</v>
      </c>
      <c r="M85657" s="1257">
        <v>44563</v>
      </c>
      <c r="N85657" t="s">
        <v>1897</v>
      </c>
      <c r="O85657" t="s">
        <v>1898</v>
      </c>
    </row>
    <row r="85658" spans="1:15" x14ac:dyDescent="0.3">
      <c r="A85658" t="s">
        <v>1894</v>
      </c>
      <c r="B85658" s="1257">
        <v>44645</v>
      </c>
      <c r="C85658" t="s">
        <v>1902</v>
      </c>
      <c r="D85658">
        <v>0.56999999999999995</v>
      </c>
      <c r="E85658">
        <v>1.2</v>
      </c>
      <c r="F85658">
        <v>1.55</v>
      </c>
      <c r="G85658">
        <v>2.0299999999999998</v>
      </c>
      <c r="H85658">
        <v>2.59</v>
      </c>
      <c r="I85658">
        <v>5.71</v>
      </c>
      <c r="J85658" t="s">
        <v>54</v>
      </c>
      <c r="K85658" t="s">
        <v>266</v>
      </c>
      <c r="L85658" t="s">
        <v>1896</v>
      </c>
      <c r="M85658" s="1257">
        <v>44563</v>
      </c>
      <c r="N85658" t="s">
        <v>1897</v>
      </c>
      <c r="O85658" t="s">
        <v>1898</v>
      </c>
    </row>
    <row r="85659" spans="1:15" x14ac:dyDescent="0.3">
      <c r="A85659" t="s">
        <v>1894</v>
      </c>
      <c r="B85659" s="1257">
        <v>44645</v>
      </c>
      <c r="C85659" t="s">
        <v>1914</v>
      </c>
      <c r="D85659">
        <v>3473205.29</v>
      </c>
      <c r="E85659">
        <v>3612903.6</v>
      </c>
      <c r="F85659">
        <v>3708940.95</v>
      </c>
      <c r="G85659">
        <v>3705450.69</v>
      </c>
      <c r="H85659">
        <v>3786258.49</v>
      </c>
      <c r="I85659">
        <v>4013943.66</v>
      </c>
      <c r="J85659" t="s">
        <v>54</v>
      </c>
      <c r="K85659" t="s">
        <v>266</v>
      </c>
      <c r="L85659" t="s">
        <v>1896</v>
      </c>
      <c r="M85659" s="1257">
        <v>44563</v>
      </c>
      <c r="N85659" t="s">
        <v>1897</v>
      </c>
      <c r="O85659" t="s">
        <v>1898</v>
      </c>
    </row>
    <row r="85660" spans="1:15" x14ac:dyDescent="0.3">
      <c r="A85660" t="s">
        <v>1894</v>
      </c>
      <c r="B85660" s="1257">
        <v>44645</v>
      </c>
      <c r="C85660" t="s">
        <v>1915</v>
      </c>
      <c r="D85660">
        <v>7014.78</v>
      </c>
      <c r="E85660">
        <v>7366.34</v>
      </c>
      <c r="F85660">
        <v>7575.26</v>
      </c>
      <c r="G85660">
        <v>7573.42</v>
      </c>
      <c r="H85660">
        <v>7775.98</v>
      </c>
      <c r="I85660">
        <v>8288.92</v>
      </c>
      <c r="J85660" t="s">
        <v>54</v>
      </c>
      <c r="K85660" t="s">
        <v>266</v>
      </c>
      <c r="L85660" t="s">
        <v>1896</v>
      </c>
      <c r="M85660" s="1257">
        <v>44563</v>
      </c>
      <c r="N85660" t="s">
        <v>1897</v>
      </c>
      <c r="O85660" t="s">
        <v>1898</v>
      </c>
    </row>
    <row r="85661" spans="1:15" x14ac:dyDescent="0.3">
      <c r="A85661" t="s">
        <v>1894</v>
      </c>
      <c r="B85661" s="1257">
        <v>44645</v>
      </c>
      <c r="C85661" t="s">
        <v>1903</v>
      </c>
      <c r="D85661">
        <v>0.5</v>
      </c>
      <c r="E85661">
        <v>0.53</v>
      </c>
      <c r="F85661">
        <v>0.55000000000000004</v>
      </c>
      <c r="G85661">
        <v>0.55000000000000004</v>
      </c>
      <c r="H85661">
        <v>0.56999999999999995</v>
      </c>
      <c r="I85661">
        <v>0.6</v>
      </c>
      <c r="J85661" t="s">
        <v>54</v>
      </c>
      <c r="K85661" t="s">
        <v>266</v>
      </c>
      <c r="L85661" t="s">
        <v>1896</v>
      </c>
      <c r="M85661" s="1257">
        <v>44563</v>
      </c>
      <c r="N85661" t="s">
        <v>1897</v>
      </c>
      <c r="O85661" t="s">
        <v>1898</v>
      </c>
    </row>
    <row r="85662" spans="1:15" x14ac:dyDescent="0.3">
      <c r="A85662" t="s">
        <v>1894</v>
      </c>
      <c r="B85662" s="1257">
        <v>44645</v>
      </c>
      <c r="C85662" t="s">
        <v>1904</v>
      </c>
      <c r="D85662">
        <v>0.43</v>
      </c>
      <c r="E85662">
        <v>0.46</v>
      </c>
      <c r="F85662">
        <v>0.47</v>
      </c>
      <c r="G85662">
        <v>0.47</v>
      </c>
      <c r="H85662">
        <v>0.49</v>
      </c>
      <c r="I85662">
        <v>0.52</v>
      </c>
      <c r="J85662" t="s">
        <v>54</v>
      </c>
      <c r="K85662" t="s">
        <v>266</v>
      </c>
      <c r="L85662" t="s">
        <v>1896</v>
      </c>
      <c r="M85662" s="1257">
        <v>44563</v>
      </c>
      <c r="N85662" t="s">
        <v>1897</v>
      </c>
      <c r="O85662" t="s">
        <v>1898</v>
      </c>
    </row>
    <row r="85663" spans="1:15" x14ac:dyDescent="0.3">
      <c r="A85663" t="s">
        <v>1894</v>
      </c>
      <c r="B85663" s="1257">
        <v>44645</v>
      </c>
      <c r="C85663" t="s">
        <v>1912</v>
      </c>
      <c r="D85663">
        <v>85.1</v>
      </c>
      <c r="E85663">
        <v>214.29</v>
      </c>
      <c r="F85663">
        <v>327.2</v>
      </c>
      <c r="G85663">
        <v>451.51</v>
      </c>
      <c r="H85663">
        <v>578.49</v>
      </c>
      <c r="I85663">
        <v>1562.49</v>
      </c>
      <c r="J85663" t="s">
        <v>51</v>
      </c>
      <c r="K85663" t="s">
        <v>266</v>
      </c>
      <c r="L85663" t="s">
        <v>1896</v>
      </c>
      <c r="M85663" s="1257">
        <v>44563</v>
      </c>
      <c r="N85663" t="s">
        <v>1897</v>
      </c>
      <c r="O85663" t="s">
        <v>1898</v>
      </c>
    </row>
    <row r="85664" spans="1:15" x14ac:dyDescent="0.3">
      <c r="A85664" t="s">
        <v>1894</v>
      </c>
      <c r="B85664" s="1257">
        <v>44645</v>
      </c>
      <c r="C85664" t="s">
        <v>1913</v>
      </c>
      <c r="D85664">
        <v>0.2</v>
      </c>
      <c r="E85664">
        <v>0.43</v>
      </c>
      <c r="F85664">
        <v>0.56999999999999995</v>
      </c>
      <c r="G85664">
        <v>0.75</v>
      </c>
      <c r="H85664">
        <v>0.97</v>
      </c>
      <c r="I85664">
        <v>2.17</v>
      </c>
      <c r="J85664" t="s">
        <v>51</v>
      </c>
      <c r="K85664" t="s">
        <v>266</v>
      </c>
      <c r="L85664" t="s">
        <v>1896</v>
      </c>
      <c r="M85664" s="1257">
        <v>44563</v>
      </c>
      <c r="N85664" t="s">
        <v>1897</v>
      </c>
      <c r="O85664" t="s">
        <v>1898</v>
      </c>
    </row>
    <row r="85665" spans="1:15" x14ac:dyDescent="0.3">
      <c r="A85665" t="s">
        <v>1894</v>
      </c>
      <c r="B85665" s="1257">
        <v>44645</v>
      </c>
      <c r="C85665" t="s">
        <v>1895</v>
      </c>
      <c r="D85665">
        <v>7.96</v>
      </c>
      <c r="E85665">
        <v>17.510000000000002</v>
      </c>
      <c r="F85665">
        <v>23.42</v>
      </c>
      <c r="G85665">
        <v>31.51</v>
      </c>
      <c r="H85665">
        <v>40.36</v>
      </c>
      <c r="I85665">
        <v>94.27</v>
      </c>
      <c r="J85665" t="s">
        <v>51</v>
      </c>
      <c r="K85665" t="s">
        <v>266</v>
      </c>
      <c r="L85665" t="s">
        <v>1896</v>
      </c>
      <c r="M85665" s="1257">
        <v>44563</v>
      </c>
      <c r="N85665" t="s">
        <v>1897</v>
      </c>
      <c r="O85665" t="s">
        <v>1898</v>
      </c>
    </row>
    <row r="85666" spans="1:15" x14ac:dyDescent="0.3">
      <c r="A85666" t="s">
        <v>1894</v>
      </c>
      <c r="B85666" s="1257">
        <v>44645</v>
      </c>
      <c r="C85666" t="s">
        <v>1899</v>
      </c>
      <c r="D85666">
        <v>3.39</v>
      </c>
      <c r="E85666">
        <v>7.25</v>
      </c>
      <c r="F85666">
        <v>9.52</v>
      </c>
      <c r="G85666">
        <v>12.7</v>
      </c>
      <c r="H85666">
        <v>16.3</v>
      </c>
      <c r="I85666">
        <v>36.99</v>
      </c>
      <c r="J85666" t="s">
        <v>51</v>
      </c>
      <c r="K85666" t="s">
        <v>266</v>
      </c>
      <c r="L85666" t="s">
        <v>1896</v>
      </c>
      <c r="M85666" s="1257">
        <v>44563</v>
      </c>
      <c r="N85666" t="s">
        <v>1897</v>
      </c>
      <c r="O85666" t="s">
        <v>1898</v>
      </c>
    </row>
    <row r="85667" spans="1:15" x14ac:dyDescent="0.3">
      <c r="A85667" t="s">
        <v>1894</v>
      </c>
      <c r="B85667" s="1257">
        <v>44645</v>
      </c>
      <c r="C85667" t="s">
        <v>1900</v>
      </c>
      <c r="D85667">
        <v>0.71</v>
      </c>
      <c r="E85667">
        <v>1.67</v>
      </c>
      <c r="F85667">
        <v>2.37</v>
      </c>
      <c r="G85667">
        <v>3.22</v>
      </c>
      <c r="H85667">
        <v>4.12</v>
      </c>
      <c r="I85667">
        <v>10.32</v>
      </c>
      <c r="J85667" t="s">
        <v>51</v>
      </c>
      <c r="K85667" t="s">
        <v>266</v>
      </c>
      <c r="L85667" t="s">
        <v>1896</v>
      </c>
      <c r="M85667" s="1257">
        <v>44563</v>
      </c>
      <c r="N85667" t="s">
        <v>1897</v>
      </c>
      <c r="O85667" t="s">
        <v>1898</v>
      </c>
    </row>
    <row r="85668" spans="1:15" x14ac:dyDescent="0.3">
      <c r="A85668" t="s">
        <v>1894</v>
      </c>
      <c r="B85668" s="1257">
        <v>44645</v>
      </c>
      <c r="C85668" t="s">
        <v>1901</v>
      </c>
      <c r="D85668">
        <v>0.2</v>
      </c>
      <c r="E85668">
        <v>0.48</v>
      </c>
      <c r="F85668">
        <v>0.68</v>
      </c>
      <c r="G85668">
        <v>0.93</v>
      </c>
      <c r="H85668">
        <v>1.19</v>
      </c>
      <c r="I85668">
        <v>2.97</v>
      </c>
      <c r="J85668" t="s">
        <v>51</v>
      </c>
      <c r="K85668" t="s">
        <v>266</v>
      </c>
      <c r="L85668" t="s">
        <v>1896</v>
      </c>
      <c r="M85668" s="1257">
        <v>44563</v>
      </c>
      <c r="N85668" t="s">
        <v>1897</v>
      </c>
      <c r="O85668" t="s">
        <v>1898</v>
      </c>
    </row>
    <row r="85669" spans="1:15" x14ac:dyDescent="0.3">
      <c r="A85669" t="s">
        <v>1894</v>
      </c>
      <c r="B85669" s="1257">
        <v>44645</v>
      </c>
      <c r="C85669" t="s">
        <v>1902</v>
      </c>
      <c r="D85669">
        <v>638.26</v>
      </c>
      <c r="E85669">
        <v>1551.55</v>
      </c>
      <c r="F85669">
        <v>2288.7600000000002</v>
      </c>
      <c r="G85669">
        <v>3133.77</v>
      </c>
      <c r="H85669">
        <v>4009.69</v>
      </c>
      <c r="I85669">
        <v>10447.879999999999</v>
      </c>
      <c r="J85669" t="s">
        <v>51</v>
      </c>
      <c r="K85669" t="s">
        <v>266</v>
      </c>
      <c r="L85669" t="s">
        <v>1896</v>
      </c>
      <c r="M85669" s="1257">
        <v>44563</v>
      </c>
      <c r="N85669" t="s">
        <v>1897</v>
      </c>
      <c r="O85669" t="s">
        <v>1898</v>
      </c>
    </row>
    <row r="85670" spans="1:15" x14ac:dyDescent="0.3">
      <c r="A85670" t="s">
        <v>1894</v>
      </c>
      <c r="B85670" s="1257">
        <v>44645</v>
      </c>
      <c r="C85670" t="s">
        <v>1914</v>
      </c>
      <c r="D85670">
        <v>3525385.76</v>
      </c>
      <c r="E85670">
        <v>3667299.98</v>
      </c>
      <c r="F85670">
        <v>3736529.62</v>
      </c>
      <c r="G85670">
        <v>3748099.21</v>
      </c>
      <c r="H85670">
        <v>3838768.56</v>
      </c>
      <c r="I85670">
        <v>4058115.72</v>
      </c>
      <c r="J85670" t="s">
        <v>51</v>
      </c>
      <c r="K85670" t="s">
        <v>266</v>
      </c>
      <c r="L85670" t="s">
        <v>1896</v>
      </c>
      <c r="M85670" s="1257">
        <v>44563</v>
      </c>
      <c r="N85670" t="s">
        <v>1897</v>
      </c>
      <c r="O85670" t="s">
        <v>1898</v>
      </c>
    </row>
    <row r="85671" spans="1:15" x14ac:dyDescent="0.3">
      <c r="A85671" t="s">
        <v>1894</v>
      </c>
      <c r="B85671" s="1257">
        <v>44645</v>
      </c>
      <c r="C85671" t="s">
        <v>1915</v>
      </c>
      <c r="D85671">
        <v>7073.07</v>
      </c>
      <c r="E85671">
        <v>7406.39</v>
      </c>
      <c r="F85671">
        <v>7615.56</v>
      </c>
      <c r="G85671">
        <v>7622.48</v>
      </c>
      <c r="H85671">
        <v>7818.07</v>
      </c>
      <c r="I85671">
        <v>8334.84</v>
      </c>
      <c r="J85671" t="s">
        <v>51</v>
      </c>
      <c r="K85671" t="s">
        <v>266</v>
      </c>
      <c r="L85671" t="s">
        <v>1896</v>
      </c>
      <c r="M85671" s="1257">
        <v>44563</v>
      </c>
      <c r="N85671" t="s">
        <v>1897</v>
      </c>
      <c r="O85671" t="s">
        <v>1898</v>
      </c>
    </row>
    <row r="85672" spans="1:15" x14ac:dyDescent="0.3">
      <c r="A85672" t="s">
        <v>1894</v>
      </c>
      <c r="B85672" s="1257">
        <v>44645</v>
      </c>
      <c r="C85672" t="s">
        <v>1903</v>
      </c>
      <c r="D85672">
        <v>1</v>
      </c>
      <c r="E85672">
        <v>1.06</v>
      </c>
      <c r="F85672">
        <v>1.1000000000000001</v>
      </c>
      <c r="G85672">
        <v>1.1000000000000001</v>
      </c>
      <c r="H85672">
        <v>1.1299999999999999</v>
      </c>
      <c r="I85672">
        <v>1.2</v>
      </c>
      <c r="J85672" t="s">
        <v>51</v>
      </c>
      <c r="K85672" t="s">
        <v>266</v>
      </c>
      <c r="L85672" t="s">
        <v>1896</v>
      </c>
      <c r="M85672" s="1257">
        <v>44563</v>
      </c>
      <c r="N85672" t="s">
        <v>1897</v>
      </c>
      <c r="O85672" t="s">
        <v>1898</v>
      </c>
    </row>
    <row r="85673" spans="1:15" x14ac:dyDescent="0.3">
      <c r="A85673" t="s">
        <v>1894</v>
      </c>
      <c r="B85673" s="1257">
        <v>44645</v>
      </c>
      <c r="C85673" t="s">
        <v>1904</v>
      </c>
      <c r="D85673">
        <v>0.86</v>
      </c>
      <c r="E85673">
        <v>0.91</v>
      </c>
      <c r="F85673">
        <v>0.94</v>
      </c>
      <c r="G85673">
        <v>0.94</v>
      </c>
      <c r="H85673">
        <v>0.97</v>
      </c>
      <c r="I85673">
        <v>1.03</v>
      </c>
      <c r="J85673" t="s">
        <v>51</v>
      </c>
      <c r="K85673" t="s">
        <v>266</v>
      </c>
      <c r="L85673" t="s">
        <v>1896</v>
      </c>
      <c r="M85673" s="1257">
        <v>44563</v>
      </c>
      <c r="N85673" t="s">
        <v>1897</v>
      </c>
      <c r="O85673" t="s">
        <v>1898</v>
      </c>
    </row>
    <row r="85674" spans="1:15" x14ac:dyDescent="0.3">
      <c r="A85674" t="s">
        <v>1894</v>
      </c>
      <c r="B85674" s="1257">
        <v>44645</v>
      </c>
      <c r="C85674" t="s">
        <v>1912</v>
      </c>
      <c r="D85674">
        <v>1.77</v>
      </c>
      <c r="E85674">
        <v>5.83</v>
      </c>
      <c r="F85674">
        <v>8.9499999999999993</v>
      </c>
      <c r="G85674">
        <v>13.16</v>
      </c>
      <c r="H85674">
        <v>13.96</v>
      </c>
      <c r="I85674">
        <v>51.11</v>
      </c>
      <c r="J85674" t="s">
        <v>1905</v>
      </c>
      <c r="K85674" t="s">
        <v>266</v>
      </c>
      <c r="L85674" t="s">
        <v>1896</v>
      </c>
      <c r="M85674" s="1257">
        <v>44563</v>
      </c>
      <c r="N85674" t="s">
        <v>1897</v>
      </c>
      <c r="O85674" t="s">
        <v>1898</v>
      </c>
    </row>
    <row r="85675" spans="1:15" x14ac:dyDescent="0.3">
      <c r="A85675" t="s">
        <v>1894</v>
      </c>
      <c r="B85675" s="1257">
        <v>44645</v>
      </c>
      <c r="C85675" t="s">
        <v>1913</v>
      </c>
      <c r="D85675">
        <v>0.02</v>
      </c>
      <c r="E85675">
        <v>0.04</v>
      </c>
      <c r="F85675">
        <v>0.05</v>
      </c>
      <c r="G85675">
        <v>0.06</v>
      </c>
      <c r="H85675">
        <v>7.0000000000000007E-2</v>
      </c>
      <c r="I85675">
        <v>0.17</v>
      </c>
      <c r="J85675" t="s">
        <v>1905</v>
      </c>
      <c r="K85675" t="s">
        <v>266</v>
      </c>
      <c r="L85675" t="s">
        <v>1896</v>
      </c>
      <c r="M85675" s="1257">
        <v>44563</v>
      </c>
      <c r="N85675" t="s">
        <v>1897</v>
      </c>
      <c r="O85675" t="s">
        <v>1898</v>
      </c>
    </row>
    <row r="85676" spans="1:15" x14ac:dyDescent="0.3">
      <c r="A85676" t="s">
        <v>1894</v>
      </c>
      <c r="B85676" s="1257">
        <v>44645</v>
      </c>
      <c r="C85676" t="s">
        <v>1895</v>
      </c>
      <c r="D85676">
        <v>0.5</v>
      </c>
      <c r="E85676">
        <v>1.26</v>
      </c>
      <c r="F85676">
        <v>1.76</v>
      </c>
      <c r="G85676">
        <v>2.21</v>
      </c>
      <c r="H85676">
        <v>2.4900000000000002</v>
      </c>
      <c r="I85676">
        <v>6.4</v>
      </c>
      <c r="J85676" t="s">
        <v>1905</v>
      </c>
      <c r="K85676" t="s">
        <v>266</v>
      </c>
      <c r="L85676" t="s">
        <v>1896</v>
      </c>
      <c r="M85676" s="1257">
        <v>44563</v>
      </c>
      <c r="N85676" t="s">
        <v>1897</v>
      </c>
      <c r="O85676" t="s">
        <v>1898</v>
      </c>
    </row>
    <row r="85677" spans="1:15" x14ac:dyDescent="0.3">
      <c r="A85677" t="s">
        <v>1894</v>
      </c>
      <c r="B85677" s="1257">
        <v>44645</v>
      </c>
      <c r="C85677" t="s">
        <v>1899</v>
      </c>
      <c r="D85677">
        <v>0.28999999999999998</v>
      </c>
      <c r="E85677">
        <v>0.67</v>
      </c>
      <c r="F85677">
        <v>0.9</v>
      </c>
      <c r="G85677">
        <v>1.1000000000000001</v>
      </c>
      <c r="H85677">
        <v>1.25</v>
      </c>
      <c r="I85677">
        <v>2.94</v>
      </c>
      <c r="J85677" t="s">
        <v>1905</v>
      </c>
      <c r="K85677" t="s">
        <v>266</v>
      </c>
      <c r="L85677" t="s">
        <v>1896</v>
      </c>
      <c r="M85677" s="1257">
        <v>44563</v>
      </c>
      <c r="N85677" t="s">
        <v>1897</v>
      </c>
      <c r="O85677" t="s">
        <v>1898</v>
      </c>
    </row>
    <row r="85678" spans="1:15" x14ac:dyDescent="0.3">
      <c r="A85678" t="s">
        <v>1894</v>
      </c>
      <c r="B85678" s="1257">
        <v>44645</v>
      </c>
      <c r="C85678" t="s">
        <v>1900</v>
      </c>
      <c r="D85678">
        <v>0.03</v>
      </c>
      <c r="E85678">
        <v>7.0000000000000007E-2</v>
      </c>
      <c r="F85678">
        <v>0.11</v>
      </c>
      <c r="G85678">
        <v>0.15</v>
      </c>
      <c r="H85678">
        <v>0.16</v>
      </c>
      <c r="I85678">
        <v>0.5</v>
      </c>
      <c r="J85678" t="s">
        <v>1905</v>
      </c>
      <c r="K85678" t="s">
        <v>266</v>
      </c>
      <c r="L85678" t="s">
        <v>1896</v>
      </c>
      <c r="M85678" s="1257">
        <v>44563</v>
      </c>
      <c r="N85678" t="s">
        <v>1897</v>
      </c>
      <c r="O85678" t="s">
        <v>1898</v>
      </c>
    </row>
    <row r="85679" spans="1:15" x14ac:dyDescent="0.3">
      <c r="A85679" t="s">
        <v>1894</v>
      </c>
      <c r="B85679" s="1257">
        <v>44645</v>
      </c>
      <c r="C85679" t="s">
        <v>1901</v>
      </c>
      <c r="D85679">
        <v>0.01</v>
      </c>
      <c r="E85679">
        <v>0.02</v>
      </c>
      <c r="F85679">
        <v>0.03</v>
      </c>
      <c r="G85679">
        <v>0.04</v>
      </c>
      <c r="H85679">
        <v>0.05</v>
      </c>
      <c r="I85679">
        <v>0.14000000000000001</v>
      </c>
      <c r="J85679" t="s">
        <v>1905</v>
      </c>
      <c r="K85679" t="s">
        <v>266</v>
      </c>
      <c r="L85679" t="s">
        <v>1896</v>
      </c>
      <c r="M85679" s="1257">
        <v>44563</v>
      </c>
      <c r="N85679" t="s">
        <v>1897</v>
      </c>
      <c r="O85679" t="s">
        <v>1898</v>
      </c>
    </row>
    <row r="85680" spans="1:15" x14ac:dyDescent="0.3">
      <c r="A85680" t="s">
        <v>1894</v>
      </c>
      <c r="B85680" s="1257">
        <v>44645</v>
      </c>
      <c r="C85680" t="s">
        <v>1902</v>
      </c>
      <c r="D85680">
        <v>17.63</v>
      </c>
      <c r="E85680">
        <v>54.35</v>
      </c>
      <c r="F85680">
        <v>81.96</v>
      </c>
      <c r="G85680">
        <v>114.46</v>
      </c>
      <c r="H85680">
        <v>123.03</v>
      </c>
      <c r="I85680">
        <v>413.4</v>
      </c>
      <c r="J85680" t="s">
        <v>1905</v>
      </c>
      <c r="K85680" t="s">
        <v>266</v>
      </c>
      <c r="L85680" t="s">
        <v>1896</v>
      </c>
      <c r="M85680" s="1257">
        <v>44563</v>
      </c>
      <c r="N85680" t="s">
        <v>1897</v>
      </c>
      <c r="O85680" t="s">
        <v>1898</v>
      </c>
    </row>
    <row r="85681" spans="1:15" x14ac:dyDescent="0.3">
      <c r="A85681" t="s">
        <v>1894</v>
      </c>
      <c r="B85681" s="1257">
        <v>44645</v>
      </c>
      <c r="C85681" t="s">
        <v>1914</v>
      </c>
      <c r="D85681">
        <v>3492821.3</v>
      </c>
      <c r="E85681">
        <v>3630787.75</v>
      </c>
      <c r="F85681">
        <v>3722413.69</v>
      </c>
      <c r="G85681">
        <v>3719169.76</v>
      </c>
      <c r="H85681">
        <v>3798483.96</v>
      </c>
      <c r="I85681">
        <v>4026670.07</v>
      </c>
      <c r="J85681" t="s">
        <v>1905</v>
      </c>
      <c r="K85681" t="s">
        <v>266</v>
      </c>
      <c r="L85681" t="s">
        <v>1896</v>
      </c>
      <c r="M85681" s="1257">
        <v>44563</v>
      </c>
      <c r="N85681" t="s">
        <v>1897</v>
      </c>
      <c r="O85681" t="s">
        <v>1898</v>
      </c>
    </row>
    <row r="85682" spans="1:15" x14ac:dyDescent="0.3">
      <c r="A85682" t="s">
        <v>1894</v>
      </c>
      <c r="B85682" s="1257">
        <v>44645</v>
      </c>
      <c r="C85682" t="s">
        <v>1915</v>
      </c>
      <c r="D85682">
        <v>7041.32</v>
      </c>
      <c r="E85682">
        <v>7381.7</v>
      </c>
      <c r="F85682">
        <v>7589.05</v>
      </c>
      <c r="G85682">
        <v>7592.59</v>
      </c>
      <c r="H85682">
        <v>7788.68</v>
      </c>
      <c r="I85682">
        <v>8306.67</v>
      </c>
      <c r="J85682" t="s">
        <v>1905</v>
      </c>
      <c r="K85682" t="s">
        <v>266</v>
      </c>
      <c r="L85682" t="s">
        <v>1896</v>
      </c>
      <c r="M85682" s="1257">
        <v>44563</v>
      </c>
      <c r="N85682" t="s">
        <v>1897</v>
      </c>
      <c r="O85682" t="s">
        <v>1898</v>
      </c>
    </row>
    <row r="85683" spans="1:15" x14ac:dyDescent="0.3">
      <c r="A85683" t="s">
        <v>1894</v>
      </c>
      <c r="B85683" s="1257">
        <v>44645</v>
      </c>
      <c r="C85683" t="s">
        <v>1903</v>
      </c>
      <c r="D85683">
        <v>1</v>
      </c>
      <c r="E85683">
        <v>1.06</v>
      </c>
      <c r="F85683">
        <v>1.1000000000000001</v>
      </c>
      <c r="G85683">
        <v>1.1000000000000001</v>
      </c>
      <c r="H85683">
        <v>1.1299999999999999</v>
      </c>
      <c r="I85683">
        <v>1.2</v>
      </c>
      <c r="J85683" t="s">
        <v>1905</v>
      </c>
      <c r="K85683" t="s">
        <v>266</v>
      </c>
      <c r="L85683" t="s">
        <v>1896</v>
      </c>
      <c r="M85683" s="1257">
        <v>44563</v>
      </c>
      <c r="N85683" t="s">
        <v>1897</v>
      </c>
      <c r="O85683" t="s">
        <v>1898</v>
      </c>
    </row>
    <row r="85684" spans="1:15" x14ac:dyDescent="0.3">
      <c r="A85684" t="s">
        <v>1894</v>
      </c>
      <c r="B85684" s="1257">
        <v>44645</v>
      </c>
      <c r="C85684" t="s">
        <v>1904</v>
      </c>
      <c r="D85684">
        <v>0.86</v>
      </c>
      <c r="E85684">
        <v>0.91</v>
      </c>
      <c r="F85684">
        <v>0.94</v>
      </c>
      <c r="G85684">
        <v>0.94</v>
      </c>
      <c r="H85684">
        <v>0.97</v>
      </c>
      <c r="I85684">
        <v>1.03</v>
      </c>
      <c r="J85684" t="s">
        <v>1905</v>
      </c>
      <c r="K85684" t="s">
        <v>266</v>
      </c>
      <c r="L85684" t="s">
        <v>1896</v>
      </c>
      <c r="M85684" s="1257">
        <v>44563</v>
      </c>
      <c r="N85684" t="s">
        <v>1897</v>
      </c>
      <c r="O85684" t="s">
        <v>1898</v>
      </c>
    </row>
    <row r="85685" spans="1:15" x14ac:dyDescent="0.3">
      <c r="A85685" t="s">
        <v>1894</v>
      </c>
      <c r="B85685" s="1257">
        <v>44645</v>
      </c>
      <c r="C85685" t="s">
        <v>1912</v>
      </c>
      <c r="D85685">
        <v>2728.54</v>
      </c>
      <c r="E85685">
        <v>5110.1499999999996</v>
      </c>
      <c r="F85685">
        <v>7191.06</v>
      </c>
      <c r="G85685">
        <v>10019.99</v>
      </c>
      <c r="H85685">
        <v>12125.99</v>
      </c>
      <c r="I85685">
        <v>31165.94</v>
      </c>
      <c r="J85685" t="s">
        <v>1906</v>
      </c>
      <c r="K85685" t="s">
        <v>266</v>
      </c>
      <c r="L85685" t="s">
        <v>1896</v>
      </c>
      <c r="M85685" s="1257">
        <v>44563</v>
      </c>
      <c r="N85685" t="s">
        <v>1897</v>
      </c>
      <c r="O85685" t="s">
        <v>1898</v>
      </c>
    </row>
    <row r="85686" spans="1:15" x14ac:dyDescent="0.3">
      <c r="A85686" t="s">
        <v>1894</v>
      </c>
      <c r="B85686" s="1257">
        <v>44645</v>
      </c>
      <c r="C85686" t="s">
        <v>1913</v>
      </c>
      <c r="D85686">
        <v>2.56</v>
      </c>
      <c r="E85686">
        <v>4.51</v>
      </c>
      <c r="F85686">
        <v>5.96</v>
      </c>
      <c r="G85686">
        <v>9.09</v>
      </c>
      <c r="H85686">
        <v>9.19</v>
      </c>
      <c r="I85686">
        <v>35.909999999999997</v>
      </c>
      <c r="J85686" t="s">
        <v>1906</v>
      </c>
      <c r="K85686" t="s">
        <v>266</v>
      </c>
      <c r="L85686" t="s">
        <v>1896</v>
      </c>
      <c r="M85686" s="1257">
        <v>44563</v>
      </c>
      <c r="N85686" t="s">
        <v>1897</v>
      </c>
      <c r="O85686" t="s">
        <v>1898</v>
      </c>
    </row>
    <row r="85687" spans="1:15" x14ac:dyDescent="0.3">
      <c r="A85687" t="s">
        <v>1894</v>
      </c>
      <c r="B85687" s="1257">
        <v>44645</v>
      </c>
      <c r="C85687" t="s">
        <v>1895</v>
      </c>
      <c r="D85687">
        <v>120.46</v>
      </c>
      <c r="E85687">
        <v>213.99</v>
      </c>
      <c r="F85687">
        <v>285.62</v>
      </c>
      <c r="G85687">
        <v>368.49</v>
      </c>
      <c r="H85687">
        <v>449.38</v>
      </c>
      <c r="I85687">
        <v>1020.85</v>
      </c>
      <c r="J85687" t="s">
        <v>1906</v>
      </c>
      <c r="K85687" t="s">
        <v>266</v>
      </c>
      <c r="L85687" t="s">
        <v>1896</v>
      </c>
      <c r="M85687" s="1257">
        <v>44563</v>
      </c>
      <c r="N85687" t="s">
        <v>1897</v>
      </c>
      <c r="O85687" t="s">
        <v>1898</v>
      </c>
    </row>
    <row r="85688" spans="1:15" x14ac:dyDescent="0.3">
      <c r="A85688" t="s">
        <v>1894</v>
      </c>
      <c r="B85688" s="1257">
        <v>44645</v>
      </c>
      <c r="C85688" t="s">
        <v>1899</v>
      </c>
      <c r="D85688">
        <v>44.86</v>
      </c>
      <c r="E85688">
        <v>79.28</v>
      </c>
      <c r="F85688">
        <v>105.1</v>
      </c>
      <c r="G85688">
        <v>129.11000000000001</v>
      </c>
      <c r="H85688">
        <v>163.63</v>
      </c>
      <c r="I85688">
        <v>307.99</v>
      </c>
      <c r="J85688" t="s">
        <v>1906</v>
      </c>
      <c r="K85688" t="s">
        <v>266</v>
      </c>
      <c r="L85688" t="s">
        <v>1896</v>
      </c>
      <c r="M85688" s="1257">
        <v>44563</v>
      </c>
      <c r="N85688" t="s">
        <v>1897</v>
      </c>
      <c r="O85688" t="s">
        <v>1898</v>
      </c>
    </row>
    <row r="85689" spans="1:15" x14ac:dyDescent="0.3">
      <c r="A85689" t="s">
        <v>1894</v>
      </c>
      <c r="B85689" s="1257">
        <v>44645</v>
      </c>
      <c r="C85689" t="s">
        <v>1900</v>
      </c>
      <c r="D85689">
        <v>15.16</v>
      </c>
      <c r="E85689">
        <v>27.58</v>
      </c>
      <c r="F85689">
        <v>37.92</v>
      </c>
      <c r="G85689">
        <v>50.15</v>
      </c>
      <c r="H85689">
        <v>61.28</v>
      </c>
      <c r="I85689">
        <v>146.27000000000001</v>
      </c>
      <c r="J85689" t="s">
        <v>1906</v>
      </c>
      <c r="K85689" t="s">
        <v>266</v>
      </c>
      <c r="L85689" t="s">
        <v>1896</v>
      </c>
      <c r="M85689" s="1257">
        <v>44563</v>
      </c>
      <c r="N85689" t="s">
        <v>1897</v>
      </c>
      <c r="O85689" t="s">
        <v>1898</v>
      </c>
    </row>
    <row r="85690" spans="1:15" x14ac:dyDescent="0.3">
      <c r="A85690" t="s">
        <v>1894</v>
      </c>
      <c r="B85690" s="1257">
        <v>44645</v>
      </c>
      <c r="C85690" t="s">
        <v>1901</v>
      </c>
      <c r="D85690">
        <v>4.37</v>
      </c>
      <c r="E85690">
        <v>7.94</v>
      </c>
      <c r="F85690">
        <v>10.91</v>
      </c>
      <c r="G85690">
        <v>14.43</v>
      </c>
      <c r="H85690">
        <v>17.64</v>
      </c>
      <c r="I85690">
        <v>42.08</v>
      </c>
      <c r="J85690" t="s">
        <v>1906</v>
      </c>
      <c r="K85690" t="s">
        <v>266</v>
      </c>
      <c r="L85690" t="s">
        <v>1896</v>
      </c>
      <c r="M85690" s="1257">
        <v>44563</v>
      </c>
      <c r="N85690" t="s">
        <v>1897</v>
      </c>
      <c r="O85690" t="s">
        <v>1898</v>
      </c>
    </row>
    <row r="85691" spans="1:15" x14ac:dyDescent="0.3">
      <c r="A85691" t="s">
        <v>1894</v>
      </c>
      <c r="B85691" s="1257">
        <v>44645</v>
      </c>
      <c r="C85691" t="s">
        <v>1902</v>
      </c>
      <c r="D85691">
        <v>16811.52</v>
      </c>
      <c r="E85691">
        <v>31066.52</v>
      </c>
      <c r="F85691">
        <v>43125.56</v>
      </c>
      <c r="G85691">
        <v>58873.16</v>
      </c>
      <c r="H85691">
        <v>71475.81</v>
      </c>
      <c r="I85691">
        <v>178095.05</v>
      </c>
      <c r="J85691" t="s">
        <v>1906</v>
      </c>
      <c r="K85691" t="s">
        <v>266</v>
      </c>
      <c r="L85691" t="s">
        <v>1896</v>
      </c>
      <c r="M85691" s="1257">
        <v>44563</v>
      </c>
      <c r="N85691" t="s">
        <v>1897</v>
      </c>
      <c r="O85691" t="s">
        <v>1898</v>
      </c>
    </row>
    <row r="85692" spans="1:15" x14ac:dyDescent="0.3">
      <c r="A85692" t="s">
        <v>1894</v>
      </c>
      <c r="B85692" s="1257">
        <v>44645</v>
      </c>
      <c r="C85692" t="s">
        <v>1914</v>
      </c>
      <c r="D85692">
        <v>3682205.11</v>
      </c>
      <c r="E85692">
        <v>3827999.93</v>
      </c>
      <c r="F85692">
        <v>3918987.22</v>
      </c>
      <c r="G85692">
        <v>3960962.23</v>
      </c>
      <c r="H85692">
        <v>4056002.27</v>
      </c>
      <c r="I85692">
        <v>4410218.8899999997</v>
      </c>
      <c r="J85692" t="s">
        <v>1906</v>
      </c>
      <c r="K85692" t="s">
        <v>266</v>
      </c>
      <c r="L85692" t="s">
        <v>1896</v>
      </c>
      <c r="M85692" s="1257">
        <v>44563</v>
      </c>
      <c r="N85692" t="s">
        <v>1897</v>
      </c>
      <c r="O85692" t="s">
        <v>1898</v>
      </c>
    </row>
    <row r="85693" spans="1:15" x14ac:dyDescent="0.3">
      <c r="A85693" t="s">
        <v>1894</v>
      </c>
      <c r="B85693" s="1257">
        <v>44645</v>
      </c>
      <c r="C85693" t="s">
        <v>1915</v>
      </c>
      <c r="D85693">
        <v>7241.16</v>
      </c>
      <c r="E85693">
        <v>7533.59</v>
      </c>
      <c r="F85693">
        <v>7731.05</v>
      </c>
      <c r="G85693">
        <v>7760.3</v>
      </c>
      <c r="H85693">
        <v>7985.25</v>
      </c>
      <c r="I85693">
        <v>8453.17</v>
      </c>
      <c r="J85693" t="s">
        <v>1906</v>
      </c>
      <c r="K85693" t="s">
        <v>266</v>
      </c>
      <c r="L85693" t="s">
        <v>1896</v>
      </c>
      <c r="M85693" s="1257">
        <v>44563</v>
      </c>
      <c r="N85693" t="s">
        <v>1897</v>
      </c>
      <c r="O85693" t="s">
        <v>1898</v>
      </c>
    </row>
    <row r="85694" spans="1:15" x14ac:dyDescent="0.3">
      <c r="A85694" t="s">
        <v>1894</v>
      </c>
      <c r="B85694" s="1257">
        <v>44645</v>
      </c>
      <c r="C85694" t="s">
        <v>1903</v>
      </c>
      <c r="D85694">
        <v>1</v>
      </c>
      <c r="E85694">
        <v>1.06</v>
      </c>
      <c r="F85694">
        <v>1.1000000000000001</v>
      </c>
      <c r="G85694">
        <v>1.1000000000000001</v>
      </c>
      <c r="H85694">
        <v>1.1299999999999999</v>
      </c>
      <c r="I85694">
        <v>1.2</v>
      </c>
      <c r="J85694" t="s">
        <v>1906</v>
      </c>
      <c r="K85694" t="s">
        <v>266</v>
      </c>
      <c r="L85694" t="s">
        <v>1896</v>
      </c>
      <c r="M85694" s="1257">
        <v>44563</v>
      </c>
      <c r="N85694" t="s">
        <v>1897</v>
      </c>
      <c r="O85694" t="s">
        <v>1898</v>
      </c>
    </row>
    <row r="85695" spans="1:15" x14ac:dyDescent="0.3">
      <c r="A85695" t="s">
        <v>1894</v>
      </c>
      <c r="B85695" s="1257">
        <v>44645</v>
      </c>
      <c r="C85695" t="s">
        <v>1904</v>
      </c>
      <c r="D85695">
        <v>0.86</v>
      </c>
      <c r="E85695">
        <v>0.91</v>
      </c>
      <c r="F85695">
        <v>0.94</v>
      </c>
      <c r="G85695">
        <v>0.93</v>
      </c>
      <c r="H85695">
        <v>0.96</v>
      </c>
      <c r="I85695">
        <v>1.02</v>
      </c>
      <c r="J85695" t="s">
        <v>1906</v>
      </c>
      <c r="K85695" t="s">
        <v>266</v>
      </c>
      <c r="L85695" t="s">
        <v>1896</v>
      </c>
      <c r="M85695" s="1257">
        <v>44563</v>
      </c>
      <c r="N85695" t="s">
        <v>1897</v>
      </c>
      <c r="O85695" t="s">
        <v>1898</v>
      </c>
    </row>
    <row r="85696" spans="1:15" x14ac:dyDescent="0.3">
      <c r="A85696" t="s">
        <v>1894</v>
      </c>
      <c r="B85696" s="1257">
        <v>44645</v>
      </c>
      <c r="C85696" t="s">
        <v>1912</v>
      </c>
      <c r="D85696">
        <v>15732.89</v>
      </c>
      <c r="E85696">
        <v>41346.120000000003</v>
      </c>
      <c r="F85696">
        <v>66516.95</v>
      </c>
      <c r="G85696">
        <v>83452.740000000005</v>
      </c>
      <c r="H85696">
        <v>111999.31</v>
      </c>
      <c r="I85696">
        <v>257151.58</v>
      </c>
      <c r="J85696" t="s">
        <v>59</v>
      </c>
      <c r="K85696" t="s">
        <v>266</v>
      </c>
      <c r="L85696" t="s">
        <v>1896</v>
      </c>
      <c r="M85696" s="1257">
        <v>44563</v>
      </c>
      <c r="N85696" t="s">
        <v>1897</v>
      </c>
      <c r="O85696" t="s">
        <v>1898</v>
      </c>
    </row>
    <row r="85697" spans="1:15" x14ac:dyDescent="0.3">
      <c r="A85697" t="s">
        <v>1894</v>
      </c>
      <c r="B85697" s="1257">
        <v>44645</v>
      </c>
      <c r="C85697" t="s">
        <v>1913</v>
      </c>
      <c r="D85697">
        <v>12.03</v>
      </c>
      <c r="E85697">
        <v>51.34</v>
      </c>
      <c r="F85697">
        <v>82.05</v>
      </c>
      <c r="G85697">
        <v>107.4</v>
      </c>
      <c r="H85697">
        <v>144.72999999999999</v>
      </c>
      <c r="I85697">
        <v>350.84</v>
      </c>
      <c r="J85697" t="s">
        <v>59</v>
      </c>
      <c r="K85697" t="s">
        <v>266</v>
      </c>
      <c r="L85697" t="s">
        <v>1896</v>
      </c>
      <c r="M85697" s="1257">
        <v>44563</v>
      </c>
      <c r="N85697" t="s">
        <v>1897</v>
      </c>
      <c r="O85697" t="s">
        <v>1898</v>
      </c>
    </row>
    <row r="85698" spans="1:15" x14ac:dyDescent="0.3">
      <c r="A85698" t="s">
        <v>1894</v>
      </c>
      <c r="B85698" s="1257">
        <v>44645</v>
      </c>
      <c r="C85698" t="s">
        <v>1895</v>
      </c>
      <c r="D85698">
        <v>584.41</v>
      </c>
      <c r="E85698">
        <v>1381.67</v>
      </c>
      <c r="F85698">
        <v>2016.93</v>
      </c>
      <c r="G85698">
        <v>2592.3200000000002</v>
      </c>
      <c r="H85698">
        <v>3372.57</v>
      </c>
      <c r="I85698">
        <v>7810.4</v>
      </c>
      <c r="J85698" t="s">
        <v>59</v>
      </c>
      <c r="K85698" t="s">
        <v>266</v>
      </c>
      <c r="L85698" t="s">
        <v>1896</v>
      </c>
      <c r="M85698" s="1257">
        <v>44563</v>
      </c>
      <c r="N85698" t="s">
        <v>1897</v>
      </c>
      <c r="O85698" t="s">
        <v>1898</v>
      </c>
    </row>
    <row r="85699" spans="1:15" x14ac:dyDescent="0.3">
      <c r="A85699" t="s">
        <v>1894</v>
      </c>
      <c r="B85699" s="1257">
        <v>44645</v>
      </c>
      <c r="C85699" t="s">
        <v>1899</v>
      </c>
      <c r="D85699">
        <v>213.49</v>
      </c>
      <c r="E85699">
        <v>325.83999999999997</v>
      </c>
      <c r="F85699">
        <v>361.21</v>
      </c>
      <c r="G85699">
        <v>385.06</v>
      </c>
      <c r="H85699">
        <v>432.15</v>
      </c>
      <c r="I85699">
        <v>665.54</v>
      </c>
      <c r="J85699" t="s">
        <v>59</v>
      </c>
      <c r="K85699" t="s">
        <v>266</v>
      </c>
      <c r="L85699" t="s">
        <v>1896</v>
      </c>
      <c r="M85699" s="1257">
        <v>44563</v>
      </c>
      <c r="N85699" t="s">
        <v>1897</v>
      </c>
      <c r="O85699" t="s">
        <v>1898</v>
      </c>
    </row>
    <row r="85700" spans="1:15" x14ac:dyDescent="0.3">
      <c r="A85700" t="s">
        <v>1894</v>
      </c>
      <c r="B85700" s="1257">
        <v>44645</v>
      </c>
      <c r="C85700" t="s">
        <v>1900</v>
      </c>
      <c r="D85700">
        <v>79.28</v>
      </c>
      <c r="E85700">
        <v>197.19</v>
      </c>
      <c r="F85700">
        <v>302.47000000000003</v>
      </c>
      <c r="G85700">
        <v>385.16</v>
      </c>
      <c r="H85700">
        <v>507.83</v>
      </c>
      <c r="I85700">
        <v>1183.98</v>
      </c>
      <c r="J85700" t="s">
        <v>59</v>
      </c>
      <c r="K85700" t="s">
        <v>266</v>
      </c>
      <c r="L85700" t="s">
        <v>1896</v>
      </c>
      <c r="M85700" s="1257">
        <v>44563</v>
      </c>
      <c r="N85700" t="s">
        <v>1897</v>
      </c>
      <c r="O85700" t="s">
        <v>1898</v>
      </c>
    </row>
    <row r="85701" spans="1:15" x14ac:dyDescent="0.3">
      <c r="A85701" t="s">
        <v>1894</v>
      </c>
      <c r="B85701" s="1257">
        <v>44645</v>
      </c>
      <c r="C85701" t="s">
        <v>1901</v>
      </c>
      <c r="D85701">
        <v>22.81</v>
      </c>
      <c r="E85701">
        <v>56.74</v>
      </c>
      <c r="F85701">
        <v>86.99</v>
      </c>
      <c r="G85701">
        <v>110.73</v>
      </c>
      <c r="H85701">
        <v>146.01</v>
      </c>
      <c r="I85701">
        <v>340.01</v>
      </c>
      <c r="J85701" t="s">
        <v>59</v>
      </c>
      <c r="K85701" t="s">
        <v>266</v>
      </c>
      <c r="L85701" t="s">
        <v>1896</v>
      </c>
      <c r="M85701" s="1257">
        <v>44563</v>
      </c>
      <c r="N85701" t="s">
        <v>1897</v>
      </c>
      <c r="O85701" t="s">
        <v>1898</v>
      </c>
    </row>
    <row r="85702" spans="1:15" x14ac:dyDescent="0.3">
      <c r="A85702" t="s">
        <v>1894</v>
      </c>
      <c r="B85702" s="1257">
        <v>44645</v>
      </c>
      <c r="C85702" t="s">
        <v>1902</v>
      </c>
      <c r="D85702">
        <v>92776.17</v>
      </c>
      <c r="E85702">
        <v>238009.1</v>
      </c>
      <c r="F85702">
        <v>375802.37</v>
      </c>
      <c r="G85702">
        <v>476159.52</v>
      </c>
      <c r="H85702">
        <v>632836.66</v>
      </c>
      <c r="I85702">
        <v>1479382.68</v>
      </c>
      <c r="J85702" t="s">
        <v>59</v>
      </c>
      <c r="K85702" t="s">
        <v>266</v>
      </c>
      <c r="L85702" t="s">
        <v>1896</v>
      </c>
      <c r="M85702" s="1257">
        <v>44563</v>
      </c>
      <c r="N85702" t="s">
        <v>1897</v>
      </c>
      <c r="O85702" t="s">
        <v>1898</v>
      </c>
    </row>
    <row r="85703" spans="1:15" x14ac:dyDescent="0.3">
      <c r="A85703" t="s">
        <v>1894</v>
      </c>
      <c r="B85703" s="1257">
        <v>44645</v>
      </c>
      <c r="C85703" t="s">
        <v>1914</v>
      </c>
      <c r="D85703">
        <v>4107972.86</v>
      </c>
      <c r="E85703">
        <v>4610540.78</v>
      </c>
      <c r="F85703">
        <v>5031047.47</v>
      </c>
      <c r="G85703">
        <v>5357813.29</v>
      </c>
      <c r="H85703">
        <v>5853921.2599999998</v>
      </c>
      <c r="I85703">
        <v>8574944.0399999991</v>
      </c>
      <c r="J85703" t="s">
        <v>59</v>
      </c>
      <c r="K85703" t="s">
        <v>266</v>
      </c>
      <c r="L85703" t="s">
        <v>1896</v>
      </c>
      <c r="M85703" s="1257">
        <v>44563</v>
      </c>
      <c r="N85703" t="s">
        <v>1897</v>
      </c>
      <c r="O85703" t="s">
        <v>1898</v>
      </c>
    </row>
    <row r="85704" spans="1:15" x14ac:dyDescent="0.3">
      <c r="A85704" t="s">
        <v>1894</v>
      </c>
      <c r="B85704" s="1257">
        <v>44645</v>
      </c>
      <c r="C85704" t="s">
        <v>1915</v>
      </c>
      <c r="D85704">
        <v>7725.95</v>
      </c>
      <c r="E85704">
        <v>8339.02</v>
      </c>
      <c r="F85704">
        <v>8789.83</v>
      </c>
      <c r="G85704">
        <v>9212.6200000000008</v>
      </c>
      <c r="H85704">
        <v>9709.9</v>
      </c>
      <c r="I85704">
        <v>12849.12</v>
      </c>
      <c r="J85704" t="s">
        <v>59</v>
      </c>
      <c r="K85704" t="s">
        <v>266</v>
      </c>
      <c r="L85704" t="s">
        <v>1896</v>
      </c>
      <c r="M85704" s="1257">
        <v>44563</v>
      </c>
      <c r="N85704" t="s">
        <v>1897</v>
      </c>
      <c r="O85704" t="s">
        <v>1898</v>
      </c>
    </row>
    <row r="85705" spans="1:15" x14ac:dyDescent="0.3">
      <c r="A85705" t="s">
        <v>1894</v>
      </c>
      <c r="B85705" s="1257">
        <v>44645</v>
      </c>
      <c r="C85705" t="s">
        <v>1903</v>
      </c>
      <c r="D85705">
        <v>1.5</v>
      </c>
      <c r="E85705">
        <v>1.59</v>
      </c>
      <c r="F85705">
        <v>1.64</v>
      </c>
      <c r="G85705">
        <v>1.65</v>
      </c>
      <c r="H85705">
        <v>1.7</v>
      </c>
      <c r="I85705">
        <v>1.8</v>
      </c>
      <c r="J85705" t="s">
        <v>59</v>
      </c>
      <c r="K85705" t="s">
        <v>266</v>
      </c>
      <c r="L85705" t="s">
        <v>1896</v>
      </c>
      <c r="M85705" s="1257">
        <v>44563</v>
      </c>
      <c r="N85705" t="s">
        <v>1897</v>
      </c>
      <c r="O85705" t="s">
        <v>1898</v>
      </c>
    </row>
    <row r="85706" spans="1:15" x14ac:dyDescent="0.3">
      <c r="A85706" t="s">
        <v>1894</v>
      </c>
      <c r="B85706" s="1257">
        <v>44645</v>
      </c>
      <c r="C85706" t="s">
        <v>1904</v>
      </c>
      <c r="D85706">
        <v>1.27</v>
      </c>
      <c r="E85706">
        <v>1.32</v>
      </c>
      <c r="F85706">
        <v>1.34</v>
      </c>
      <c r="G85706">
        <v>1.34</v>
      </c>
      <c r="H85706">
        <v>1.36</v>
      </c>
      <c r="I85706">
        <v>1.38</v>
      </c>
      <c r="J85706" t="s">
        <v>59</v>
      </c>
      <c r="K85706" t="s">
        <v>266</v>
      </c>
      <c r="L85706" t="s">
        <v>1896</v>
      </c>
      <c r="M85706" s="1257">
        <v>44563</v>
      </c>
      <c r="N85706" t="s">
        <v>1897</v>
      </c>
      <c r="O85706" t="s">
        <v>1898</v>
      </c>
    </row>
    <row r="85707" spans="1:15" x14ac:dyDescent="0.3">
      <c r="A85707" t="s">
        <v>1894</v>
      </c>
      <c r="B85707" s="1257">
        <v>44645</v>
      </c>
      <c r="C85707" t="s">
        <v>1912</v>
      </c>
      <c r="D85707">
        <v>0.04</v>
      </c>
      <c r="E85707">
        <v>0.12</v>
      </c>
      <c r="F85707">
        <v>0.16</v>
      </c>
      <c r="G85707">
        <v>0.18</v>
      </c>
      <c r="H85707">
        <v>0.25</v>
      </c>
      <c r="I85707">
        <v>0.47</v>
      </c>
      <c r="J85707" t="s">
        <v>1907</v>
      </c>
      <c r="K85707" t="s">
        <v>266</v>
      </c>
      <c r="L85707" t="s">
        <v>1896</v>
      </c>
      <c r="M85707" s="1257">
        <v>44563</v>
      </c>
      <c r="N85707" t="s">
        <v>1897</v>
      </c>
      <c r="O85707" t="s">
        <v>1898</v>
      </c>
    </row>
    <row r="85708" spans="1:15" x14ac:dyDescent="0.3">
      <c r="A85708" t="s">
        <v>1894</v>
      </c>
      <c r="B85708" s="1257">
        <v>44645</v>
      </c>
      <c r="C85708" t="s">
        <v>1913</v>
      </c>
      <c r="D85708">
        <v>0</v>
      </c>
      <c r="E85708">
        <v>0</v>
      </c>
      <c r="F85708">
        <v>0</v>
      </c>
      <c r="G85708">
        <v>0</v>
      </c>
      <c r="H85708">
        <v>0</v>
      </c>
      <c r="I85708">
        <v>0.01</v>
      </c>
      <c r="J85708" t="s">
        <v>1907</v>
      </c>
      <c r="K85708" t="s">
        <v>266</v>
      </c>
      <c r="L85708" t="s">
        <v>1896</v>
      </c>
      <c r="M85708" s="1257">
        <v>44563</v>
      </c>
      <c r="N85708" t="s">
        <v>1897</v>
      </c>
      <c r="O85708" t="s">
        <v>1898</v>
      </c>
    </row>
    <row r="85709" spans="1:15" x14ac:dyDescent="0.3">
      <c r="A85709" t="s">
        <v>1894</v>
      </c>
      <c r="B85709" s="1257">
        <v>44645</v>
      </c>
      <c r="C85709" t="s">
        <v>1895</v>
      </c>
      <c r="D85709">
        <v>0.03</v>
      </c>
      <c r="E85709">
        <v>7.0000000000000007E-2</v>
      </c>
      <c r="F85709">
        <v>0.08</v>
      </c>
      <c r="G85709">
        <v>0.09</v>
      </c>
      <c r="H85709">
        <v>0.11</v>
      </c>
      <c r="I85709">
        <v>0.18</v>
      </c>
      <c r="J85709" t="s">
        <v>1907</v>
      </c>
      <c r="K85709" t="s">
        <v>266</v>
      </c>
      <c r="L85709" t="s">
        <v>1896</v>
      </c>
      <c r="M85709" s="1257">
        <v>44563</v>
      </c>
      <c r="N85709" t="s">
        <v>1897</v>
      </c>
      <c r="O85709" t="s">
        <v>1898</v>
      </c>
    </row>
    <row r="85710" spans="1:15" x14ac:dyDescent="0.3">
      <c r="A85710" t="s">
        <v>1894</v>
      </c>
      <c r="B85710" s="1257">
        <v>44645</v>
      </c>
      <c r="C85710" t="s">
        <v>1899</v>
      </c>
      <c r="D85710">
        <v>0.03</v>
      </c>
      <c r="E85710">
        <v>0.05</v>
      </c>
      <c r="F85710">
        <v>0.06</v>
      </c>
      <c r="G85710">
        <v>7.0000000000000007E-2</v>
      </c>
      <c r="H85710">
        <v>0.08</v>
      </c>
      <c r="I85710">
        <v>0.12</v>
      </c>
      <c r="J85710" t="s">
        <v>1907</v>
      </c>
      <c r="K85710" t="s">
        <v>266</v>
      </c>
      <c r="L85710" t="s">
        <v>1896</v>
      </c>
      <c r="M85710" s="1257">
        <v>44563</v>
      </c>
      <c r="N85710" t="s">
        <v>1897</v>
      </c>
      <c r="O85710" t="s">
        <v>1898</v>
      </c>
    </row>
    <row r="85711" spans="1:15" x14ac:dyDescent="0.3">
      <c r="A85711" t="s">
        <v>1894</v>
      </c>
      <c r="B85711" s="1257">
        <v>44645</v>
      </c>
      <c r="C85711" t="s">
        <v>1900</v>
      </c>
      <c r="D85711">
        <v>0</v>
      </c>
      <c r="E85711">
        <v>0</v>
      </c>
      <c r="F85711">
        <v>0</v>
      </c>
      <c r="G85711">
        <v>0</v>
      </c>
      <c r="H85711">
        <v>0</v>
      </c>
      <c r="I85711">
        <v>0.01</v>
      </c>
      <c r="J85711" t="s">
        <v>1907</v>
      </c>
      <c r="K85711" t="s">
        <v>266</v>
      </c>
      <c r="L85711" t="s">
        <v>1896</v>
      </c>
      <c r="M85711" s="1257">
        <v>44563</v>
      </c>
      <c r="N85711" t="s">
        <v>1897</v>
      </c>
      <c r="O85711" t="s">
        <v>1898</v>
      </c>
    </row>
    <row r="85712" spans="1:15" x14ac:dyDescent="0.3">
      <c r="A85712" t="s">
        <v>1894</v>
      </c>
      <c r="B85712" s="1257">
        <v>44645</v>
      </c>
      <c r="C85712" t="s">
        <v>1901</v>
      </c>
      <c r="D85712">
        <v>0</v>
      </c>
      <c r="E85712">
        <v>0</v>
      </c>
      <c r="F85712">
        <v>0</v>
      </c>
      <c r="G85712">
        <v>0</v>
      </c>
      <c r="H85712">
        <v>0</v>
      </c>
      <c r="I85712">
        <v>0</v>
      </c>
      <c r="J85712" t="s">
        <v>1907</v>
      </c>
      <c r="K85712" t="s">
        <v>266</v>
      </c>
      <c r="L85712" t="s">
        <v>1896</v>
      </c>
      <c r="M85712" s="1257">
        <v>44563</v>
      </c>
      <c r="N85712" t="s">
        <v>1897</v>
      </c>
      <c r="O85712" t="s">
        <v>1898</v>
      </c>
    </row>
    <row r="85713" spans="1:15" x14ac:dyDescent="0.3">
      <c r="A85713" t="s">
        <v>1894</v>
      </c>
      <c r="B85713" s="1257">
        <v>44645</v>
      </c>
      <c r="C85713" t="s">
        <v>1902</v>
      </c>
      <c r="D85713">
        <v>0.51</v>
      </c>
      <c r="E85713">
        <v>1.41</v>
      </c>
      <c r="F85713">
        <v>1.83</v>
      </c>
      <c r="G85713">
        <v>2.1</v>
      </c>
      <c r="H85713">
        <v>2.82</v>
      </c>
      <c r="I85713">
        <v>5.16</v>
      </c>
      <c r="J85713" t="s">
        <v>1907</v>
      </c>
      <c r="K85713" t="s">
        <v>266</v>
      </c>
      <c r="L85713" t="s">
        <v>1896</v>
      </c>
      <c r="M85713" s="1257">
        <v>44563</v>
      </c>
      <c r="N85713" t="s">
        <v>1897</v>
      </c>
      <c r="O85713" t="s">
        <v>1898</v>
      </c>
    </row>
    <row r="85714" spans="1:15" x14ac:dyDescent="0.3">
      <c r="A85714" t="s">
        <v>1894</v>
      </c>
      <c r="B85714" s="1257">
        <v>44645</v>
      </c>
      <c r="C85714" t="s">
        <v>1914</v>
      </c>
      <c r="D85714">
        <v>3533101.54</v>
      </c>
      <c r="E85714">
        <v>3616949.63</v>
      </c>
      <c r="F85714">
        <v>3691685.87</v>
      </c>
      <c r="G85714">
        <v>3689265.09</v>
      </c>
      <c r="H85714">
        <v>3751007.36</v>
      </c>
      <c r="I85714">
        <v>3874306.73</v>
      </c>
      <c r="J85714" t="s">
        <v>1907</v>
      </c>
      <c r="K85714" t="s">
        <v>266</v>
      </c>
      <c r="L85714" t="s">
        <v>1896</v>
      </c>
      <c r="M85714" s="1257">
        <v>44563</v>
      </c>
      <c r="N85714" t="s">
        <v>1897</v>
      </c>
      <c r="O85714" t="s">
        <v>1898</v>
      </c>
    </row>
    <row r="85715" spans="1:15" x14ac:dyDescent="0.3">
      <c r="A85715" t="s">
        <v>1894</v>
      </c>
      <c r="B85715" s="1257">
        <v>44645</v>
      </c>
      <c r="C85715" t="s">
        <v>1915</v>
      </c>
      <c r="D85715">
        <v>6031.15</v>
      </c>
      <c r="E85715">
        <v>6153.84</v>
      </c>
      <c r="F85715">
        <v>6250.21</v>
      </c>
      <c r="G85715">
        <v>6260.58</v>
      </c>
      <c r="H85715">
        <v>6352.68</v>
      </c>
      <c r="I85715">
        <v>6589.1</v>
      </c>
      <c r="J85715" t="s">
        <v>1907</v>
      </c>
      <c r="K85715" t="s">
        <v>266</v>
      </c>
      <c r="L85715" t="s">
        <v>1896</v>
      </c>
      <c r="M85715" s="1257">
        <v>44563</v>
      </c>
      <c r="N85715" t="s">
        <v>1897</v>
      </c>
      <c r="O85715" t="s">
        <v>1898</v>
      </c>
    </row>
    <row r="85716" spans="1:15" x14ac:dyDescent="0.3">
      <c r="A85716" t="s">
        <v>1894</v>
      </c>
      <c r="B85716" s="1257">
        <v>44645</v>
      </c>
      <c r="C85716" t="s">
        <v>1903</v>
      </c>
      <c r="D85716">
        <v>0.5</v>
      </c>
      <c r="E85716">
        <v>0.54</v>
      </c>
      <c r="F85716">
        <v>0.55000000000000004</v>
      </c>
      <c r="G85716">
        <v>0.55000000000000004</v>
      </c>
      <c r="H85716">
        <v>0.56999999999999995</v>
      </c>
      <c r="I85716">
        <v>0.6</v>
      </c>
      <c r="J85716" t="s">
        <v>1907</v>
      </c>
      <c r="K85716" t="s">
        <v>266</v>
      </c>
      <c r="L85716" t="s">
        <v>1896</v>
      </c>
      <c r="M85716" s="1257">
        <v>44563</v>
      </c>
      <c r="N85716" t="s">
        <v>1897</v>
      </c>
      <c r="O85716" t="s">
        <v>1898</v>
      </c>
    </row>
    <row r="85717" spans="1:15" x14ac:dyDescent="0.3">
      <c r="A85717" t="s">
        <v>1894</v>
      </c>
      <c r="B85717" s="1257">
        <v>44645</v>
      </c>
      <c r="C85717" t="s">
        <v>1904</v>
      </c>
      <c r="D85717">
        <v>0.43</v>
      </c>
      <c r="E85717">
        <v>0.46</v>
      </c>
      <c r="F85717">
        <v>0.48</v>
      </c>
      <c r="G85717">
        <v>0.47</v>
      </c>
      <c r="H85717">
        <v>0.49</v>
      </c>
      <c r="I85717">
        <v>0.51</v>
      </c>
      <c r="J85717" t="s">
        <v>1907</v>
      </c>
      <c r="K85717" t="s">
        <v>266</v>
      </c>
      <c r="L85717" t="s">
        <v>1896</v>
      </c>
      <c r="M85717" s="1257">
        <v>44563</v>
      </c>
      <c r="N85717" t="s">
        <v>1897</v>
      </c>
      <c r="O85717" t="s">
        <v>1898</v>
      </c>
    </row>
    <row r="85718" spans="1:15" x14ac:dyDescent="0.3">
      <c r="A85718" t="s">
        <v>1894</v>
      </c>
      <c r="B85718" s="1257">
        <v>44645</v>
      </c>
      <c r="C85718" t="s">
        <v>1912</v>
      </c>
      <c r="D85718">
        <v>73.489999999999995</v>
      </c>
      <c r="E85718">
        <v>275.25</v>
      </c>
      <c r="F85718">
        <v>382.68</v>
      </c>
      <c r="G85718">
        <v>463.66</v>
      </c>
      <c r="H85718">
        <v>639.61</v>
      </c>
      <c r="I85718">
        <v>1375.77</v>
      </c>
      <c r="J85718" t="s">
        <v>1908</v>
      </c>
      <c r="K85718" t="s">
        <v>266</v>
      </c>
      <c r="L85718" t="s">
        <v>1896</v>
      </c>
      <c r="M85718" s="1257">
        <v>44563</v>
      </c>
      <c r="N85718" t="s">
        <v>1897</v>
      </c>
      <c r="O85718" t="s">
        <v>1898</v>
      </c>
    </row>
    <row r="85719" spans="1:15" x14ac:dyDescent="0.3">
      <c r="A85719" t="s">
        <v>1894</v>
      </c>
      <c r="B85719" s="1257">
        <v>44645</v>
      </c>
      <c r="C85719" t="s">
        <v>1913</v>
      </c>
      <c r="D85719">
        <v>0.18</v>
      </c>
      <c r="E85719">
        <v>0.52</v>
      </c>
      <c r="F85719">
        <v>0.67</v>
      </c>
      <c r="G85719">
        <v>0.78</v>
      </c>
      <c r="H85719">
        <v>1.05</v>
      </c>
      <c r="I85719">
        <v>1.96</v>
      </c>
      <c r="J85719" t="s">
        <v>1908</v>
      </c>
      <c r="K85719" t="s">
        <v>266</v>
      </c>
      <c r="L85719" t="s">
        <v>1896</v>
      </c>
      <c r="M85719" s="1257">
        <v>44563</v>
      </c>
      <c r="N85719" t="s">
        <v>1897</v>
      </c>
      <c r="O85719" t="s">
        <v>1898</v>
      </c>
    </row>
    <row r="85720" spans="1:15" x14ac:dyDescent="0.3">
      <c r="A85720" t="s">
        <v>1894</v>
      </c>
      <c r="B85720" s="1257">
        <v>44645</v>
      </c>
      <c r="C85720" t="s">
        <v>1895</v>
      </c>
      <c r="D85720">
        <v>7.01</v>
      </c>
      <c r="E85720">
        <v>21.19</v>
      </c>
      <c r="F85720">
        <v>28.01</v>
      </c>
      <c r="G85720">
        <v>32.57</v>
      </c>
      <c r="H85720">
        <v>44.28</v>
      </c>
      <c r="I85720">
        <v>84.63</v>
      </c>
      <c r="J85720" t="s">
        <v>1908</v>
      </c>
      <c r="K85720" t="s">
        <v>266</v>
      </c>
      <c r="L85720" t="s">
        <v>1896</v>
      </c>
      <c r="M85720" s="1257">
        <v>44563</v>
      </c>
      <c r="N85720" t="s">
        <v>1897</v>
      </c>
      <c r="O85720" t="s">
        <v>1898</v>
      </c>
    </row>
    <row r="85721" spans="1:15" x14ac:dyDescent="0.3">
      <c r="A85721" t="s">
        <v>1894</v>
      </c>
      <c r="B85721" s="1257">
        <v>44645</v>
      </c>
      <c r="C85721" t="s">
        <v>1899</v>
      </c>
      <c r="D85721">
        <v>3</v>
      </c>
      <c r="E85721">
        <v>8.67</v>
      </c>
      <c r="F85721">
        <v>11.36</v>
      </c>
      <c r="G85721">
        <v>13.13</v>
      </c>
      <c r="H85721">
        <v>17.79</v>
      </c>
      <c r="I85721">
        <v>33.29</v>
      </c>
      <c r="J85721" t="s">
        <v>1908</v>
      </c>
      <c r="K85721" t="s">
        <v>266</v>
      </c>
      <c r="L85721" t="s">
        <v>1896</v>
      </c>
      <c r="M85721" s="1257">
        <v>44563</v>
      </c>
      <c r="N85721" t="s">
        <v>1897</v>
      </c>
      <c r="O85721" t="s">
        <v>1898</v>
      </c>
    </row>
    <row r="85722" spans="1:15" x14ac:dyDescent="0.3">
      <c r="A85722" t="s">
        <v>1894</v>
      </c>
      <c r="B85722" s="1257">
        <v>44645</v>
      </c>
      <c r="C85722" t="s">
        <v>1900</v>
      </c>
      <c r="D85722">
        <v>0.62</v>
      </c>
      <c r="E85722">
        <v>2.08</v>
      </c>
      <c r="F85722">
        <v>2.81</v>
      </c>
      <c r="G85722">
        <v>3.32</v>
      </c>
      <c r="H85722">
        <v>4.55</v>
      </c>
      <c r="I85722">
        <v>9.19</v>
      </c>
      <c r="J85722" t="s">
        <v>1908</v>
      </c>
      <c r="K85722" t="s">
        <v>266</v>
      </c>
      <c r="L85722" t="s">
        <v>1896</v>
      </c>
      <c r="M85722" s="1257">
        <v>44563</v>
      </c>
      <c r="N85722" t="s">
        <v>1897</v>
      </c>
      <c r="O85722" t="s">
        <v>1898</v>
      </c>
    </row>
    <row r="85723" spans="1:15" x14ac:dyDescent="0.3">
      <c r="A85723" t="s">
        <v>1894</v>
      </c>
      <c r="B85723" s="1257">
        <v>44645</v>
      </c>
      <c r="C85723" t="s">
        <v>1901</v>
      </c>
      <c r="D85723">
        <v>0.18</v>
      </c>
      <c r="E85723">
        <v>0.6</v>
      </c>
      <c r="F85723">
        <v>0.81</v>
      </c>
      <c r="G85723">
        <v>0.96</v>
      </c>
      <c r="H85723">
        <v>1.31</v>
      </c>
      <c r="I85723">
        <v>2.65</v>
      </c>
      <c r="J85723" t="s">
        <v>1908</v>
      </c>
      <c r="K85723" t="s">
        <v>266</v>
      </c>
      <c r="L85723" t="s">
        <v>1896</v>
      </c>
      <c r="M85723" s="1257">
        <v>44563</v>
      </c>
      <c r="N85723" t="s">
        <v>1897</v>
      </c>
      <c r="O85723" t="s">
        <v>1898</v>
      </c>
    </row>
    <row r="85724" spans="1:15" x14ac:dyDescent="0.3">
      <c r="A85724" t="s">
        <v>1894</v>
      </c>
      <c r="B85724" s="1257">
        <v>44645</v>
      </c>
      <c r="C85724" t="s">
        <v>1902</v>
      </c>
      <c r="D85724">
        <v>554.05999999999995</v>
      </c>
      <c r="E85724">
        <v>1962.03</v>
      </c>
      <c r="F85724">
        <v>2691.89</v>
      </c>
      <c r="G85724">
        <v>3224.03</v>
      </c>
      <c r="H85724">
        <v>4430.24</v>
      </c>
      <c r="I85724">
        <v>9247.94</v>
      </c>
      <c r="J85724" t="s">
        <v>1908</v>
      </c>
      <c r="K85724" t="s">
        <v>266</v>
      </c>
      <c r="L85724" t="s">
        <v>1896</v>
      </c>
      <c r="M85724" s="1257">
        <v>44563</v>
      </c>
      <c r="N85724" t="s">
        <v>1897</v>
      </c>
      <c r="O85724" t="s">
        <v>1898</v>
      </c>
    </row>
    <row r="85725" spans="1:15" x14ac:dyDescent="0.3">
      <c r="A85725" t="s">
        <v>1894</v>
      </c>
      <c r="B85725" s="1257">
        <v>44645</v>
      </c>
      <c r="C85725" t="s">
        <v>1914</v>
      </c>
      <c r="D85725">
        <v>3577139.68</v>
      </c>
      <c r="E85725">
        <v>3650909.1</v>
      </c>
      <c r="F85725">
        <v>3743512.34</v>
      </c>
      <c r="G85725">
        <v>3733482.89</v>
      </c>
      <c r="H85725">
        <v>3787868.57</v>
      </c>
      <c r="I85725">
        <v>3912212.59</v>
      </c>
      <c r="J85725" t="s">
        <v>1908</v>
      </c>
      <c r="K85725" t="s">
        <v>266</v>
      </c>
      <c r="L85725" t="s">
        <v>1896</v>
      </c>
      <c r="M85725" s="1257">
        <v>44563</v>
      </c>
      <c r="N85725" t="s">
        <v>1897</v>
      </c>
      <c r="O85725" t="s">
        <v>1898</v>
      </c>
    </row>
    <row r="85726" spans="1:15" x14ac:dyDescent="0.3">
      <c r="A85726" t="s">
        <v>1894</v>
      </c>
      <c r="B85726" s="1257">
        <v>44645</v>
      </c>
      <c r="C85726" t="s">
        <v>1915</v>
      </c>
      <c r="D85726">
        <v>6078.25</v>
      </c>
      <c r="E85726">
        <v>6199.97</v>
      </c>
      <c r="F85726">
        <v>6310.61</v>
      </c>
      <c r="G85726">
        <v>6311.51</v>
      </c>
      <c r="H85726">
        <v>6400.44</v>
      </c>
      <c r="I85726">
        <v>6630.8</v>
      </c>
      <c r="J85726" t="s">
        <v>1908</v>
      </c>
      <c r="K85726" t="s">
        <v>266</v>
      </c>
      <c r="L85726" t="s">
        <v>1896</v>
      </c>
      <c r="M85726" s="1257">
        <v>44563</v>
      </c>
      <c r="N85726" t="s">
        <v>1897</v>
      </c>
      <c r="O85726" t="s">
        <v>1898</v>
      </c>
    </row>
    <row r="85727" spans="1:15" x14ac:dyDescent="0.3">
      <c r="A85727" t="s">
        <v>1894</v>
      </c>
      <c r="B85727" s="1257">
        <v>44645</v>
      </c>
      <c r="C85727" t="s">
        <v>1903</v>
      </c>
      <c r="D85727">
        <v>1</v>
      </c>
      <c r="E85727">
        <v>1.08</v>
      </c>
      <c r="F85727">
        <v>1.1100000000000001</v>
      </c>
      <c r="G85727">
        <v>1.1000000000000001</v>
      </c>
      <c r="H85727">
        <v>1.1299999999999999</v>
      </c>
      <c r="I85727">
        <v>1.2</v>
      </c>
      <c r="J85727" t="s">
        <v>1908</v>
      </c>
      <c r="K85727" t="s">
        <v>266</v>
      </c>
      <c r="L85727" t="s">
        <v>1896</v>
      </c>
      <c r="M85727" s="1257">
        <v>44563</v>
      </c>
      <c r="N85727" t="s">
        <v>1897</v>
      </c>
      <c r="O85727" t="s">
        <v>1898</v>
      </c>
    </row>
    <row r="85728" spans="1:15" x14ac:dyDescent="0.3">
      <c r="A85728" t="s">
        <v>1894</v>
      </c>
      <c r="B85728" s="1257">
        <v>44645</v>
      </c>
      <c r="C85728" t="s">
        <v>1904</v>
      </c>
      <c r="D85728">
        <v>0.86</v>
      </c>
      <c r="E85728">
        <v>0.92</v>
      </c>
      <c r="F85728">
        <v>0.95</v>
      </c>
      <c r="G85728">
        <v>0.94</v>
      </c>
      <c r="H85728">
        <v>0.97</v>
      </c>
      <c r="I85728">
        <v>1.02</v>
      </c>
      <c r="J85728" t="s">
        <v>1908</v>
      </c>
      <c r="K85728" t="s">
        <v>266</v>
      </c>
      <c r="L85728" t="s">
        <v>1896</v>
      </c>
      <c r="M85728" s="1257">
        <v>44563</v>
      </c>
      <c r="N85728" t="s">
        <v>1897</v>
      </c>
      <c r="O85728" t="s">
        <v>1898</v>
      </c>
    </row>
    <row r="85729" spans="1:15" x14ac:dyDescent="0.3">
      <c r="A85729" t="s">
        <v>1894</v>
      </c>
      <c r="B85729" s="1257">
        <v>44645</v>
      </c>
      <c r="C85729" t="s">
        <v>1912</v>
      </c>
      <c r="D85729">
        <v>1.72</v>
      </c>
      <c r="E85729">
        <v>5.36</v>
      </c>
      <c r="F85729">
        <v>9.32</v>
      </c>
      <c r="G85729">
        <v>13</v>
      </c>
      <c r="H85729">
        <v>17.47</v>
      </c>
      <c r="I85729">
        <v>36.56</v>
      </c>
      <c r="J85729" t="s">
        <v>1909</v>
      </c>
      <c r="K85729" t="s">
        <v>266</v>
      </c>
      <c r="L85729" t="s">
        <v>1896</v>
      </c>
      <c r="M85729" s="1257">
        <v>44563</v>
      </c>
      <c r="N85729" t="s">
        <v>1897</v>
      </c>
      <c r="O85729" t="s">
        <v>1898</v>
      </c>
    </row>
    <row r="85730" spans="1:15" x14ac:dyDescent="0.3">
      <c r="A85730" t="s">
        <v>1894</v>
      </c>
      <c r="B85730" s="1257">
        <v>44645</v>
      </c>
      <c r="C85730" t="s">
        <v>1913</v>
      </c>
      <c r="D85730">
        <v>0.02</v>
      </c>
      <c r="E85730">
        <v>0.04</v>
      </c>
      <c r="F85730">
        <v>0.05</v>
      </c>
      <c r="G85730">
        <v>0.06</v>
      </c>
      <c r="H85730">
        <v>0.08</v>
      </c>
      <c r="I85730">
        <v>0.14000000000000001</v>
      </c>
      <c r="J85730" t="s">
        <v>1909</v>
      </c>
      <c r="K85730" t="s">
        <v>266</v>
      </c>
      <c r="L85730" t="s">
        <v>1896</v>
      </c>
      <c r="M85730" s="1257">
        <v>44563</v>
      </c>
      <c r="N85730" t="s">
        <v>1897</v>
      </c>
      <c r="O85730" t="s">
        <v>1898</v>
      </c>
    </row>
    <row r="85731" spans="1:15" x14ac:dyDescent="0.3">
      <c r="A85731" t="s">
        <v>1894</v>
      </c>
      <c r="B85731" s="1257">
        <v>44645</v>
      </c>
      <c r="C85731" t="s">
        <v>1895</v>
      </c>
      <c r="D85731">
        <v>0.48</v>
      </c>
      <c r="E85731">
        <v>1.26</v>
      </c>
      <c r="F85731">
        <v>1.82</v>
      </c>
      <c r="G85731">
        <v>2.2200000000000002</v>
      </c>
      <c r="H85731">
        <v>2.95</v>
      </c>
      <c r="I85731">
        <v>5.12</v>
      </c>
      <c r="J85731" t="s">
        <v>1909</v>
      </c>
      <c r="K85731" t="s">
        <v>266</v>
      </c>
      <c r="L85731" t="s">
        <v>1896</v>
      </c>
      <c r="M85731" s="1257">
        <v>44563</v>
      </c>
      <c r="N85731" t="s">
        <v>1897</v>
      </c>
      <c r="O85731" t="s">
        <v>1898</v>
      </c>
    </row>
    <row r="85732" spans="1:15" x14ac:dyDescent="0.3">
      <c r="A85732" t="s">
        <v>1894</v>
      </c>
      <c r="B85732" s="1257">
        <v>44645</v>
      </c>
      <c r="C85732" t="s">
        <v>1899</v>
      </c>
      <c r="D85732">
        <v>0.28000000000000003</v>
      </c>
      <c r="E85732">
        <v>0.68</v>
      </c>
      <c r="F85732">
        <v>0.94</v>
      </c>
      <c r="G85732">
        <v>1.1100000000000001</v>
      </c>
      <c r="H85732">
        <v>1.44</v>
      </c>
      <c r="I85732">
        <v>2.41</v>
      </c>
      <c r="J85732" t="s">
        <v>1909</v>
      </c>
      <c r="K85732" t="s">
        <v>266</v>
      </c>
      <c r="L85732" t="s">
        <v>1896</v>
      </c>
      <c r="M85732" s="1257">
        <v>44563</v>
      </c>
      <c r="N85732" t="s">
        <v>1897</v>
      </c>
      <c r="O85732" t="s">
        <v>1898</v>
      </c>
    </row>
    <row r="85733" spans="1:15" x14ac:dyDescent="0.3">
      <c r="A85733" t="s">
        <v>1894</v>
      </c>
      <c r="B85733" s="1257">
        <v>44645</v>
      </c>
      <c r="C85733" t="s">
        <v>1900</v>
      </c>
      <c r="D85733">
        <v>0.02</v>
      </c>
      <c r="E85733">
        <v>7.0000000000000007E-2</v>
      </c>
      <c r="F85733">
        <v>0.11</v>
      </c>
      <c r="G85733">
        <v>0.15</v>
      </c>
      <c r="H85733">
        <v>0.2</v>
      </c>
      <c r="I85733">
        <v>0.37</v>
      </c>
      <c r="J85733" t="s">
        <v>1909</v>
      </c>
      <c r="K85733" t="s">
        <v>266</v>
      </c>
      <c r="L85733" t="s">
        <v>1896</v>
      </c>
      <c r="M85733" s="1257">
        <v>44563</v>
      </c>
      <c r="N85733" t="s">
        <v>1897</v>
      </c>
      <c r="O85733" t="s">
        <v>1898</v>
      </c>
    </row>
    <row r="85734" spans="1:15" x14ac:dyDescent="0.3">
      <c r="A85734" t="s">
        <v>1894</v>
      </c>
      <c r="B85734" s="1257">
        <v>44645</v>
      </c>
      <c r="C85734" t="s">
        <v>1901</v>
      </c>
      <c r="D85734">
        <v>0.01</v>
      </c>
      <c r="E85734">
        <v>0.02</v>
      </c>
      <c r="F85734">
        <v>0.03</v>
      </c>
      <c r="G85734">
        <v>0.04</v>
      </c>
      <c r="H85734">
        <v>0.06</v>
      </c>
      <c r="I85734">
        <v>0.11</v>
      </c>
      <c r="J85734" t="s">
        <v>1909</v>
      </c>
      <c r="K85734" t="s">
        <v>266</v>
      </c>
      <c r="L85734" t="s">
        <v>1896</v>
      </c>
      <c r="M85734" s="1257">
        <v>44563</v>
      </c>
      <c r="N85734" t="s">
        <v>1897</v>
      </c>
      <c r="O85734" t="s">
        <v>1898</v>
      </c>
    </row>
    <row r="85735" spans="1:15" x14ac:dyDescent="0.3">
      <c r="A85735" t="s">
        <v>1894</v>
      </c>
      <c r="B85735" s="1257">
        <v>44645</v>
      </c>
      <c r="C85735" t="s">
        <v>1902</v>
      </c>
      <c r="D85735">
        <v>17.12</v>
      </c>
      <c r="E85735">
        <v>51.22</v>
      </c>
      <c r="F85735">
        <v>84.64</v>
      </c>
      <c r="G85735">
        <v>113.69</v>
      </c>
      <c r="H85735">
        <v>155.13</v>
      </c>
      <c r="I85735">
        <v>304.5</v>
      </c>
      <c r="J85735" t="s">
        <v>1909</v>
      </c>
      <c r="K85735" t="s">
        <v>266</v>
      </c>
      <c r="L85735" t="s">
        <v>1896</v>
      </c>
      <c r="M85735" s="1257">
        <v>44563</v>
      </c>
      <c r="N85735" t="s">
        <v>1897</v>
      </c>
      <c r="O85735" t="s">
        <v>1898</v>
      </c>
    </row>
    <row r="85736" spans="1:15" x14ac:dyDescent="0.3">
      <c r="A85736" t="s">
        <v>1894</v>
      </c>
      <c r="B85736" s="1257">
        <v>44645</v>
      </c>
      <c r="C85736" t="s">
        <v>1914</v>
      </c>
      <c r="D85736">
        <v>3549581.96</v>
      </c>
      <c r="E85736">
        <v>3626779.29</v>
      </c>
      <c r="F85736">
        <v>3707712.95</v>
      </c>
      <c r="G85736">
        <v>3703390.73</v>
      </c>
      <c r="H85736">
        <v>3763756.51</v>
      </c>
      <c r="I85736">
        <v>3885432.79</v>
      </c>
      <c r="J85736" t="s">
        <v>1909</v>
      </c>
      <c r="K85736" t="s">
        <v>266</v>
      </c>
      <c r="L85736" t="s">
        <v>1896</v>
      </c>
      <c r="M85736" s="1257">
        <v>44563</v>
      </c>
      <c r="N85736" t="s">
        <v>1897</v>
      </c>
      <c r="O85736" t="s">
        <v>1898</v>
      </c>
    </row>
    <row r="85737" spans="1:15" x14ac:dyDescent="0.3">
      <c r="A85737" t="s">
        <v>1894</v>
      </c>
      <c r="B85737" s="1257">
        <v>44645</v>
      </c>
      <c r="C85737" t="s">
        <v>1915</v>
      </c>
      <c r="D85737">
        <v>6050.99</v>
      </c>
      <c r="E85737">
        <v>6170.91</v>
      </c>
      <c r="F85737">
        <v>6272.88</v>
      </c>
      <c r="G85737">
        <v>6280.33</v>
      </c>
      <c r="H85737">
        <v>6370.92</v>
      </c>
      <c r="I85737">
        <v>6604.7</v>
      </c>
      <c r="J85737" t="s">
        <v>1909</v>
      </c>
      <c r="K85737" t="s">
        <v>266</v>
      </c>
      <c r="L85737" t="s">
        <v>1896</v>
      </c>
      <c r="M85737" s="1257">
        <v>44563</v>
      </c>
      <c r="N85737" t="s">
        <v>1897</v>
      </c>
      <c r="O85737" t="s">
        <v>1898</v>
      </c>
    </row>
    <row r="85738" spans="1:15" x14ac:dyDescent="0.3">
      <c r="A85738" t="s">
        <v>1894</v>
      </c>
      <c r="B85738" s="1257">
        <v>44645</v>
      </c>
      <c r="C85738" t="s">
        <v>1903</v>
      </c>
      <c r="D85738">
        <v>1</v>
      </c>
      <c r="E85738">
        <v>1.08</v>
      </c>
      <c r="F85738">
        <v>1.1100000000000001</v>
      </c>
      <c r="G85738">
        <v>1.1000000000000001</v>
      </c>
      <c r="H85738">
        <v>1.1299999999999999</v>
      </c>
      <c r="I85738">
        <v>1.2</v>
      </c>
      <c r="J85738" t="s">
        <v>1909</v>
      </c>
      <c r="K85738" t="s">
        <v>266</v>
      </c>
      <c r="L85738" t="s">
        <v>1896</v>
      </c>
      <c r="M85738" s="1257">
        <v>44563</v>
      </c>
      <c r="N85738" t="s">
        <v>1897</v>
      </c>
      <c r="O85738" t="s">
        <v>1898</v>
      </c>
    </row>
    <row r="85739" spans="1:15" x14ac:dyDescent="0.3">
      <c r="A85739" t="s">
        <v>1894</v>
      </c>
      <c r="B85739" s="1257">
        <v>44645</v>
      </c>
      <c r="C85739" t="s">
        <v>1904</v>
      </c>
      <c r="D85739">
        <v>0.86</v>
      </c>
      <c r="E85739">
        <v>0.92</v>
      </c>
      <c r="F85739">
        <v>0.95</v>
      </c>
      <c r="G85739">
        <v>0.94</v>
      </c>
      <c r="H85739">
        <v>0.97</v>
      </c>
      <c r="I85739">
        <v>1.03</v>
      </c>
      <c r="J85739" t="s">
        <v>1909</v>
      </c>
      <c r="K85739" t="s">
        <v>266</v>
      </c>
      <c r="L85739" t="s">
        <v>1896</v>
      </c>
      <c r="M85739" s="1257">
        <v>44563</v>
      </c>
      <c r="N85739" t="s">
        <v>1897</v>
      </c>
      <c r="O85739" t="s">
        <v>1898</v>
      </c>
    </row>
    <row r="85740" spans="1:15" x14ac:dyDescent="0.3">
      <c r="A85740" t="s">
        <v>1894</v>
      </c>
      <c r="B85740" s="1257">
        <v>44645</v>
      </c>
      <c r="C85740" t="s">
        <v>1912</v>
      </c>
      <c r="D85740">
        <v>2252.06</v>
      </c>
      <c r="E85740">
        <v>6106.19</v>
      </c>
      <c r="F85740">
        <v>9293.83</v>
      </c>
      <c r="G85740">
        <v>10513.64</v>
      </c>
      <c r="H85740">
        <v>13593.67</v>
      </c>
      <c r="I85740">
        <v>29840.65</v>
      </c>
      <c r="J85740" t="s">
        <v>1910</v>
      </c>
      <c r="K85740" t="s">
        <v>266</v>
      </c>
      <c r="L85740" t="s">
        <v>1896</v>
      </c>
      <c r="M85740" s="1257">
        <v>44563</v>
      </c>
      <c r="N85740" t="s">
        <v>1897</v>
      </c>
      <c r="O85740" t="s">
        <v>1898</v>
      </c>
    </row>
    <row r="85741" spans="1:15" x14ac:dyDescent="0.3">
      <c r="A85741" t="s">
        <v>1894</v>
      </c>
      <c r="B85741" s="1257">
        <v>44645</v>
      </c>
      <c r="C85741" t="s">
        <v>1913</v>
      </c>
      <c r="D85741">
        <v>2.2999999999999998</v>
      </c>
      <c r="E85741">
        <v>5.19</v>
      </c>
      <c r="F85741">
        <v>7.22</v>
      </c>
      <c r="G85741">
        <v>7.98</v>
      </c>
      <c r="H85741">
        <v>10.119999999999999</v>
      </c>
      <c r="I85741">
        <v>19.91</v>
      </c>
      <c r="J85741" t="s">
        <v>1910</v>
      </c>
      <c r="K85741" t="s">
        <v>266</v>
      </c>
      <c r="L85741" t="s">
        <v>1896</v>
      </c>
      <c r="M85741" s="1257">
        <v>44563</v>
      </c>
      <c r="N85741" t="s">
        <v>1897</v>
      </c>
      <c r="O85741" t="s">
        <v>1898</v>
      </c>
    </row>
    <row r="85742" spans="1:15" x14ac:dyDescent="0.3">
      <c r="A85742" t="s">
        <v>1894</v>
      </c>
      <c r="B85742" s="1257">
        <v>44645</v>
      </c>
      <c r="C85742" t="s">
        <v>1895</v>
      </c>
      <c r="D85742">
        <v>105.83</v>
      </c>
      <c r="E85742">
        <v>247.22</v>
      </c>
      <c r="F85742">
        <v>351.41</v>
      </c>
      <c r="G85742">
        <v>387.95</v>
      </c>
      <c r="H85742">
        <v>494.3</v>
      </c>
      <c r="I85742">
        <v>992.91</v>
      </c>
      <c r="J85742" t="s">
        <v>1910</v>
      </c>
      <c r="K85742" t="s">
        <v>266</v>
      </c>
      <c r="L85742" t="s">
        <v>1896</v>
      </c>
      <c r="M85742" s="1257">
        <v>44563</v>
      </c>
      <c r="N85742" t="s">
        <v>1897</v>
      </c>
      <c r="O85742" t="s">
        <v>1898</v>
      </c>
    </row>
    <row r="85743" spans="1:15" x14ac:dyDescent="0.3">
      <c r="A85743" t="s">
        <v>1894</v>
      </c>
      <c r="B85743" s="1257">
        <v>44645</v>
      </c>
      <c r="C85743" t="s">
        <v>1899</v>
      </c>
      <c r="D85743">
        <v>39.93</v>
      </c>
      <c r="E85743">
        <v>91.29</v>
      </c>
      <c r="F85743">
        <v>128.25</v>
      </c>
      <c r="G85743">
        <v>141.75</v>
      </c>
      <c r="H85743">
        <v>180.1</v>
      </c>
      <c r="I85743">
        <v>357.74</v>
      </c>
      <c r="J85743" t="s">
        <v>1910</v>
      </c>
      <c r="K85743" t="s">
        <v>266</v>
      </c>
      <c r="L85743" t="s">
        <v>1896</v>
      </c>
      <c r="M85743" s="1257">
        <v>44563</v>
      </c>
      <c r="N85743" t="s">
        <v>1897</v>
      </c>
      <c r="O85743" t="s">
        <v>1898</v>
      </c>
    </row>
    <row r="85744" spans="1:15" x14ac:dyDescent="0.3">
      <c r="A85744" t="s">
        <v>1894</v>
      </c>
      <c r="B85744" s="1257">
        <v>44645</v>
      </c>
      <c r="C85744" t="s">
        <v>1900</v>
      </c>
      <c r="D85744">
        <v>12.96</v>
      </c>
      <c r="E85744">
        <v>32.42</v>
      </c>
      <c r="F85744">
        <v>47.67</v>
      </c>
      <c r="G85744">
        <v>52.73</v>
      </c>
      <c r="H85744">
        <v>67.75</v>
      </c>
      <c r="I85744">
        <v>141.22</v>
      </c>
      <c r="J85744" t="s">
        <v>1910</v>
      </c>
      <c r="K85744" t="s">
        <v>266</v>
      </c>
      <c r="L85744" t="s">
        <v>1896</v>
      </c>
      <c r="M85744" s="1257">
        <v>44563</v>
      </c>
      <c r="N85744" t="s">
        <v>1897</v>
      </c>
      <c r="O85744" t="s">
        <v>1898</v>
      </c>
    </row>
    <row r="85745" spans="1:15" x14ac:dyDescent="0.3">
      <c r="A85745" t="s">
        <v>1894</v>
      </c>
      <c r="B85745" s="1257">
        <v>44645</v>
      </c>
      <c r="C85745" t="s">
        <v>1901</v>
      </c>
      <c r="D85745">
        <v>3.73</v>
      </c>
      <c r="E85745">
        <v>9.33</v>
      </c>
      <c r="F85745">
        <v>13.72</v>
      </c>
      <c r="G85745">
        <v>15.18</v>
      </c>
      <c r="H85745">
        <v>19.5</v>
      </c>
      <c r="I85745">
        <v>40.630000000000003</v>
      </c>
      <c r="J85745" t="s">
        <v>1910</v>
      </c>
      <c r="K85745" t="s">
        <v>266</v>
      </c>
      <c r="L85745" t="s">
        <v>1896</v>
      </c>
      <c r="M85745" s="1257">
        <v>44563</v>
      </c>
      <c r="N85745" t="s">
        <v>1897</v>
      </c>
      <c r="O85745" t="s">
        <v>1898</v>
      </c>
    </row>
    <row r="85746" spans="1:15" x14ac:dyDescent="0.3">
      <c r="A85746" t="s">
        <v>1894</v>
      </c>
      <c r="B85746" s="1257">
        <v>44645</v>
      </c>
      <c r="C85746" t="s">
        <v>1902</v>
      </c>
      <c r="D85746">
        <v>14106.22</v>
      </c>
      <c r="E85746">
        <v>36978.76</v>
      </c>
      <c r="F85746">
        <v>55215.24</v>
      </c>
      <c r="G85746">
        <v>61836.21</v>
      </c>
      <c r="H85746">
        <v>79828.62</v>
      </c>
      <c r="I85746">
        <v>171151.77</v>
      </c>
      <c r="J85746" t="s">
        <v>1910</v>
      </c>
      <c r="K85746" t="s">
        <v>266</v>
      </c>
      <c r="L85746" t="s">
        <v>1896</v>
      </c>
      <c r="M85746" s="1257">
        <v>44563</v>
      </c>
      <c r="N85746" t="s">
        <v>1897</v>
      </c>
      <c r="O85746" t="s">
        <v>1898</v>
      </c>
    </row>
    <row r="85747" spans="1:15" x14ac:dyDescent="0.3">
      <c r="A85747" t="s">
        <v>1894</v>
      </c>
      <c r="B85747" s="1257">
        <v>44645</v>
      </c>
      <c r="C85747" t="s">
        <v>1914</v>
      </c>
      <c r="D85747">
        <v>3677643.53</v>
      </c>
      <c r="E85747">
        <v>3865604.46</v>
      </c>
      <c r="F85747">
        <v>3928208.32</v>
      </c>
      <c r="G85747">
        <v>3957739.2</v>
      </c>
      <c r="H85747">
        <v>4044767.33</v>
      </c>
      <c r="I85747">
        <v>4339455.12</v>
      </c>
      <c r="J85747" t="s">
        <v>1910</v>
      </c>
      <c r="K85747" t="s">
        <v>266</v>
      </c>
      <c r="L85747" t="s">
        <v>1896</v>
      </c>
      <c r="M85747" s="1257">
        <v>44563</v>
      </c>
      <c r="N85747" t="s">
        <v>1897</v>
      </c>
      <c r="O85747" t="s">
        <v>1898</v>
      </c>
    </row>
    <row r="85748" spans="1:15" x14ac:dyDescent="0.3">
      <c r="A85748" t="s">
        <v>1894</v>
      </c>
      <c r="B85748" s="1257">
        <v>44645</v>
      </c>
      <c r="C85748" t="s">
        <v>1915</v>
      </c>
      <c r="D85748">
        <v>6150.84</v>
      </c>
      <c r="E85748">
        <v>6314.8</v>
      </c>
      <c r="F85748">
        <v>6455.94</v>
      </c>
      <c r="G85748">
        <v>6450.83</v>
      </c>
      <c r="H85748">
        <v>6541.69</v>
      </c>
      <c r="I85748">
        <v>6748.8</v>
      </c>
      <c r="J85748" t="s">
        <v>1910</v>
      </c>
      <c r="K85748" t="s">
        <v>266</v>
      </c>
      <c r="L85748" t="s">
        <v>1896</v>
      </c>
      <c r="M85748" s="1257">
        <v>44563</v>
      </c>
      <c r="N85748" t="s">
        <v>1897</v>
      </c>
      <c r="O85748" t="s">
        <v>1898</v>
      </c>
    </row>
    <row r="85749" spans="1:15" x14ac:dyDescent="0.3">
      <c r="A85749" t="s">
        <v>1894</v>
      </c>
      <c r="B85749" s="1257">
        <v>44645</v>
      </c>
      <c r="C85749" t="s">
        <v>1903</v>
      </c>
      <c r="D85749">
        <v>1</v>
      </c>
      <c r="E85749">
        <v>1.08</v>
      </c>
      <c r="F85749">
        <v>1.1100000000000001</v>
      </c>
      <c r="G85749">
        <v>1.1000000000000001</v>
      </c>
      <c r="H85749">
        <v>1.1299999999999999</v>
      </c>
      <c r="I85749">
        <v>1.2</v>
      </c>
      <c r="J85749" t="s">
        <v>1910</v>
      </c>
      <c r="K85749" t="s">
        <v>266</v>
      </c>
      <c r="L85749" t="s">
        <v>1896</v>
      </c>
      <c r="M85749" s="1257">
        <v>44563</v>
      </c>
      <c r="N85749" t="s">
        <v>1897</v>
      </c>
      <c r="O85749" t="s">
        <v>1898</v>
      </c>
    </row>
    <row r="85750" spans="1:15" x14ac:dyDescent="0.3">
      <c r="A85750" t="s">
        <v>1894</v>
      </c>
      <c r="B85750" s="1257">
        <v>44645</v>
      </c>
      <c r="C85750" t="s">
        <v>1904</v>
      </c>
      <c r="D85750">
        <v>0.85</v>
      </c>
      <c r="E85750">
        <v>0.92</v>
      </c>
      <c r="F85750">
        <v>0.94</v>
      </c>
      <c r="G85750">
        <v>0.94</v>
      </c>
      <c r="H85750">
        <v>0.96</v>
      </c>
      <c r="I85750">
        <v>1.01</v>
      </c>
      <c r="J85750" t="s">
        <v>1910</v>
      </c>
      <c r="K85750" t="s">
        <v>266</v>
      </c>
      <c r="L85750" t="s">
        <v>1896</v>
      </c>
      <c r="M85750" s="1257">
        <v>44563</v>
      </c>
      <c r="N85750" t="s">
        <v>1897</v>
      </c>
      <c r="O85750" t="s">
        <v>1898</v>
      </c>
    </row>
    <row r="85751" spans="1:15" x14ac:dyDescent="0.3">
      <c r="A85751" t="s">
        <v>1894</v>
      </c>
      <c r="B85751" s="1257">
        <v>44645</v>
      </c>
      <c r="C85751" t="s">
        <v>1912</v>
      </c>
      <c r="D85751">
        <v>13479.9</v>
      </c>
      <c r="E85751">
        <v>54307.26</v>
      </c>
      <c r="F85751">
        <v>75622.84</v>
      </c>
      <c r="G85751">
        <v>86868.32</v>
      </c>
      <c r="H85751">
        <v>119993.32</v>
      </c>
      <c r="I85751">
        <v>230924.42</v>
      </c>
      <c r="J85751" t="s">
        <v>1911</v>
      </c>
      <c r="K85751" t="s">
        <v>266</v>
      </c>
      <c r="L85751" t="s">
        <v>1896</v>
      </c>
      <c r="M85751" s="1257">
        <v>44563</v>
      </c>
      <c r="N85751" t="s">
        <v>1897</v>
      </c>
      <c r="O85751" t="s">
        <v>1898</v>
      </c>
    </row>
    <row r="85752" spans="1:15" x14ac:dyDescent="0.3">
      <c r="A85752" t="s">
        <v>1894</v>
      </c>
      <c r="B85752" s="1257">
        <v>44645</v>
      </c>
      <c r="C85752" t="s">
        <v>1913</v>
      </c>
      <c r="D85752">
        <v>10.51</v>
      </c>
      <c r="E85752">
        <v>34.81</v>
      </c>
      <c r="F85752">
        <v>46.74</v>
      </c>
      <c r="G85752">
        <v>53.8</v>
      </c>
      <c r="H85752">
        <v>73.47</v>
      </c>
      <c r="I85752">
        <v>139.35</v>
      </c>
      <c r="J85752" t="s">
        <v>1911</v>
      </c>
      <c r="K85752" t="s">
        <v>266</v>
      </c>
      <c r="L85752" t="s">
        <v>1896</v>
      </c>
      <c r="M85752" s="1257">
        <v>44563</v>
      </c>
      <c r="N85752" t="s">
        <v>1897</v>
      </c>
      <c r="O85752" t="s">
        <v>1898</v>
      </c>
    </row>
    <row r="85753" spans="1:15" x14ac:dyDescent="0.3">
      <c r="A85753" t="s">
        <v>1894</v>
      </c>
      <c r="B85753" s="1257">
        <v>44645</v>
      </c>
      <c r="C85753" t="s">
        <v>1895</v>
      </c>
      <c r="D85753">
        <v>508.59</v>
      </c>
      <c r="E85753">
        <v>1752.96</v>
      </c>
      <c r="F85753">
        <v>2372.66</v>
      </c>
      <c r="G85753">
        <v>2738.18</v>
      </c>
      <c r="H85753">
        <v>3755.64</v>
      </c>
      <c r="I85753">
        <v>7189.98</v>
      </c>
      <c r="J85753" t="s">
        <v>1911</v>
      </c>
      <c r="K85753" t="s">
        <v>266</v>
      </c>
      <c r="L85753" t="s">
        <v>1896</v>
      </c>
      <c r="M85753" s="1257">
        <v>44563</v>
      </c>
      <c r="N85753" t="s">
        <v>1897</v>
      </c>
      <c r="O85753" t="s">
        <v>1898</v>
      </c>
    </row>
    <row r="85754" spans="1:15" x14ac:dyDescent="0.3">
      <c r="A85754" t="s">
        <v>1894</v>
      </c>
      <c r="B85754" s="1257">
        <v>44645</v>
      </c>
      <c r="C85754" t="s">
        <v>1899</v>
      </c>
      <c r="D85754">
        <v>186.19</v>
      </c>
      <c r="E85754">
        <v>628.71</v>
      </c>
      <c r="F85754">
        <v>847.5</v>
      </c>
      <c r="G85754">
        <v>976.78</v>
      </c>
      <c r="H85754">
        <v>1336.48</v>
      </c>
      <c r="I85754">
        <v>2546.98</v>
      </c>
      <c r="J85754" t="s">
        <v>1911</v>
      </c>
      <c r="K85754" t="s">
        <v>266</v>
      </c>
      <c r="L85754" t="s">
        <v>1896</v>
      </c>
      <c r="M85754" s="1257">
        <v>44563</v>
      </c>
      <c r="N85754" t="s">
        <v>1897</v>
      </c>
      <c r="O85754" t="s">
        <v>1898</v>
      </c>
    </row>
    <row r="85755" spans="1:15" x14ac:dyDescent="0.3">
      <c r="A85755" t="s">
        <v>1894</v>
      </c>
      <c r="B85755" s="1257">
        <v>44645</v>
      </c>
      <c r="C85755" t="s">
        <v>1900</v>
      </c>
      <c r="D85755">
        <v>68.540000000000006</v>
      </c>
      <c r="E85755">
        <v>252.91</v>
      </c>
      <c r="F85755">
        <v>346.31</v>
      </c>
      <c r="G85755">
        <v>399.9</v>
      </c>
      <c r="H85755">
        <v>551.12</v>
      </c>
      <c r="I85755">
        <v>1061.52</v>
      </c>
      <c r="J85755" t="s">
        <v>1911</v>
      </c>
      <c r="K85755" t="s">
        <v>266</v>
      </c>
      <c r="L85755" t="s">
        <v>1896</v>
      </c>
      <c r="M85755" s="1257">
        <v>44563</v>
      </c>
      <c r="N85755" t="s">
        <v>1897</v>
      </c>
      <c r="O85755" t="s">
        <v>1898</v>
      </c>
    </row>
    <row r="85756" spans="1:15" x14ac:dyDescent="0.3">
      <c r="A85756" t="s">
        <v>1894</v>
      </c>
      <c r="B85756" s="1257">
        <v>44645</v>
      </c>
      <c r="C85756" t="s">
        <v>1901</v>
      </c>
      <c r="D85756">
        <v>19.73</v>
      </c>
      <c r="E85756">
        <v>72.77</v>
      </c>
      <c r="F85756">
        <v>99.63</v>
      </c>
      <c r="G85756">
        <v>114.98</v>
      </c>
      <c r="H85756">
        <v>158.44</v>
      </c>
      <c r="I85756">
        <v>304.85000000000002</v>
      </c>
      <c r="J85756" t="s">
        <v>1911</v>
      </c>
      <c r="K85756" t="s">
        <v>266</v>
      </c>
      <c r="L85756" t="s">
        <v>1896</v>
      </c>
      <c r="M85756" s="1257">
        <v>44563</v>
      </c>
      <c r="N85756" t="s">
        <v>1897</v>
      </c>
      <c r="O85756" t="s">
        <v>1898</v>
      </c>
    </row>
    <row r="85757" spans="1:15" x14ac:dyDescent="0.3">
      <c r="A85757" t="s">
        <v>1894</v>
      </c>
      <c r="B85757" s="1257">
        <v>44645</v>
      </c>
      <c r="C85757" t="s">
        <v>1902</v>
      </c>
      <c r="D85757">
        <v>79794.759999999995</v>
      </c>
      <c r="E85757">
        <v>309924.53000000003</v>
      </c>
      <c r="F85757">
        <v>428625.42</v>
      </c>
      <c r="G85757">
        <v>495334.41</v>
      </c>
      <c r="H85757">
        <v>683510.63</v>
      </c>
      <c r="I85757">
        <v>1327726</v>
      </c>
      <c r="J85757" t="s">
        <v>1911</v>
      </c>
      <c r="K85757" t="s">
        <v>266</v>
      </c>
      <c r="L85757" t="s">
        <v>1896</v>
      </c>
      <c r="M85757" s="1257">
        <v>44563</v>
      </c>
      <c r="N85757" t="s">
        <v>1897</v>
      </c>
      <c r="O85757" t="s">
        <v>1898</v>
      </c>
    </row>
    <row r="85758" spans="1:15" x14ac:dyDescent="0.3">
      <c r="A85758" t="s">
        <v>1894</v>
      </c>
      <c r="B85758" s="1257">
        <v>44645</v>
      </c>
      <c r="C85758" t="s">
        <v>1914</v>
      </c>
      <c r="D85758">
        <v>4077729.28</v>
      </c>
      <c r="E85758">
        <v>4788254.47</v>
      </c>
      <c r="F85758">
        <v>5130813.22</v>
      </c>
      <c r="G85758">
        <v>5403419.0499999998</v>
      </c>
      <c r="H85758">
        <v>6088678.8600000003</v>
      </c>
      <c r="I85758">
        <v>8054608.7400000002</v>
      </c>
      <c r="J85758" t="s">
        <v>1911</v>
      </c>
      <c r="K85758" t="s">
        <v>266</v>
      </c>
      <c r="L85758" t="s">
        <v>1896</v>
      </c>
      <c r="M85758" s="1257">
        <v>44563</v>
      </c>
      <c r="N85758" t="s">
        <v>1897</v>
      </c>
      <c r="O85758" t="s">
        <v>1898</v>
      </c>
    </row>
    <row r="85759" spans="1:15" x14ac:dyDescent="0.3">
      <c r="A85759" t="s">
        <v>1894</v>
      </c>
      <c r="B85759" s="1257">
        <v>44645</v>
      </c>
      <c r="C85759" t="s">
        <v>1915</v>
      </c>
      <c r="D85759">
        <v>6470.05</v>
      </c>
      <c r="E85759">
        <v>6898.06</v>
      </c>
      <c r="F85759">
        <v>7146.52</v>
      </c>
      <c r="G85759">
        <v>7228.24</v>
      </c>
      <c r="H85759">
        <v>7520.5</v>
      </c>
      <c r="I85759">
        <v>8459.9</v>
      </c>
      <c r="J85759" t="s">
        <v>1911</v>
      </c>
      <c r="K85759" t="s">
        <v>266</v>
      </c>
      <c r="L85759" t="s">
        <v>1896</v>
      </c>
      <c r="M85759" s="1257">
        <v>44563</v>
      </c>
      <c r="N85759" t="s">
        <v>1897</v>
      </c>
      <c r="O85759" t="s">
        <v>1898</v>
      </c>
    </row>
    <row r="85760" spans="1:15" x14ac:dyDescent="0.3">
      <c r="A85760" t="s">
        <v>1894</v>
      </c>
      <c r="B85760" s="1257">
        <v>44645</v>
      </c>
      <c r="C85760" t="s">
        <v>1903</v>
      </c>
      <c r="D85760">
        <v>1.5</v>
      </c>
      <c r="E85760">
        <v>1.61</v>
      </c>
      <c r="F85760">
        <v>1.66</v>
      </c>
      <c r="G85760">
        <v>1.65</v>
      </c>
      <c r="H85760">
        <v>1.7</v>
      </c>
      <c r="I85760">
        <v>1.79</v>
      </c>
      <c r="J85760" t="s">
        <v>1911</v>
      </c>
      <c r="K85760" t="s">
        <v>266</v>
      </c>
      <c r="L85760" t="s">
        <v>1896</v>
      </c>
      <c r="M85760" s="1257">
        <v>44563</v>
      </c>
      <c r="N85760" t="s">
        <v>1897</v>
      </c>
      <c r="O85760" t="s">
        <v>1898</v>
      </c>
    </row>
    <row r="85761" spans="1:15" x14ac:dyDescent="0.3">
      <c r="A85761" t="s">
        <v>1894</v>
      </c>
      <c r="B85761" s="1257">
        <v>44645</v>
      </c>
      <c r="C85761" t="s">
        <v>1904</v>
      </c>
      <c r="D85761">
        <v>1.27</v>
      </c>
      <c r="E85761">
        <v>1.33</v>
      </c>
      <c r="F85761">
        <v>1.35</v>
      </c>
      <c r="G85761">
        <v>1.34</v>
      </c>
      <c r="H85761">
        <v>1.36</v>
      </c>
      <c r="I85761">
        <v>1.37</v>
      </c>
      <c r="J85761" t="s">
        <v>1911</v>
      </c>
      <c r="K85761" t="s">
        <v>266</v>
      </c>
      <c r="L85761" t="s">
        <v>1896</v>
      </c>
      <c r="M85761" s="1257">
        <v>44563</v>
      </c>
      <c r="N85761" t="s">
        <v>1897</v>
      </c>
      <c r="O85761" t="s">
        <v>1898</v>
      </c>
    </row>
    <row r="85762" spans="1:15" x14ac:dyDescent="0.3">
      <c r="A85762" t="s">
        <v>1894</v>
      </c>
      <c r="B85762" s="1257">
        <v>44646</v>
      </c>
      <c r="C85762" t="s">
        <v>1912</v>
      </c>
      <c r="D85762">
        <v>0.04</v>
      </c>
      <c r="E85762">
        <v>0.09</v>
      </c>
      <c r="F85762">
        <v>0.12</v>
      </c>
      <c r="G85762">
        <v>0.16</v>
      </c>
      <c r="H85762">
        <v>0.21</v>
      </c>
      <c r="I85762">
        <v>0.48</v>
      </c>
      <c r="J85762" t="s">
        <v>54</v>
      </c>
      <c r="K85762" t="s">
        <v>266</v>
      </c>
      <c r="L85762" t="s">
        <v>1896</v>
      </c>
      <c r="M85762" s="1257">
        <v>44563</v>
      </c>
      <c r="N85762" t="s">
        <v>1897</v>
      </c>
      <c r="O85762" t="s">
        <v>1898</v>
      </c>
    </row>
    <row r="85763" spans="1:15" x14ac:dyDescent="0.3">
      <c r="A85763" t="s">
        <v>1894</v>
      </c>
      <c r="B85763" s="1257">
        <v>44646</v>
      </c>
      <c r="C85763" t="s">
        <v>1913</v>
      </c>
      <c r="D85763">
        <v>0</v>
      </c>
      <c r="E85763">
        <v>0</v>
      </c>
      <c r="F85763">
        <v>0</v>
      </c>
      <c r="G85763">
        <v>0</v>
      </c>
      <c r="H85763">
        <v>0</v>
      </c>
      <c r="I85763">
        <v>0.01</v>
      </c>
      <c r="J85763" t="s">
        <v>54</v>
      </c>
      <c r="K85763" t="s">
        <v>266</v>
      </c>
      <c r="L85763" t="s">
        <v>1896</v>
      </c>
      <c r="M85763" s="1257">
        <v>44563</v>
      </c>
      <c r="N85763" t="s">
        <v>1897</v>
      </c>
      <c r="O85763" t="s">
        <v>1898</v>
      </c>
    </row>
    <row r="85764" spans="1:15" x14ac:dyDescent="0.3">
      <c r="A85764" t="s">
        <v>1894</v>
      </c>
      <c r="B85764" s="1257">
        <v>44646</v>
      </c>
      <c r="C85764" t="s">
        <v>1895</v>
      </c>
      <c r="D85764">
        <v>0.03</v>
      </c>
      <c r="E85764">
        <v>0.05</v>
      </c>
      <c r="F85764">
        <v>7.0000000000000007E-2</v>
      </c>
      <c r="G85764">
        <v>0.08</v>
      </c>
      <c r="H85764">
        <v>0.1</v>
      </c>
      <c r="I85764">
        <v>0.19</v>
      </c>
      <c r="J85764" t="s">
        <v>54</v>
      </c>
      <c r="K85764" t="s">
        <v>266</v>
      </c>
      <c r="L85764" t="s">
        <v>1896</v>
      </c>
      <c r="M85764" s="1257">
        <v>44563</v>
      </c>
      <c r="N85764" t="s">
        <v>1897</v>
      </c>
      <c r="O85764" t="s">
        <v>1898</v>
      </c>
    </row>
    <row r="85765" spans="1:15" x14ac:dyDescent="0.3">
      <c r="A85765" t="s">
        <v>1894</v>
      </c>
      <c r="B85765" s="1257">
        <v>44646</v>
      </c>
      <c r="C85765" t="s">
        <v>1899</v>
      </c>
      <c r="D85765">
        <v>0.03</v>
      </c>
      <c r="E85765">
        <v>0.04</v>
      </c>
      <c r="F85765">
        <v>0.05</v>
      </c>
      <c r="G85765">
        <v>0.06</v>
      </c>
      <c r="H85765">
        <v>7.0000000000000007E-2</v>
      </c>
      <c r="I85765">
        <v>0.12</v>
      </c>
      <c r="J85765" t="s">
        <v>54</v>
      </c>
      <c r="K85765" t="s">
        <v>266</v>
      </c>
      <c r="L85765" t="s">
        <v>1896</v>
      </c>
      <c r="M85765" s="1257">
        <v>44563</v>
      </c>
      <c r="N85765" t="s">
        <v>1897</v>
      </c>
      <c r="O85765" t="s">
        <v>1898</v>
      </c>
    </row>
    <row r="85766" spans="1:15" x14ac:dyDescent="0.3">
      <c r="A85766" t="s">
        <v>1894</v>
      </c>
      <c r="B85766" s="1257">
        <v>44646</v>
      </c>
      <c r="C85766" t="s">
        <v>1900</v>
      </c>
      <c r="D85766">
        <v>0</v>
      </c>
      <c r="E85766">
        <v>0</v>
      </c>
      <c r="F85766">
        <v>0</v>
      </c>
      <c r="G85766">
        <v>0</v>
      </c>
      <c r="H85766">
        <v>0</v>
      </c>
      <c r="I85766">
        <v>0.01</v>
      </c>
      <c r="J85766" t="s">
        <v>54</v>
      </c>
      <c r="K85766" t="s">
        <v>266</v>
      </c>
      <c r="L85766" t="s">
        <v>1896</v>
      </c>
      <c r="M85766" s="1257">
        <v>44563</v>
      </c>
      <c r="N85766" t="s">
        <v>1897</v>
      </c>
      <c r="O85766" t="s">
        <v>1898</v>
      </c>
    </row>
    <row r="85767" spans="1:15" x14ac:dyDescent="0.3">
      <c r="A85767" t="s">
        <v>1894</v>
      </c>
      <c r="B85767" s="1257">
        <v>44646</v>
      </c>
      <c r="C85767" t="s">
        <v>1901</v>
      </c>
      <c r="D85767">
        <v>0</v>
      </c>
      <c r="E85767">
        <v>0</v>
      </c>
      <c r="F85767">
        <v>0</v>
      </c>
      <c r="G85767">
        <v>0</v>
      </c>
      <c r="H85767">
        <v>0</v>
      </c>
      <c r="I85767">
        <v>0</v>
      </c>
      <c r="J85767" t="s">
        <v>54</v>
      </c>
      <c r="K85767" t="s">
        <v>266</v>
      </c>
      <c r="L85767" t="s">
        <v>1896</v>
      </c>
      <c r="M85767" s="1257">
        <v>44563</v>
      </c>
      <c r="N85767" t="s">
        <v>1897</v>
      </c>
      <c r="O85767" t="s">
        <v>1898</v>
      </c>
    </row>
    <row r="85768" spans="1:15" x14ac:dyDescent="0.3">
      <c r="A85768" t="s">
        <v>1894</v>
      </c>
      <c r="B85768" s="1257">
        <v>44646</v>
      </c>
      <c r="C85768" t="s">
        <v>1902</v>
      </c>
      <c r="D85768">
        <v>0.52</v>
      </c>
      <c r="E85768">
        <v>1.08</v>
      </c>
      <c r="F85768">
        <v>1.4</v>
      </c>
      <c r="G85768">
        <v>1.84</v>
      </c>
      <c r="H85768">
        <v>2.35</v>
      </c>
      <c r="I85768">
        <v>5.23</v>
      </c>
      <c r="J85768" t="s">
        <v>54</v>
      </c>
      <c r="K85768" t="s">
        <v>266</v>
      </c>
      <c r="L85768" t="s">
        <v>1896</v>
      </c>
      <c r="M85768" s="1257">
        <v>44563</v>
      </c>
      <c r="N85768" t="s">
        <v>1897</v>
      </c>
      <c r="O85768" t="s">
        <v>1898</v>
      </c>
    </row>
    <row r="85769" spans="1:15" x14ac:dyDescent="0.3">
      <c r="A85769" t="s">
        <v>1894</v>
      </c>
      <c r="B85769" s="1257">
        <v>44646</v>
      </c>
      <c r="C85769" t="s">
        <v>1914</v>
      </c>
      <c r="D85769">
        <v>3473205.5</v>
      </c>
      <c r="E85769">
        <v>3612903.72</v>
      </c>
      <c r="F85769">
        <v>3708941.14</v>
      </c>
      <c r="G85769">
        <v>3705450.86</v>
      </c>
      <c r="H85769">
        <v>3786258.59</v>
      </c>
      <c r="I85769">
        <v>4013943.81</v>
      </c>
      <c r="J85769" t="s">
        <v>54</v>
      </c>
      <c r="K85769" t="s">
        <v>266</v>
      </c>
      <c r="L85769" t="s">
        <v>1896</v>
      </c>
      <c r="M85769" s="1257">
        <v>44563</v>
      </c>
      <c r="N85769" t="s">
        <v>1897</v>
      </c>
      <c r="O85769" t="s">
        <v>1898</v>
      </c>
    </row>
    <row r="85770" spans="1:15" x14ac:dyDescent="0.3">
      <c r="A85770" t="s">
        <v>1894</v>
      </c>
      <c r="B85770" s="1257">
        <v>44646</v>
      </c>
      <c r="C85770" t="s">
        <v>1915</v>
      </c>
      <c r="D85770">
        <v>7014.79</v>
      </c>
      <c r="E85770">
        <v>7366.34</v>
      </c>
      <c r="F85770">
        <v>7575.26</v>
      </c>
      <c r="G85770">
        <v>7573.43</v>
      </c>
      <c r="H85770">
        <v>7775.99</v>
      </c>
      <c r="I85770">
        <v>8288.92</v>
      </c>
      <c r="J85770" t="s">
        <v>54</v>
      </c>
      <c r="K85770" t="s">
        <v>266</v>
      </c>
      <c r="L85770" t="s">
        <v>1896</v>
      </c>
      <c r="M85770" s="1257">
        <v>44563</v>
      </c>
      <c r="N85770" t="s">
        <v>1897</v>
      </c>
      <c r="O85770" t="s">
        <v>1898</v>
      </c>
    </row>
    <row r="85771" spans="1:15" x14ac:dyDescent="0.3">
      <c r="A85771" t="s">
        <v>1894</v>
      </c>
      <c r="B85771" s="1257">
        <v>44646</v>
      </c>
      <c r="C85771" t="s">
        <v>1903</v>
      </c>
      <c r="D85771">
        <v>0.5</v>
      </c>
      <c r="E85771">
        <v>0.53</v>
      </c>
      <c r="F85771">
        <v>0.55000000000000004</v>
      </c>
      <c r="G85771">
        <v>0.55000000000000004</v>
      </c>
      <c r="H85771">
        <v>0.56999999999999995</v>
      </c>
      <c r="I85771">
        <v>0.6</v>
      </c>
      <c r="J85771" t="s">
        <v>54</v>
      </c>
      <c r="K85771" t="s">
        <v>266</v>
      </c>
      <c r="L85771" t="s">
        <v>1896</v>
      </c>
      <c r="M85771" s="1257">
        <v>44563</v>
      </c>
      <c r="N85771" t="s">
        <v>1897</v>
      </c>
      <c r="O85771" t="s">
        <v>1898</v>
      </c>
    </row>
    <row r="85772" spans="1:15" x14ac:dyDescent="0.3">
      <c r="A85772" t="s">
        <v>1894</v>
      </c>
      <c r="B85772" s="1257">
        <v>44646</v>
      </c>
      <c r="C85772" t="s">
        <v>1904</v>
      </c>
      <c r="D85772">
        <v>0.43</v>
      </c>
      <c r="E85772">
        <v>0.46</v>
      </c>
      <c r="F85772">
        <v>0.47</v>
      </c>
      <c r="G85772">
        <v>0.47</v>
      </c>
      <c r="H85772">
        <v>0.49</v>
      </c>
      <c r="I85772">
        <v>0.52</v>
      </c>
      <c r="J85772" t="s">
        <v>54</v>
      </c>
      <c r="K85772" t="s">
        <v>266</v>
      </c>
      <c r="L85772" t="s">
        <v>1896</v>
      </c>
      <c r="M85772" s="1257">
        <v>44563</v>
      </c>
      <c r="N85772" t="s">
        <v>1897</v>
      </c>
      <c r="O85772" t="s">
        <v>1898</v>
      </c>
    </row>
    <row r="85773" spans="1:15" x14ac:dyDescent="0.3">
      <c r="A85773" t="s">
        <v>1894</v>
      </c>
      <c r="B85773" s="1257">
        <v>44646</v>
      </c>
      <c r="C85773" t="s">
        <v>1912</v>
      </c>
      <c r="D85773">
        <v>83.24</v>
      </c>
      <c r="E85773">
        <v>211.26</v>
      </c>
      <c r="F85773">
        <v>325.16000000000003</v>
      </c>
      <c r="G85773">
        <v>449.61</v>
      </c>
      <c r="H85773">
        <v>576.12</v>
      </c>
      <c r="I85773">
        <v>1569.58</v>
      </c>
      <c r="J85773" t="s">
        <v>51</v>
      </c>
      <c r="K85773" t="s">
        <v>266</v>
      </c>
      <c r="L85773" t="s">
        <v>1896</v>
      </c>
      <c r="M85773" s="1257">
        <v>44563</v>
      </c>
      <c r="N85773" t="s">
        <v>1897</v>
      </c>
      <c r="O85773" t="s">
        <v>1898</v>
      </c>
    </row>
    <row r="85774" spans="1:15" x14ac:dyDescent="0.3">
      <c r="A85774" t="s">
        <v>1894</v>
      </c>
      <c r="B85774" s="1257">
        <v>44646</v>
      </c>
      <c r="C85774" t="s">
        <v>1913</v>
      </c>
      <c r="D85774">
        <v>0.2</v>
      </c>
      <c r="E85774">
        <v>0.43</v>
      </c>
      <c r="F85774">
        <v>0.56000000000000005</v>
      </c>
      <c r="G85774">
        <v>0.75</v>
      </c>
      <c r="H85774">
        <v>0.96</v>
      </c>
      <c r="I85774">
        <v>2.1800000000000002</v>
      </c>
      <c r="J85774" t="s">
        <v>51</v>
      </c>
      <c r="K85774" t="s">
        <v>266</v>
      </c>
      <c r="L85774" t="s">
        <v>1896</v>
      </c>
      <c r="M85774" s="1257">
        <v>44563</v>
      </c>
      <c r="N85774" t="s">
        <v>1897</v>
      </c>
      <c r="O85774" t="s">
        <v>1898</v>
      </c>
    </row>
    <row r="85775" spans="1:15" x14ac:dyDescent="0.3">
      <c r="A85775" t="s">
        <v>1894</v>
      </c>
      <c r="B85775" s="1257">
        <v>44646</v>
      </c>
      <c r="C85775" t="s">
        <v>1895</v>
      </c>
      <c r="D85775">
        <v>7.78</v>
      </c>
      <c r="E85775">
        <v>17.27</v>
      </c>
      <c r="F85775">
        <v>23.28</v>
      </c>
      <c r="G85775">
        <v>31.37</v>
      </c>
      <c r="H85775">
        <v>40.119999999999997</v>
      </c>
      <c r="I85775">
        <v>94.69</v>
      </c>
      <c r="J85775" t="s">
        <v>51</v>
      </c>
      <c r="K85775" t="s">
        <v>266</v>
      </c>
      <c r="L85775" t="s">
        <v>1896</v>
      </c>
      <c r="M85775" s="1257">
        <v>44563</v>
      </c>
      <c r="N85775" t="s">
        <v>1897</v>
      </c>
      <c r="O85775" t="s">
        <v>1898</v>
      </c>
    </row>
    <row r="85776" spans="1:15" x14ac:dyDescent="0.3">
      <c r="A85776" t="s">
        <v>1894</v>
      </c>
      <c r="B85776" s="1257">
        <v>44646</v>
      </c>
      <c r="C85776" t="s">
        <v>1899</v>
      </c>
      <c r="D85776">
        <v>3.32</v>
      </c>
      <c r="E85776">
        <v>7.15</v>
      </c>
      <c r="F85776">
        <v>9.43</v>
      </c>
      <c r="G85776">
        <v>12.63</v>
      </c>
      <c r="H85776">
        <v>16.2</v>
      </c>
      <c r="I85776">
        <v>37.15</v>
      </c>
      <c r="J85776" t="s">
        <v>51</v>
      </c>
      <c r="K85776" t="s">
        <v>266</v>
      </c>
      <c r="L85776" t="s">
        <v>1896</v>
      </c>
      <c r="M85776" s="1257">
        <v>44563</v>
      </c>
      <c r="N85776" t="s">
        <v>1897</v>
      </c>
      <c r="O85776" t="s">
        <v>1898</v>
      </c>
    </row>
    <row r="85777" spans="1:15" x14ac:dyDescent="0.3">
      <c r="A85777" t="s">
        <v>1894</v>
      </c>
      <c r="B85777" s="1257">
        <v>44646</v>
      </c>
      <c r="C85777" t="s">
        <v>1900</v>
      </c>
      <c r="D85777">
        <v>0.7</v>
      </c>
      <c r="E85777">
        <v>1.64</v>
      </c>
      <c r="F85777">
        <v>2.36</v>
      </c>
      <c r="G85777">
        <v>3.21</v>
      </c>
      <c r="H85777">
        <v>4.0999999999999996</v>
      </c>
      <c r="I85777">
        <v>10.38</v>
      </c>
      <c r="J85777" t="s">
        <v>51</v>
      </c>
      <c r="K85777" t="s">
        <v>266</v>
      </c>
      <c r="L85777" t="s">
        <v>1896</v>
      </c>
      <c r="M85777" s="1257">
        <v>44563</v>
      </c>
      <c r="N85777" t="s">
        <v>1897</v>
      </c>
      <c r="O85777" t="s">
        <v>1898</v>
      </c>
    </row>
    <row r="85778" spans="1:15" x14ac:dyDescent="0.3">
      <c r="A85778" t="s">
        <v>1894</v>
      </c>
      <c r="B85778" s="1257">
        <v>44646</v>
      </c>
      <c r="C85778" t="s">
        <v>1901</v>
      </c>
      <c r="D85778">
        <v>0.2</v>
      </c>
      <c r="E85778">
        <v>0.47</v>
      </c>
      <c r="F85778">
        <v>0.68</v>
      </c>
      <c r="G85778">
        <v>0.92</v>
      </c>
      <c r="H85778">
        <v>1.18</v>
      </c>
      <c r="I85778">
        <v>2.99</v>
      </c>
      <c r="J85778" t="s">
        <v>51</v>
      </c>
      <c r="K85778" t="s">
        <v>266</v>
      </c>
      <c r="L85778" t="s">
        <v>1896</v>
      </c>
      <c r="M85778" s="1257">
        <v>44563</v>
      </c>
      <c r="N85778" t="s">
        <v>1897</v>
      </c>
      <c r="O85778" t="s">
        <v>1898</v>
      </c>
    </row>
    <row r="85779" spans="1:15" x14ac:dyDescent="0.3">
      <c r="A85779" t="s">
        <v>1894</v>
      </c>
      <c r="B85779" s="1257">
        <v>44646</v>
      </c>
      <c r="C85779" t="s">
        <v>1902</v>
      </c>
      <c r="D85779">
        <v>624.27</v>
      </c>
      <c r="E85779">
        <v>1529.54</v>
      </c>
      <c r="F85779">
        <v>2274.35</v>
      </c>
      <c r="G85779">
        <v>3119.84</v>
      </c>
      <c r="H85779">
        <v>3993.07</v>
      </c>
      <c r="I85779">
        <v>10495.05</v>
      </c>
      <c r="J85779" t="s">
        <v>51</v>
      </c>
      <c r="K85779" t="s">
        <v>266</v>
      </c>
      <c r="L85779" t="s">
        <v>1896</v>
      </c>
      <c r="M85779" s="1257">
        <v>44563</v>
      </c>
      <c r="N85779" t="s">
        <v>1897</v>
      </c>
      <c r="O85779" t="s">
        <v>1898</v>
      </c>
    </row>
    <row r="85780" spans="1:15" x14ac:dyDescent="0.3">
      <c r="A85780" t="s">
        <v>1894</v>
      </c>
      <c r="B85780" s="1257">
        <v>44646</v>
      </c>
      <c r="C85780" t="s">
        <v>1914</v>
      </c>
      <c r="D85780">
        <v>3526019.15</v>
      </c>
      <c r="E85780">
        <v>3667637.02</v>
      </c>
      <c r="F85780">
        <v>3736642.52</v>
      </c>
      <c r="G85780">
        <v>3748548.82</v>
      </c>
      <c r="H85780">
        <v>3839563.48</v>
      </c>
      <c r="I85780">
        <v>4058589.18</v>
      </c>
      <c r="J85780" t="s">
        <v>51</v>
      </c>
      <c r="K85780" t="s">
        <v>266</v>
      </c>
      <c r="L85780" t="s">
        <v>1896</v>
      </c>
      <c r="M85780" s="1257">
        <v>44563</v>
      </c>
      <c r="N85780" t="s">
        <v>1897</v>
      </c>
      <c r="O85780" t="s">
        <v>1898</v>
      </c>
    </row>
    <row r="85781" spans="1:15" x14ac:dyDescent="0.3">
      <c r="A85781" t="s">
        <v>1894</v>
      </c>
      <c r="B85781" s="1257">
        <v>44646</v>
      </c>
      <c r="C85781" t="s">
        <v>1915</v>
      </c>
      <c r="D85781">
        <v>7074.07</v>
      </c>
      <c r="E85781">
        <v>7406.98</v>
      </c>
      <c r="F85781">
        <v>7616.42</v>
      </c>
      <c r="G85781">
        <v>7623.23</v>
      </c>
      <c r="H85781">
        <v>7819.09</v>
      </c>
      <c r="I85781">
        <v>8335.64</v>
      </c>
      <c r="J85781" t="s">
        <v>51</v>
      </c>
      <c r="K85781" t="s">
        <v>266</v>
      </c>
      <c r="L85781" t="s">
        <v>1896</v>
      </c>
      <c r="M85781" s="1257">
        <v>44563</v>
      </c>
      <c r="N85781" t="s">
        <v>1897</v>
      </c>
      <c r="O85781" t="s">
        <v>1898</v>
      </c>
    </row>
    <row r="85782" spans="1:15" x14ac:dyDescent="0.3">
      <c r="A85782" t="s">
        <v>1894</v>
      </c>
      <c r="B85782" s="1257">
        <v>44646</v>
      </c>
      <c r="C85782" t="s">
        <v>1903</v>
      </c>
      <c r="D85782">
        <v>1</v>
      </c>
      <c r="E85782">
        <v>1.06</v>
      </c>
      <c r="F85782">
        <v>1.1000000000000001</v>
      </c>
      <c r="G85782">
        <v>1.1000000000000001</v>
      </c>
      <c r="H85782">
        <v>1.1299999999999999</v>
      </c>
      <c r="I85782">
        <v>1.2</v>
      </c>
      <c r="J85782" t="s">
        <v>51</v>
      </c>
      <c r="K85782" t="s">
        <v>266</v>
      </c>
      <c r="L85782" t="s">
        <v>1896</v>
      </c>
      <c r="M85782" s="1257">
        <v>44563</v>
      </c>
      <c r="N85782" t="s">
        <v>1897</v>
      </c>
      <c r="O85782" t="s">
        <v>1898</v>
      </c>
    </row>
    <row r="85783" spans="1:15" x14ac:dyDescent="0.3">
      <c r="A85783" t="s">
        <v>1894</v>
      </c>
      <c r="B85783" s="1257">
        <v>44646</v>
      </c>
      <c r="C85783" t="s">
        <v>1904</v>
      </c>
      <c r="D85783">
        <v>0.86</v>
      </c>
      <c r="E85783">
        <v>0.91</v>
      </c>
      <c r="F85783">
        <v>0.94</v>
      </c>
      <c r="G85783">
        <v>0.94</v>
      </c>
      <c r="H85783">
        <v>0.97</v>
      </c>
      <c r="I85783">
        <v>1.03</v>
      </c>
      <c r="J85783" t="s">
        <v>51</v>
      </c>
      <c r="K85783" t="s">
        <v>266</v>
      </c>
      <c r="L85783" t="s">
        <v>1896</v>
      </c>
      <c r="M85783" s="1257">
        <v>44563</v>
      </c>
      <c r="N85783" t="s">
        <v>1897</v>
      </c>
      <c r="O85783" t="s">
        <v>1898</v>
      </c>
    </row>
    <row r="85784" spans="1:15" x14ac:dyDescent="0.3">
      <c r="A85784" t="s">
        <v>1894</v>
      </c>
      <c r="B85784" s="1257">
        <v>44646</v>
      </c>
      <c r="C85784" t="s">
        <v>1912</v>
      </c>
      <c r="D85784">
        <v>1.64</v>
      </c>
      <c r="E85784">
        <v>5.47</v>
      </c>
      <c r="F85784">
        <v>8.42</v>
      </c>
      <c r="G85784">
        <v>12.49</v>
      </c>
      <c r="H85784">
        <v>13.22</v>
      </c>
      <c r="I85784">
        <v>49.2</v>
      </c>
      <c r="J85784" t="s">
        <v>1905</v>
      </c>
      <c r="K85784" t="s">
        <v>266</v>
      </c>
      <c r="L85784" t="s">
        <v>1896</v>
      </c>
      <c r="M85784" s="1257">
        <v>44563</v>
      </c>
      <c r="N85784" t="s">
        <v>1897</v>
      </c>
      <c r="O85784" t="s">
        <v>1898</v>
      </c>
    </row>
    <row r="85785" spans="1:15" x14ac:dyDescent="0.3">
      <c r="A85785" t="s">
        <v>1894</v>
      </c>
      <c r="B85785" s="1257">
        <v>44646</v>
      </c>
      <c r="C85785" t="s">
        <v>1913</v>
      </c>
      <c r="D85785">
        <v>0.01</v>
      </c>
      <c r="E85785">
        <v>0.04</v>
      </c>
      <c r="F85785">
        <v>0.05</v>
      </c>
      <c r="G85785">
        <v>0.06</v>
      </c>
      <c r="H85785">
        <v>7.0000000000000007E-2</v>
      </c>
      <c r="I85785">
        <v>0.17</v>
      </c>
      <c r="J85785" t="s">
        <v>1905</v>
      </c>
      <c r="K85785" t="s">
        <v>266</v>
      </c>
      <c r="L85785" t="s">
        <v>1896</v>
      </c>
      <c r="M85785" s="1257">
        <v>44563</v>
      </c>
      <c r="N85785" t="s">
        <v>1897</v>
      </c>
      <c r="O85785" t="s">
        <v>1898</v>
      </c>
    </row>
    <row r="85786" spans="1:15" x14ac:dyDescent="0.3">
      <c r="A85786" t="s">
        <v>1894</v>
      </c>
      <c r="B85786" s="1257">
        <v>44646</v>
      </c>
      <c r="C85786" t="s">
        <v>1895</v>
      </c>
      <c r="D85786">
        <v>0.46</v>
      </c>
      <c r="E85786">
        <v>1.18</v>
      </c>
      <c r="F85786">
        <v>1.66</v>
      </c>
      <c r="G85786">
        <v>2.09</v>
      </c>
      <c r="H85786">
        <v>2.35</v>
      </c>
      <c r="I85786">
        <v>6.16</v>
      </c>
      <c r="J85786" t="s">
        <v>1905</v>
      </c>
      <c r="K85786" t="s">
        <v>266</v>
      </c>
      <c r="L85786" t="s">
        <v>1896</v>
      </c>
      <c r="M85786" s="1257">
        <v>44563</v>
      </c>
      <c r="N85786" t="s">
        <v>1897</v>
      </c>
      <c r="O85786" t="s">
        <v>1898</v>
      </c>
    </row>
    <row r="85787" spans="1:15" x14ac:dyDescent="0.3">
      <c r="A85787" t="s">
        <v>1894</v>
      </c>
      <c r="B85787" s="1257">
        <v>44646</v>
      </c>
      <c r="C85787" t="s">
        <v>1899</v>
      </c>
      <c r="D85787">
        <v>0.27</v>
      </c>
      <c r="E85787">
        <v>0.63</v>
      </c>
      <c r="F85787">
        <v>0.85</v>
      </c>
      <c r="G85787">
        <v>1.04</v>
      </c>
      <c r="H85787">
        <v>1.18</v>
      </c>
      <c r="I85787">
        <v>2.81</v>
      </c>
      <c r="J85787" t="s">
        <v>1905</v>
      </c>
      <c r="K85787" t="s">
        <v>266</v>
      </c>
      <c r="L85787" t="s">
        <v>1896</v>
      </c>
      <c r="M85787" s="1257">
        <v>44563</v>
      </c>
      <c r="N85787" t="s">
        <v>1897</v>
      </c>
      <c r="O85787" t="s">
        <v>1898</v>
      </c>
    </row>
    <row r="85788" spans="1:15" x14ac:dyDescent="0.3">
      <c r="A85788" t="s">
        <v>1894</v>
      </c>
      <c r="B85788" s="1257">
        <v>44646</v>
      </c>
      <c r="C85788" t="s">
        <v>1900</v>
      </c>
      <c r="D85788">
        <v>0.02</v>
      </c>
      <c r="E85788">
        <v>7.0000000000000007E-2</v>
      </c>
      <c r="F85788">
        <v>0.1</v>
      </c>
      <c r="G85788">
        <v>0.14000000000000001</v>
      </c>
      <c r="H85788">
        <v>0.15</v>
      </c>
      <c r="I85788">
        <v>0.48</v>
      </c>
      <c r="J85788" t="s">
        <v>1905</v>
      </c>
      <c r="K85788" t="s">
        <v>266</v>
      </c>
      <c r="L85788" t="s">
        <v>1896</v>
      </c>
      <c r="M85788" s="1257">
        <v>44563</v>
      </c>
      <c r="N85788" t="s">
        <v>1897</v>
      </c>
      <c r="O85788" t="s">
        <v>1898</v>
      </c>
    </row>
    <row r="85789" spans="1:15" x14ac:dyDescent="0.3">
      <c r="A85789" t="s">
        <v>1894</v>
      </c>
      <c r="B85789" s="1257">
        <v>44646</v>
      </c>
      <c r="C85789" t="s">
        <v>1901</v>
      </c>
      <c r="D85789">
        <v>0.01</v>
      </c>
      <c r="E85789">
        <v>0.02</v>
      </c>
      <c r="F85789">
        <v>0.03</v>
      </c>
      <c r="G85789">
        <v>0.04</v>
      </c>
      <c r="H85789">
        <v>0.04</v>
      </c>
      <c r="I85789">
        <v>0.14000000000000001</v>
      </c>
      <c r="J85789" t="s">
        <v>1905</v>
      </c>
      <c r="K85789" t="s">
        <v>266</v>
      </c>
      <c r="L85789" t="s">
        <v>1896</v>
      </c>
      <c r="M85789" s="1257">
        <v>44563</v>
      </c>
      <c r="N85789" t="s">
        <v>1897</v>
      </c>
      <c r="O85789" t="s">
        <v>1898</v>
      </c>
    </row>
    <row r="85790" spans="1:15" x14ac:dyDescent="0.3">
      <c r="A85790" t="s">
        <v>1894</v>
      </c>
      <c r="B85790" s="1257">
        <v>44646</v>
      </c>
      <c r="C85790" t="s">
        <v>1902</v>
      </c>
      <c r="D85790">
        <v>16.329999999999998</v>
      </c>
      <c r="E85790">
        <v>50.93</v>
      </c>
      <c r="F85790">
        <v>77.05</v>
      </c>
      <c r="G85790">
        <v>108.62</v>
      </c>
      <c r="H85790">
        <v>116.28</v>
      </c>
      <c r="I85790">
        <v>397.93</v>
      </c>
      <c r="J85790" t="s">
        <v>1905</v>
      </c>
      <c r="K85790" t="s">
        <v>266</v>
      </c>
      <c r="L85790" t="s">
        <v>1896</v>
      </c>
      <c r="M85790" s="1257">
        <v>44563</v>
      </c>
      <c r="N85790" t="s">
        <v>1897</v>
      </c>
      <c r="O85790" t="s">
        <v>1898</v>
      </c>
    </row>
    <row r="85791" spans="1:15" x14ac:dyDescent="0.3">
      <c r="A85791" t="s">
        <v>1894</v>
      </c>
      <c r="B85791" s="1257">
        <v>44646</v>
      </c>
      <c r="C85791" t="s">
        <v>1914</v>
      </c>
      <c r="D85791">
        <v>3492865.12</v>
      </c>
      <c r="E85791">
        <v>3630817.2799999998</v>
      </c>
      <c r="F85791">
        <v>3722428.23</v>
      </c>
      <c r="G85791">
        <v>3719182.25</v>
      </c>
      <c r="H85791">
        <v>3798494.13</v>
      </c>
      <c r="I85791">
        <v>4026680.84</v>
      </c>
      <c r="J85791" t="s">
        <v>1905</v>
      </c>
      <c r="K85791" t="s">
        <v>266</v>
      </c>
      <c r="L85791" t="s">
        <v>1896</v>
      </c>
      <c r="M85791" s="1257">
        <v>44563</v>
      </c>
      <c r="N85791" t="s">
        <v>1897</v>
      </c>
      <c r="O85791" t="s">
        <v>1898</v>
      </c>
    </row>
    <row r="85792" spans="1:15" x14ac:dyDescent="0.3">
      <c r="A85792" t="s">
        <v>1894</v>
      </c>
      <c r="B85792" s="1257">
        <v>44646</v>
      </c>
      <c r="C85792" t="s">
        <v>1915</v>
      </c>
      <c r="D85792">
        <v>7041.47</v>
      </c>
      <c r="E85792">
        <v>7381.77</v>
      </c>
      <c r="F85792">
        <v>7589.08</v>
      </c>
      <c r="G85792">
        <v>7592.65</v>
      </c>
      <c r="H85792">
        <v>7788.7</v>
      </c>
      <c r="I85792">
        <v>8306.7199999999993</v>
      </c>
      <c r="J85792" t="s">
        <v>1905</v>
      </c>
      <c r="K85792" t="s">
        <v>266</v>
      </c>
      <c r="L85792" t="s">
        <v>1896</v>
      </c>
      <c r="M85792" s="1257">
        <v>44563</v>
      </c>
      <c r="N85792" t="s">
        <v>1897</v>
      </c>
      <c r="O85792" t="s">
        <v>1898</v>
      </c>
    </row>
    <row r="85793" spans="1:15" x14ac:dyDescent="0.3">
      <c r="A85793" t="s">
        <v>1894</v>
      </c>
      <c r="B85793" s="1257">
        <v>44646</v>
      </c>
      <c r="C85793" t="s">
        <v>1903</v>
      </c>
      <c r="D85793">
        <v>1</v>
      </c>
      <c r="E85793">
        <v>1.06</v>
      </c>
      <c r="F85793">
        <v>1.1000000000000001</v>
      </c>
      <c r="G85793">
        <v>1.1000000000000001</v>
      </c>
      <c r="H85793">
        <v>1.1299999999999999</v>
      </c>
      <c r="I85793">
        <v>1.2</v>
      </c>
      <c r="J85793" t="s">
        <v>1905</v>
      </c>
      <c r="K85793" t="s">
        <v>266</v>
      </c>
      <c r="L85793" t="s">
        <v>1896</v>
      </c>
      <c r="M85793" s="1257">
        <v>44563</v>
      </c>
      <c r="N85793" t="s">
        <v>1897</v>
      </c>
      <c r="O85793" t="s">
        <v>1898</v>
      </c>
    </row>
    <row r="85794" spans="1:15" x14ac:dyDescent="0.3">
      <c r="A85794" t="s">
        <v>1894</v>
      </c>
      <c r="B85794" s="1257">
        <v>44646</v>
      </c>
      <c r="C85794" t="s">
        <v>1904</v>
      </c>
      <c r="D85794">
        <v>0.86</v>
      </c>
      <c r="E85794">
        <v>0.91</v>
      </c>
      <c r="F85794">
        <v>0.94</v>
      </c>
      <c r="G85794">
        <v>0.94</v>
      </c>
      <c r="H85794">
        <v>0.97</v>
      </c>
      <c r="I85794">
        <v>1.03</v>
      </c>
      <c r="J85794" t="s">
        <v>1905</v>
      </c>
      <c r="K85794" t="s">
        <v>266</v>
      </c>
      <c r="L85794" t="s">
        <v>1896</v>
      </c>
      <c r="M85794" s="1257">
        <v>44563</v>
      </c>
      <c r="N85794" t="s">
        <v>1897</v>
      </c>
      <c r="O85794" t="s">
        <v>1898</v>
      </c>
    </row>
    <row r="85795" spans="1:15" x14ac:dyDescent="0.3">
      <c r="A85795" t="s">
        <v>1894</v>
      </c>
      <c r="B85795" s="1257">
        <v>44646</v>
      </c>
      <c r="C85795" t="s">
        <v>1912</v>
      </c>
      <c r="D85795">
        <v>2798.67</v>
      </c>
      <c r="E85795">
        <v>5259.87</v>
      </c>
      <c r="F85795">
        <v>7437.75</v>
      </c>
      <c r="G85795">
        <v>10409.08</v>
      </c>
      <c r="H85795">
        <v>12591.82</v>
      </c>
      <c r="I85795">
        <v>32611.119999999999</v>
      </c>
      <c r="J85795" t="s">
        <v>1906</v>
      </c>
      <c r="K85795" t="s">
        <v>266</v>
      </c>
      <c r="L85795" t="s">
        <v>1896</v>
      </c>
      <c r="M85795" s="1257">
        <v>44563</v>
      </c>
      <c r="N85795" t="s">
        <v>1897</v>
      </c>
      <c r="O85795" t="s">
        <v>1898</v>
      </c>
    </row>
    <row r="85796" spans="1:15" x14ac:dyDescent="0.3">
      <c r="A85796" t="s">
        <v>1894</v>
      </c>
      <c r="B85796" s="1257">
        <v>44646</v>
      </c>
      <c r="C85796" t="s">
        <v>1913</v>
      </c>
      <c r="D85796">
        <v>2.64</v>
      </c>
      <c r="E85796">
        <v>4.66</v>
      </c>
      <c r="F85796">
        <v>6.17</v>
      </c>
      <c r="G85796">
        <v>9.51</v>
      </c>
      <c r="H85796">
        <v>9.58</v>
      </c>
      <c r="I85796">
        <v>37.99</v>
      </c>
      <c r="J85796" t="s">
        <v>1906</v>
      </c>
      <c r="K85796" t="s">
        <v>266</v>
      </c>
      <c r="L85796" t="s">
        <v>1896</v>
      </c>
      <c r="M85796" s="1257">
        <v>44563</v>
      </c>
      <c r="N85796" t="s">
        <v>1897</v>
      </c>
      <c r="O85796" t="s">
        <v>1898</v>
      </c>
    </row>
    <row r="85797" spans="1:15" x14ac:dyDescent="0.3">
      <c r="A85797" t="s">
        <v>1894</v>
      </c>
      <c r="B85797" s="1257">
        <v>44646</v>
      </c>
      <c r="C85797" t="s">
        <v>1895</v>
      </c>
      <c r="D85797">
        <v>123.61</v>
      </c>
      <c r="E85797">
        <v>220.53</v>
      </c>
      <c r="F85797">
        <v>295.87</v>
      </c>
      <c r="G85797">
        <v>382.9</v>
      </c>
      <c r="H85797">
        <v>467.83</v>
      </c>
      <c r="I85797">
        <v>1069.3900000000001</v>
      </c>
      <c r="J85797" t="s">
        <v>1906</v>
      </c>
      <c r="K85797" t="s">
        <v>266</v>
      </c>
      <c r="L85797" t="s">
        <v>1896</v>
      </c>
      <c r="M85797" s="1257">
        <v>44563</v>
      </c>
      <c r="N85797" t="s">
        <v>1897</v>
      </c>
      <c r="O85797" t="s">
        <v>1898</v>
      </c>
    </row>
    <row r="85798" spans="1:15" x14ac:dyDescent="0.3">
      <c r="A85798" t="s">
        <v>1894</v>
      </c>
      <c r="B85798" s="1257">
        <v>44646</v>
      </c>
      <c r="C85798" t="s">
        <v>1899</v>
      </c>
      <c r="D85798">
        <v>46.14</v>
      </c>
      <c r="E85798">
        <v>81.78</v>
      </c>
      <c r="F85798">
        <v>108.7</v>
      </c>
      <c r="G85798">
        <v>132.87</v>
      </c>
      <c r="H85798">
        <v>170.34</v>
      </c>
      <c r="I85798">
        <v>310.41000000000003</v>
      </c>
      <c r="J85798" t="s">
        <v>1906</v>
      </c>
      <c r="K85798" t="s">
        <v>266</v>
      </c>
      <c r="L85798" t="s">
        <v>1896</v>
      </c>
      <c r="M85798" s="1257">
        <v>44563</v>
      </c>
      <c r="N85798" t="s">
        <v>1897</v>
      </c>
      <c r="O85798" t="s">
        <v>1898</v>
      </c>
    </row>
    <row r="85799" spans="1:15" x14ac:dyDescent="0.3">
      <c r="A85799" t="s">
        <v>1894</v>
      </c>
      <c r="B85799" s="1257">
        <v>44646</v>
      </c>
      <c r="C85799" t="s">
        <v>1900</v>
      </c>
      <c r="D85799">
        <v>15.56</v>
      </c>
      <c r="E85799">
        <v>28.4</v>
      </c>
      <c r="F85799">
        <v>39.21</v>
      </c>
      <c r="G85799">
        <v>52.13</v>
      </c>
      <c r="H85799">
        <v>63.6</v>
      </c>
      <c r="I85799">
        <v>153.27000000000001</v>
      </c>
      <c r="J85799" t="s">
        <v>1906</v>
      </c>
      <c r="K85799" t="s">
        <v>266</v>
      </c>
      <c r="L85799" t="s">
        <v>1896</v>
      </c>
      <c r="M85799" s="1257">
        <v>44563</v>
      </c>
      <c r="N85799" t="s">
        <v>1897</v>
      </c>
      <c r="O85799" t="s">
        <v>1898</v>
      </c>
    </row>
    <row r="85800" spans="1:15" x14ac:dyDescent="0.3">
      <c r="A85800" t="s">
        <v>1894</v>
      </c>
      <c r="B85800" s="1257">
        <v>44646</v>
      </c>
      <c r="C85800" t="s">
        <v>1901</v>
      </c>
      <c r="D85800">
        <v>4.4800000000000004</v>
      </c>
      <c r="E85800">
        <v>8.18</v>
      </c>
      <c r="F85800">
        <v>11.28</v>
      </c>
      <c r="G85800">
        <v>15</v>
      </c>
      <c r="H85800">
        <v>18.3</v>
      </c>
      <c r="I85800">
        <v>44.08</v>
      </c>
      <c r="J85800" t="s">
        <v>1906</v>
      </c>
      <c r="K85800" t="s">
        <v>266</v>
      </c>
      <c r="L85800" t="s">
        <v>1896</v>
      </c>
      <c r="M85800" s="1257">
        <v>44563</v>
      </c>
      <c r="N85800" t="s">
        <v>1897</v>
      </c>
      <c r="O85800" t="s">
        <v>1898</v>
      </c>
    </row>
    <row r="85801" spans="1:15" x14ac:dyDescent="0.3">
      <c r="A85801" t="s">
        <v>1894</v>
      </c>
      <c r="B85801" s="1257">
        <v>44646</v>
      </c>
      <c r="C85801" t="s">
        <v>1902</v>
      </c>
      <c r="D85801">
        <v>17243.259999999998</v>
      </c>
      <c r="E85801">
        <v>31978.03</v>
      </c>
      <c r="F85801">
        <v>44440.05</v>
      </c>
      <c r="G85801">
        <v>61162.58</v>
      </c>
      <c r="H85801">
        <v>74143.009999999995</v>
      </c>
      <c r="I85801">
        <v>186436.3</v>
      </c>
      <c r="J85801" t="s">
        <v>1906</v>
      </c>
      <c r="K85801" t="s">
        <v>266</v>
      </c>
      <c r="L85801" t="s">
        <v>1896</v>
      </c>
      <c r="M85801" s="1257">
        <v>44563</v>
      </c>
      <c r="N85801" t="s">
        <v>1897</v>
      </c>
      <c r="O85801" t="s">
        <v>1898</v>
      </c>
    </row>
    <row r="85802" spans="1:15" x14ac:dyDescent="0.3">
      <c r="A85802" t="s">
        <v>1894</v>
      </c>
      <c r="B85802" s="1257">
        <v>44646</v>
      </c>
      <c r="C85802" t="s">
        <v>1914</v>
      </c>
      <c r="D85802">
        <v>3685786.33</v>
      </c>
      <c r="E85802">
        <v>3831711.09</v>
      </c>
      <c r="F85802">
        <v>3929216.57</v>
      </c>
      <c r="G85802">
        <v>3971371.31</v>
      </c>
      <c r="H85802">
        <v>4065914.18</v>
      </c>
      <c r="I85802">
        <v>4438180.79</v>
      </c>
      <c r="J85802" t="s">
        <v>1906</v>
      </c>
      <c r="K85802" t="s">
        <v>266</v>
      </c>
      <c r="L85802" t="s">
        <v>1896</v>
      </c>
      <c r="M85802" s="1257">
        <v>44563</v>
      </c>
      <c r="N85802" t="s">
        <v>1897</v>
      </c>
      <c r="O85802" t="s">
        <v>1898</v>
      </c>
    </row>
    <row r="85803" spans="1:15" x14ac:dyDescent="0.3">
      <c r="A85803" t="s">
        <v>1894</v>
      </c>
      <c r="B85803" s="1257">
        <v>44646</v>
      </c>
      <c r="C85803" t="s">
        <v>1915</v>
      </c>
      <c r="D85803">
        <v>7248.36</v>
      </c>
      <c r="E85803">
        <v>7552.37</v>
      </c>
      <c r="F85803">
        <v>7734.28</v>
      </c>
      <c r="G85803">
        <v>7769.82</v>
      </c>
      <c r="H85803">
        <v>7989.79</v>
      </c>
      <c r="I85803">
        <v>8460.09</v>
      </c>
      <c r="J85803" t="s">
        <v>1906</v>
      </c>
      <c r="K85803" t="s">
        <v>266</v>
      </c>
      <c r="L85803" t="s">
        <v>1896</v>
      </c>
      <c r="M85803" s="1257">
        <v>44563</v>
      </c>
      <c r="N85803" t="s">
        <v>1897</v>
      </c>
      <c r="O85803" t="s">
        <v>1898</v>
      </c>
    </row>
    <row r="85804" spans="1:15" x14ac:dyDescent="0.3">
      <c r="A85804" t="s">
        <v>1894</v>
      </c>
      <c r="B85804" s="1257">
        <v>44646</v>
      </c>
      <c r="C85804" t="s">
        <v>1903</v>
      </c>
      <c r="D85804">
        <v>1</v>
      </c>
      <c r="E85804">
        <v>1.06</v>
      </c>
      <c r="F85804">
        <v>1.1000000000000001</v>
      </c>
      <c r="G85804">
        <v>1.1000000000000001</v>
      </c>
      <c r="H85804">
        <v>1.1299999999999999</v>
      </c>
      <c r="I85804">
        <v>1.2</v>
      </c>
      <c r="J85804" t="s">
        <v>1906</v>
      </c>
      <c r="K85804" t="s">
        <v>266</v>
      </c>
      <c r="L85804" t="s">
        <v>1896</v>
      </c>
      <c r="M85804" s="1257">
        <v>44563</v>
      </c>
      <c r="N85804" t="s">
        <v>1897</v>
      </c>
      <c r="O85804" t="s">
        <v>1898</v>
      </c>
    </row>
    <row r="85805" spans="1:15" x14ac:dyDescent="0.3">
      <c r="A85805" t="s">
        <v>1894</v>
      </c>
      <c r="B85805" s="1257">
        <v>44646</v>
      </c>
      <c r="C85805" t="s">
        <v>1904</v>
      </c>
      <c r="D85805">
        <v>0.86</v>
      </c>
      <c r="E85805">
        <v>0.91</v>
      </c>
      <c r="F85805">
        <v>0.94</v>
      </c>
      <c r="G85805">
        <v>0.93</v>
      </c>
      <c r="H85805">
        <v>0.96</v>
      </c>
      <c r="I85805">
        <v>1.02</v>
      </c>
      <c r="J85805" t="s">
        <v>1906</v>
      </c>
      <c r="K85805" t="s">
        <v>266</v>
      </c>
      <c r="L85805" t="s">
        <v>1896</v>
      </c>
      <c r="M85805" s="1257">
        <v>44563</v>
      </c>
      <c r="N85805" t="s">
        <v>1897</v>
      </c>
      <c r="O85805" t="s">
        <v>1898</v>
      </c>
    </row>
    <row r="85806" spans="1:15" x14ac:dyDescent="0.3">
      <c r="A85806" t="s">
        <v>1894</v>
      </c>
      <c r="B85806" s="1257">
        <v>44646</v>
      </c>
      <c r="C85806" t="s">
        <v>1912</v>
      </c>
      <c r="D85806">
        <v>16324.91</v>
      </c>
      <c r="E85806">
        <v>43158.18</v>
      </c>
      <c r="F85806">
        <v>69758.69</v>
      </c>
      <c r="G85806">
        <v>87135.6</v>
      </c>
      <c r="H85806">
        <v>117321.68</v>
      </c>
      <c r="I85806">
        <v>266989.81</v>
      </c>
      <c r="J85806" t="s">
        <v>59</v>
      </c>
      <c r="K85806" t="s">
        <v>266</v>
      </c>
      <c r="L85806" t="s">
        <v>1896</v>
      </c>
      <c r="M85806" s="1257">
        <v>44563</v>
      </c>
      <c r="N85806" t="s">
        <v>1897</v>
      </c>
      <c r="O85806" t="s">
        <v>1898</v>
      </c>
    </row>
    <row r="85807" spans="1:15" x14ac:dyDescent="0.3">
      <c r="A85807" t="s">
        <v>1894</v>
      </c>
      <c r="B85807" s="1257">
        <v>44646</v>
      </c>
      <c r="C85807" t="s">
        <v>1913</v>
      </c>
      <c r="D85807">
        <v>12.51</v>
      </c>
      <c r="E85807">
        <v>54.13</v>
      </c>
      <c r="F85807">
        <v>87.02</v>
      </c>
      <c r="G85807">
        <v>113.4</v>
      </c>
      <c r="H85807">
        <v>152.94</v>
      </c>
      <c r="I85807">
        <v>369.35</v>
      </c>
      <c r="J85807" t="s">
        <v>59</v>
      </c>
      <c r="K85807" t="s">
        <v>266</v>
      </c>
      <c r="L85807" t="s">
        <v>1896</v>
      </c>
      <c r="M85807" s="1257">
        <v>44563</v>
      </c>
      <c r="N85807" t="s">
        <v>1897</v>
      </c>
      <c r="O85807" t="s">
        <v>1898</v>
      </c>
    </row>
    <row r="85808" spans="1:15" x14ac:dyDescent="0.3">
      <c r="A85808" t="s">
        <v>1894</v>
      </c>
      <c r="B85808" s="1257">
        <v>44646</v>
      </c>
      <c r="C85808" t="s">
        <v>1895</v>
      </c>
      <c r="D85808">
        <v>607.1</v>
      </c>
      <c r="E85808">
        <v>1444.48</v>
      </c>
      <c r="F85808">
        <v>2125.5500000000002</v>
      </c>
      <c r="G85808">
        <v>2725.63</v>
      </c>
      <c r="H85808">
        <v>3553.51</v>
      </c>
      <c r="I85808">
        <v>8232.99</v>
      </c>
      <c r="J85808" t="s">
        <v>59</v>
      </c>
      <c r="K85808" t="s">
        <v>266</v>
      </c>
      <c r="L85808" t="s">
        <v>1896</v>
      </c>
      <c r="M85808" s="1257">
        <v>44563</v>
      </c>
      <c r="N85808" t="s">
        <v>1897</v>
      </c>
      <c r="O85808" t="s">
        <v>1898</v>
      </c>
    </row>
    <row r="85809" spans="1:15" x14ac:dyDescent="0.3">
      <c r="A85809" t="s">
        <v>1894</v>
      </c>
      <c r="B85809" s="1257">
        <v>44646</v>
      </c>
      <c r="C85809" t="s">
        <v>1899</v>
      </c>
      <c r="D85809">
        <v>221.77</v>
      </c>
      <c r="E85809">
        <v>328.99</v>
      </c>
      <c r="F85809">
        <v>366.81</v>
      </c>
      <c r="G85809">
        <v>392.65</v>
      </c>
      <c r="H85809">
        <v>441.35</v>
      </c>
      <c r="I85809">
        <v>686.04</v>
      </c>
      <c r="J85809" t="s">
        <v>59</v>
      </c>
      <c r="K85809" t="s">
        <v>266</v>
      </c>
      <c r="L85809" t="s">
        <v>1896</v>
      </c>
      <c r="M85809" s="1257">
        <v>44563</v>
      </c>
      <c r="N85809" t="s">
        <v>1897</v>
      </c>
      <c r="O85809" t="s">
        <v>1898</v>
      </c>
    </row>
    <row r="85810" spans="1:15" x14ac:dyDescent="0.3">
      <c r="A85810" t="s">
        <v>1894</v>
      </c>
      <c r="B85810" s="1257">
        <v>44646</v>
      </c>
      <c r="C85810" t="s">
        <v>1900</v>
      </c>
      <c r="D85810">
        <v>82.34</v>
      </c>
      <c r="E85810">
        <v>206.19</v>
      </c>
      <c r="F85810">
        <v>318.63</v>
      </c>
      <c r="G85810">
        <v>404.13</v>
      </c>
      <c r="H85810">
        <v>534.16999999999996</v>
      </c>
      <c r="I85810">
        <v>1241.3499999999999</v>
      </c>
      <c r="J85810" t="s">
        <v>59</v>
      </c>
      <c r="K85810" t="s">
        <v>266</v>
      </c>
      <c r="L85810" t="s">
        <v>1896</v>
      </c>
      <c r="M85810" s="1257">
        <v>44563</v>
      </c>
      <c r="N85810" t="s">
        <v>1897</v>
      </c>
      <c r="O85810" t="s">
        <v>1898</v>
      </c>
    </row>
    <row r="85811" spans="1:15" x14ac:dyDescent="0.3">
      <c r="A85811" t="s">
        <v>1894</v>
      </c>
      <c r="B85811" s="1257">
        <v>44646</v>
      </c>
      <c r="C85811" t="s">
        <v>1901</v>
      </c>
      <c r="D85811">
        <v>23.69</v>
      </c>
      <c r="E85811">
        <v>59.32</v>
      </c>
      <c r="F85811">
        <v>91.62</v>
      </c>
      <c r="G85811">
        <v>116.16</v>
      </c>
      <c r="H85811">
        <v>153.56</v>
      </c>
      <c r="I85811">
        <v>356.4</v>
      </c>
      <c r="J85811" t="s">
        <v>59</v>
      </c>
      <c r="K85811" t="s">
        <v>266</v>
      </c>
      <c r="L85811" t="s">
        <v>1896</v>
      </c>
      <c r="M85811" s="1257">
        <v>44563</v>
      </c>
      <c r="N85811" t="s">
        <v>1897</v>
      </c>
      <c r="O85811" t="s">
        <v>1898</v>
      </c>
    </row>
    <row r="85812" spans="1:15" x14ac:dyDescent="0.3">
      <c r="A85812" t="s">
        <v>1894</v>
      </c>
      <c r="B85812" s="1257">
        <v>44646</v>
      </c>
      <c r="C85812" t="s">
        <v>1902</v>
      </c>
      <c r="D85812">
        <v>96290.22</v>
      </c>
      <c r="E85812">
        <v>248605.87</v>
      </c>
      <c r="F85812">
        <v>394575.84</v>
      </c>
      <c r="G85812">
        <v>498424.08</v>
      </c>
      <c r="H85812">
        <v>664296.89</v>
      </c>
      <c r="I85812">
        <v>1544226.45</v>
      </c>
      <c r="J85812" t="s">
        <v>59</v>
      </c>
      <c r="K85812" t="s">
        <v>266</v>
      </c>
      <c r="L85812" t="s">
        <v>1896</v>
      </c>
      <c r="M85812" s="1257">
        <v>44563</v>
      </c>
      <c r="N85812" t="s">
        <v>1897</v>
      </c>
      <c r="O85812" t="s">
        <v>1898</v>
      </c>
    </row>
    <row r="85813" spans="1:15" x14ac:dyDescent="0.3">
      <c r="A85813" t="s">
        <v>1894</v>
      </c>
      <c r="B85813" s="1257">
        <v>44646</v>
      </c>
      <c r="C85813" t="s">
        <v>1914</v>
      </c>
      <c r="D85813">
        <v>4127118.21</v>
      </c>
      <c r="E85813">
        <v>4653377.63</v>
      </c>
      <c r="F85813">
        <v>5096649.92</v>
      </c>
      <c r="G85813">
        <v>5444948.8899999997</v>
      </c>
      <c r="H85813">
        <v>5976332.7300000004</v>
      </c>
      <c r="I85813">
        <v>8839091.0800000001</v>
      </c>
      <c r="J85813" t="s">
        <v>59</v>
      </c>
      <c r="K85813" t="s">
        <v>266</v>
      </c>
      <c r="L85813" t="s">
        <v>1896</v>
      </c>
      <c r="M85813" s="1257">
        <v>44563</v>
      </c>
      <c r="N85813" t="s">
        <v>1897</v>
      </c>
      <c r="O85813" t="s">
        <v>1898</v>
      </c>
    </row>
    <row r="85814" spans="1:15" x14ac:dyDescent="0.3">
      <c r="A85814" t="s">
        <v>1894</v>
      </c>
      <c r="B85814" s="1257">
        <v>44646</v>
      </c>
      <c r="C85814" t="s">
        <v>1915</v>
      </c>
      <c r="D85814">
        <v>7747.04</v>
      </c>
      <c r="E85814">
        <v>8397.58</v>
      </c>
      <c r="F85814">
        <v>8863.48</v>
      </c>
      <c r="G85814">
        <v>9326.01</v>
      </c>
      <c r="H85814">
        <v>9858.92</v>
      </c>
      <c r="I85814">
        <v>13230.59</v>
      </c>
      <c r="J85814" t="s">
        <v>59</v>
      </c>
      <c r="K85814" t="s">
        <v>266</v>
      </c>
      <c r="L85814" t="s">
        <v>1896</v>
      </c>
      <c r="M85814" s="1257">
        <v>44563</v>
      </c>
      <c r="N85814" t="s">
        <v>1897</v>
      </c>
      <c r="O85814" t="s">
        <v>1898</v>
      </c>
    </row>
    <row r="85815" spans="1:15" x14ac:dyDescent="0.3">
      <c r="A85815" t="s">
        <v>1894</v>
      </c>
      <c r="B85815" s="1257">
        <v>44646</v>
      </c>
      <c r="C85815" t="s">
        <v>1903</v>
      </c>
      <c r="D85815">
        <v>1.5</v>
      </c>
      <c r="E85815">
        <v>1.59</v>
      </c>
      <c r="F85815">
        <v>1.64</v>
      </c>
      <c r="G85815">
        <v>1.65</v>
      </c>
      <c r="H85815">
        <v>1.7</v>
      </c>
      <c r="I85815">
        <v>1.8</v>
      </c>
      <c r="J85815" t="s">
        <v>59</v>
      </c>
      <c r="K85815" t="s">
        <v>266</v>
      </c>
      <c r="L85815" t="s">
        <v>1896</v>
      </c>
      <c r="M85815" s="1257">
        <v>44563</v>
      </c>
      <c r="N85815" t="s">
        <v>1897</v>
      </c>
      <c r="O85815" t="s">
        <v>1898</v>
      </c>
    </row>
    <row r="85816" spans="1:15" x14ac:dyDescent="0.3">
      <c r="A85816" t="s">
        <v>1894</v>
      </c>
      <c r="B85816" s="1257">
        <v>44646</v>
      </c>
      <c r="C85816" t="s">
        <v>1904</v>
      </c>
      <c r="D85816">
        <v>1.27</v>
      </c>
      <c r="E85816">
        <v>1.32</v>
      </c>
      <c r="F85816">
        <v>1.33</v>
      </c>
      <c r="G85816">
        <v>1.34</v>
      </c>
      <c r="H85816">
        <v>1.35</v>
      </c>
      <c r="I85816">
        <v>1.38</v>
      </c>
      <c r="J85816" t="s">
        <v>59</v>
      </c>
      <c r="K85816" t="s">
        <v>266</v>
      </c>
      <c r="L85816" t="s">
        <v>1896</v>
      </c>
      <c r="M85816" s="1257">
        <v>44563</v>
      </c>
      <c r="N85816" t="s">
        <v>1897</v>
      </c>
      <c r="O85816" t="s">
        <v>1898</v>
      </c>
    </row>
    <row r="85817" spans="1:15" x14ac:dyDescent="0.3">
      <c r="A85817" t="s">
        <v>1894</v>
      </c>
      <c r="B85817" s="1257">
        <v>44646</v>
      </c>
      <c r="C85817" t="s">
        <v>1912</v>
      </c>
      <c r="D85817">
        <v>0.04</v>
      </c>
      <c r="E85817">
        <v>0.11</v>
      </c>
      <c r="F85817">
        <v>0.14000000000000001</v>
      </c>
      <c r="G85817">
        <v>0.17</v>
      </c>
      <c r="H85817">
        <v>0.23</v>
      </c>
      <c r="I85817">
        <v>0.43</v>
      </c>
      <c r="J85817" t="s">
        <v>1907</v>
      </c>
      <c r="K85817" t="s">
        <v>266</v>
      </c>
      <c r="L85817" t="s">
        <v>1896</v>
      </c>
      <c r="M85817" s="1257">
        <v>44563</v>
      </c>
      <c r="N85817" t="s">
        <v>1897</v>
      </c>
      <c r="O85817" t="s">
        <v>1898</v>
      </c>
    </row>
    <row r="85818" spans="1:15" x14ac:dyDescent="0.3">
      <c r="A85818" t="s">
        <v>1894</v>
      </c>
      <c r="B85818" s="1257">
        <v>44646</v>
      </c>
      <c r="C85818" t="s">
        <v>1913</v>
      </c>
      <c r="D85818">
        <v>0</v>
      </c>
      <c r="E85818">
        <v>0</v>
      </c>
      <c r="F85818">
        <v>0</v>
      </c>
      <c r="G85818">
        <v>0</v>
      </c>
      <c r="H85818">
        <v>0</v>
      </c>
      <c r="I85818">
        <v>0.01</v>
      </c>
      <c r="J85818" t="s">
        <v>1907</v>
      </c>
      <c r="K85818" t="s">
        <v>266</v>
      </c>
      <c r="L85818" t="s">
        <v>1896</v>
      </c>
      <c r="M85818" s="1257">
        <v>44563</v>
      </c>
      <c r="N85818" t="s">
        <v>1897</v>
      </c>
      <c r="O85818" t="s">
        <v>1898</v>
      </c>
    </row>
    <row r="85819" spans="1:15" x14ac:dyDescent="0.3">
      <c r="A85819" t="s">
        <v>1894</v>
      </c>
      <c r="B85819" s="1257">
        <v>44646</v>
      </c>
      <c r="C85819" t="s">
        <v>1895</v>
      </c>
      <c r="D85819">
        <v>0.03</v>
      </c>
      <c r="E85819">
        <v>0.06</v>
      </c>
      <c r="F85819">
        <v>7.0000000000000007E-2</v>
      </c>
      <c r="G85819">
        <v>0.08</v>
      </c>
      <c r="H85819">
        <v>0.1</v>
      </c>
      <c r="I85819">
        <v>0.17</v>
      </c>
      <c r="J85819" t="s">
        <v>1907</v>
      </c>
      <c r="K85819" t="s">
        <v>266</v>
      </c>
      <c r="L85819" t="s">
        <v>1896</v>
      </c>
      <c r="M85819" s="1257">
        <v>44563</v>
      </c>
      <c r="N85819" t="s">
        <v>1897</v>
      </c>
      <c r="O85819" t="s">
        <v>1898</v>
      </c>
    </row>
    <row r="85820" spans="1:15" x14ac:dyDescent="0.3">
      <c r="A85820" t="s">
        <v>1894</v>
      </c>
      <c r="B85820" s="1257">
        <v>44646</v>
      </c>
      <c r="C85820" t="s">
        <v>1899</v>
      </c>
      <c r="D85820">
        <v>0.02</v>
      </c>
      <c r="E85820">
        <v>0.05</v>
      </c>
      <c r="F85820">
        <v>0.06</v>
      </c>
      <c r="G85820">
        <v>0.06</v>
      </c>
      <c r="H85820">
        <v>7.0000000000000007E-2</v>
      </c>
      <c r="I85820">
        <v>0.11</v>
      </c>
      <c r="J85820" t="s">
        <v>1907</v>
      </c>
      <c r="K85820" t="s">
        <v>266</v>
      </c>
      <c r="L85820" t="s">
        <v>1896</v>
      </c>
      <c r="M85820" s="1257">
        <v>44563</v>
      </c>
      <c r="N85820" t="s">
        <v>1897</v>
      </c>
      <c r="O85820" t="s">
        <v>1898</v>
      </c>
    </row>
    <row r="85821" spans="1:15" x14ac:dyDescent="0.3">
      <c r="A85821" t="s">
        <v>1894</v>
      </c>
      <c r="B85821" s="1257">
        <v>44646</v>
      </c>
      <c r="C85821" t="s">
        <v>1900</v>
      </c>
      <c r="D85821">
        <v>0</v>
      </c>
      <c r="E85821">
        <v>0</v>
      </c>
      <c r="F85821">
        <v>0</v>
      </c>
      <c r="G85821">
        <v>0</v>
      </c>
      <c r="H85821">
        <v>0</v>
      </c>
      <c r="I85821">
        <v>0.01</v>
      </c>
      <c r="J85821" t="s">
        <v>1907</v>
      </c>
      <c r="K85821" t="s">
        <v>266</v>
      </c>
      <c r="L85821" t="s">
        <v>1896</v>
      </c>
      <c r="M85821" s="1257">
        <v>44563</v>
      </c>
      <c r="N85821" t="s">
        <v>1897</v>
      </c>
      <c r="O85821" t="s">
        <v>1898</v>
      </c>
    </row>
    <row r="85822" spans="1:15" x14ac:dyDescent="0.3">
      <c r="A85822" t="s">
        <v>1894</v>
      </c>
      <c r="B85822" s="1257">
        <v>44646</v>
      </c>
      <c r="C85822" t="s">
        <v>1901</v>
      </c>
      <c r="D85822">
        <v>0</v>
      </c>
      <c r="E85822">
        <v>0</v>
      </c>
      <c r="F85822">
        <v>0</v>
      </c>
      <c r="G85822">
        <v>0</v>
      </c>
      <c r="H85822">
        <v>0</v>
      </c>
      <c r="I85822">
        <v>0</v>
      </c>
      <c r="J85822" t="s">
        <v>1907</v>
      </c>
      <c r="K85822" t="s">
        <v>266</v>
      </c>
      <c r="L85822" t="s">
        <v>1896</v>
      </c>
      <c r="M85822" s="1257">
        <v>44563</v>
      </c>
      <c r="N85822" t="s">
        <v>1897</v>
      </c>
      <c r="O85822" t="s">
        <v>1898</v>
      </c>
    </row>
    <row r="85823" spans="1:15" x14ac:dyDescent="0.3">
      <c r="A85823" t="s">
        <v>1894</v>
      </c>
      <c r="B85823" s="1257">
        <v>44646</v>
      </c>
      <c r="C85823" t="s">
        <v>1902</v>
      </c>
      <c r="D85823">
        <v>0.46</v>
      </c>
      <c r="E85823">
        <v>1.28</v>
      </c>
      <c r="F85823">
        <v>1.66</v>
      </c>
      <c r="G85823">
        <v>1.91</v>
      </c>
      <c r="H85823">
        <v>2.57</v>
      </c>
      <c r="I85823">
        <v>4.72</v>
      </c>
      <c r="J85823" t="s">
        <v>1907</v>
      </c>
      <c r="K85823" t="s">
        <v>266</v>
      </c>
      <c r="L85823" t="s">
        <v>1896</v>
      </c>
      <c r="M85823" s="1257">
        <v>44563</v>
      </c>
      <c r="N85823" t="s">
        <v>1897</v>
      </c>
      <c r="O85823" t="s">
        <v>1898</v>
      </c>
    </row>
    <row r="85824" spans="1:15" x14ac:dyDescent="0.3">
      <c r="A85824" t="s">
        <v>1894</v>
      </c>
      <c r="B85824" s="1257">
        <v>44646</v>
      </c>
      <c r="C85824" t="s">
        <v>1914</v>
      </c>
      <c r="D85824">
        <v>3533101.76</v>
      </c>
      <c r="E85824">
        <v>3616949.74</v>
      </c>
      <c r="F85824">
        <v>3691686.04</v>
      </c>
      <c r="G85824">
        <v>3689265.26</v>
      </c>
      <c r="H85824">
        <v>3751007.45</v>
      </c>
      <c r="I85824">
        <v>3874306.86</v>
      </c>
      <c r="J85824" t="s">
        <v>1907</v>
      </c>
      <c r="K85824" t="s">
        <v>266</v>
      </c>
      <c r="L85824" t="s">
        <v>1896</v>
      </c>
      <c r="M85824" s="1257">
        <v>44563</v>
      </c>
      <c r="N85824" t="s">
        <v>1897</v>
      </c>
      <c r="O85824" t="s">
        <v>1898</v>
      </c>
    </row>
    <row r="85825" spans="1:15" x14ac:dyDescent="0.3">
      <c r="A85825" t="s">
        <v>1894</v>
      </c>
      <c r="B85825" s="1257">
        <v>44646</v>
      </c>
      <c r="C85825" t="s">
        <v>1915</v>
      </c>
      <c r="D85825">
        <v>6031.15</v>
      </c>
      <c r="E85825">
        <v>6153.84</v>
      </c>
      <c r="F85825">
        <v>6250.22</v>
      </c>
      <c r="G85825">
        <v>6260.58</v>
      </c>
      <c r="H85825">
        <v>6352.68</v>
      </c>
      <c r="I85825">
        <v>6589.1</v>
      </c>
      <c r="J85825" t="s">
        <v>1907</v>
      </c>
      <c r="K85825" t="s">
        <v>266</v>
      </c>
      <c r="L85825" t="s">
        <v>1896</v>
      </c>
      <c r="M85825" s="1257">
        <v>44563</v>
      </c>
      <c r="N85825" t="s">
        <v>1897</v>
      </c>
      <c r="O85825" t="s">
        <v>1898</v>
      </c>
    </row>
    <row r="85826" spans="1:15" x14ac:dyDescent="0.3">
      <c r="A85826" t="s">
        <v>1894</v>
      </c>
      <c r="B85826" s="1257">
        <v>44646</v>
      </c>
      <c r="C85826" t="s">
        <v>1903</v>
      </c>
      <c r="D85826">
        <v>0.5</v>
      </c>
      <c r="E85826">
        <v>0.54</v>
      </c>
      <c r="F85826">
        <v>0.55000000000000004</v>
      </c>
      <c r="G85826">
        <v>0.55000000000000004</v>
      </c>
      <c r="H85826">
        <v>0.56999999999999995</v>
      </c>
      <c r="I85826">
        <v>0.6</v>
      </c>
      <c r="J85826" t="s">
        <v>1907</v>
      </c>
      <c r="K85826" t="s">
        <v>266</v>
      </c>
      <c r="L85826" t="s">
        <v>1896</v>
      </c>
      <c r="M85826" s="1257">
        <v>44563</v>
      </c>
      <c r="N85826" t="s">
        <v>1897</v>
      </c>
      <c r="O85826" t="s">
        <v>1898</v>
      </c>
    </row>
    <row r="85827" spans="1:15" x14ac:dyDescent="0.3">
      <c r="A85827" t="s">
        <v>1894</v>
      </c>
      <c r="B85827" s="1257">
        <v>44646</v>
      </c>
      <c r="C85827" t="s">
        <v>1904</v>
      </c>
      <c r="D85827">
        <v>0.43</v>
      </c>
      <c r="E85827">
        <v>0.46</v>
      </c>
      <c r="F85827">
        <v>0.48</v>
      </c>
      <c r="G85827">
        <v>0.47</v>
      </c>
      <c r="H85827">
        <v>0.49</v>
      </c>
      <c r="I85827">
        <v>0.51</v>
      </c>
      <c r="J85827" t="s">
        <v>1907</v>
      </c>
      <c r="K85827" t="s">
        <v>266</v>
      </c>
      <c r="L85827" t="s">
        <v>1896</v>
      </c>
      <c r="M85827" s="1257">
        <v>44563</v>
      </c>
      <c r="N85827" t="s">
        <v>1897</v>
      </c>
      <c r="O85827" t="s">
        <v>1898</v>
      </c>
    </row>
    <row r="85828" spans="1:15" x14ac:dyDescent="0.3">
      <c r="A85828" t="s">
        <v>1894</v>
      </c>
      <c r="B85828" s="1257">
        <v>44646</v>
      </c>
      <c r="C85828" t="s">
        <v>1912</v>
      </c>
      <c r="D85828">
        <v>71.81</v>
      </c>
      <c r="E85828">
        <v>272.33</v>
      </c>
      <c r="F85828">
        <v>379.8</v>
      </c>
      <c r="G85828">
        <v>461.49</v>
      </c>
      <c r="H85828">
        <v>637.09</v>
      </c>
      <c r="I85828">
        <v>1380.28</v>
      </c>
      <c r="J85828" t="s">
        <v>1908</v>
      </c>
      <c r="K85828" t="s">
        <v>266</v>
      </c>
      <c r="L85828" t="s">
        <v>1896</v>
      </c>
      <c r="M85828" s="1257">
        <v>44563</v>
      </c>
      <c r="N85828" t="s">
        <v>1897</v>
      </c>
      <c r="O85828" t="s">
        <v>1898</v>
      </c>
    </row>
    <row r="85829" spans="1:15" x14ac:dyDescent="0.3">
      <c r="A85829" t="s">
        <v>1894</v>
      </c>
      <c r="B85829" s="1257">
        <v>44646</v>
      </c>
      <c r="C85829" t="s">
        <v>1913</v>
      </c>
      <c r="D85829">
        <v>0.17</v>
      </c>
      <c r="E85829">
        <v>0.51</v>
      </c>
      <c r="F85829">
        <v>0.67</v>
      </c>
      <c r="G85829">
        <v>0.77</v>
      </c>
      <c r="H85829">
        <v>1.05</v>
      </c>
      <c r="I85829">
        <v>1.97</v>
      </c>
      <c r="J85829" t="s">
        <v>1908</v>
      </c>
      <c r="K85829" t="s">
        <v>266</v>
      </c>
      <c r="L85829" t="s">
        <v>1896</v>
      </c>
      <c r="M85829" s="1257">
        <v>44563</v>
      </c>
      <c r="N85829" t="s">
        <v>1897</v>
      </c>
      <c r="O85829" t="s">
        <v>1898</v>
      </c>
    </row>
    <row r="85830" spans="1:15" x14ac:dyDescent="0.3">
      <c r="A85830" t="s">
        <v>1894</v>
      </c>
      <c r="B85830" s="1257">
        <v>44646</v>
      </c>
      <c r="C85830" t="s">
        <v>1895</v>
      </c>
      <c r="D85830">
        <v>6.85</v>
      </c>
      <c r="E85830">
        <v>20.97</v>
      </c>
      <c r="F85830">
        <v>27.81</v>
      </c>
      <c r="G85830">
        <v>32.409999999999997</v>
      </c>
      <c r="H85830">
        <v>44.1</v>
      </c>
      <c r="I85830">
        <v>84.93</v>
      </c>
      <c r="J85830" t="s">
        <v>1908</v>
      </c>
      <c r="K85830" t="s">
        <v>266</v>
      </c>
      <c r="L85830" t="s">
        <v>1896</v>
      </c>
      <c r="M85830" s="1257">
        <v>44563</v>
      </c>
      <c r="N85830" t="s">
        <v>1897</v>
      </c>
      <c r="O85830" t="s">
        <v>1898</v>
      </c>
    </row>
    <row r="85831" spans="1:15" x14ac:dyDescent="0.3">
      <c r="A85831" t="s">
        <v>1894</v>
      </c>
      <c r="B85831" s="1257">
        <v>44646</v>
      </c>
      <c r="C85831" t="s">
        <v>1899</v>
      </c>
      <c r="D85831">
        <v>2.93</v>
      </c>
      <c r="E85831">
        <v>8.58</v>
      </c>
      <c r="F85831">
        <v>11.28</v>
      </c>
      <c r="G85831">
        <v>13.06</v>
      </c>
      <c r="H85831">
        <v>17.71</v>
      </c>
      <c r="I85831">
        <v>33.409999999999997</v>
      </c>
      <c r="J85831" t="s">
        <v>1908</v>
      </c>
      <c r="K85831" t="s">
        <v>266</v>
      </c>
      <c r="L85831" t="s">
        <v>1896</v>
      </c>
      <c r="M85831" s="1257">
        <v>44563</v>
      </c>
      <c r="N85831" t="s">
        <v>1897</v>
      </c>
      <c r="O85831" t="s">
        <v>1898</v>
      </c>
    </row>
    <row r="85832" spans="1:15" x14ac:dyDescent="0.3">
      <c r="A85832" t="s">
        <v>1894</v>
      </c>
      <c r="B85832" s="1257">
        <v>44646</v>
      </c>
      <c r="C85832" t="s">
        <v>1900</v>
      </c>
      <c r="D85832">
        <v>0.61</v>
      </c>
      <c r="E85832">
        <v>2.0499999999999998</v>
      </c>
      <c r="F85832">
        <v>2.79</v>
      </c>
      <c r="G85832">
        <v>3.31</v>
      </c>
      <c r="H85832">
        <v>4.53</v>
      </c>
      <c r="I85832">
        <v>9.2200000000000006</v>
      </c>
      <c r="J85832" t="s">
        <v>1908</v>
      </c>
      <c r="K85832" t="s">
        <v>266</v>
      </c>
      <c r="L85832" t="s">
        <v>1896</v>
      </c>
      <c r="M85832" s="1257">
        <v>44563</v>
      </c>
      <c r="N85832" t="s">
        <v>1897</v>
      </c>
      <c r="O85832" t="s">
        <v>1898</v>
      </c>
    </row>
    <row r="85833" spans="1:15" x14ac:dyDescent="0.3">
      <c r="A85833" t="s">
        <v>1894</v>
      </c>
      <c r="B85833" s="1257">
        <v>44646</v>
      </c>
      <c r="C85833" t="s">
        <v>1901</v>
      </c>
      <c r="D85833">
        <v>0.17</v>
      </c>
      <c r="E85833">
        <v>0.59</v>
      </c>
      <c r="F85833">
        <v>0.8</v>
      </c>
      <c r="G85833">
        <v>0.95</v>
      </c>
      <c r="H85833">
        <v>1.3</v>
      </c>
      <c r="I85833">
        <v>2.65</v>
      </c>
      <c r="J85833" t="s">
        <v>1908</v>
      </c>
      <c r="K85833" t="s">
        <v>266</v>
      </c>
      <c r="L85833" t="s">
        <v>1896</v>
      </c>
      <c r="M85833" s="1257">
        <v>44563</v>
      </c>
      <c r="N85833" t="s">
        <v>1897</v>
      </c>
      <c r="O85833" t="s">
        <v>1898</v>
      </c>
    </row>
    <row r="85834" spans="1:15" x14ac:dyDescent="0.3">
      <c r="A85834" t="s">
        <v>1894</v>
      </c>
      <c r="B85834" s="1257">
        <v>44646</v>
      </c>
      <c r="C85834" t="s">
        <v>1902</v>
      </c>
      <c r="D85834">
        <v>541.30999999999995</v>
      </c>
      <c r="E85834">
        <v>1941.13</v>
      </c>
      <c r="F85834">
        <v>2671.45</v>
      </c>
      <c r="G85834">
        <v>3208.29</v>
      </c>
      <c r="H85834">
        <v>4412.58</v>
      </c>
      <c r="I85834">
        <v>9277.74</v>
      </c>
      <c r="J85834" t="s">
        <v>1908</v>
      </c>
      <c r="K85834" t="s">
        <v>266</v>
      </c>
      <c r="L85834" t="s">
        <v>1896</v>
      </c>
      <c r="M85834" s="1257">
        <v>44563</v>
      </c>
      <c r="N85834" t="s">
        <v>1897</v>
      </c>
      <c r="O85834" t="s">
        <v>1898</v>
      </c>
    </row>
    <row r="85835" spans="1:15" x14ac:dyDescent="0.3">
      <c r="A85835" t="s">
        <v>1894</v>
      </c>
      <c r="B85835" s="1257">
        <v>44646</v>
      </c>
      <c r="C85835" t="s">
        <v>1914</v>
      </c>
      <c r="D85835">
        <v>3577427.11</v>
      </c>
      <c r="E85835">
        <v>3651155.16</v>
      </c>
      <c r="F85835">
        <v>3743873.2</v>
      </c>
      <c r="G85835">
        <v>3733944.38</v>
      </c>
      <c r="H85835">
        <v>3788113.23</v>
      </c>
      <c r="I85835">
        <v>3912635.03</v>
      </c>
      <c r="J85835" t="s">
        <v>1908</v>
      </c>
      <c r="K85835" t="s">
        <v>266</v>
      </c>
      <c r="L85835" t="s">
        <v>1896</v>
      </c>
      <c r="M85835" s="1257">
        <v>44563</v>
      </c>
      <c r="N85835" t="s">
        <v>1897</v>
      </c>
      <c r="O85835" t="s">
        <v>1898</v>
      </c>
    </row>
    <row r="85836" spans="1:15" x14ac:dyDescent="0.3">
      <c r="A85836" t="s">
        <v>1894</v>
      </c>
      <c r="B85836" s="1257">
        <v>44646</v>
      </c>
      <c r="C85836" t="s">
        <v>1915</v>
      </c>
      <c r="D85836">
        <v>6078.81</v>
      </c>
      <c r="E85836">
        <v>6201.05</v>
      </c>
      <c r="F85836">
        <v>6311.58</v>
      </c>
      <c r="G85836">
        <v>6312.29</v>
      </c>
      <c r="H85836">
        <v>6400.95</v>
      </c>
      <c r="I85836">
        <v>6631.41</v>
      </c>
      <c r="J85836" t="s">
        <v>1908</v>
      </c>
      <c r="K85836" t="s">
        <v>266</v>
      </c>
      <c r="L85836" t="s">
        <v>1896</v>
      </c>
      <c r="M85836" s="1257">
        <v>44563</v>
      </c>
      <c r="N85836" t="s">
        <v>1897</v>
      </c>
      <c r="O85836" t="s">
        <v>1898</v>
      </c>
    </row>
    <row r="85837" spans="1:15" x14ac:dyDescent="0.3">
      <c r="A85837" t="s">
        <v>1894</v>
      </c>
      <c r="B85837" s="1257">
        <v>44646</v>
      </c>
      <c r="C85837" t="s">
        <v>1903</v>
      </c>
      <c r="D85837">
        <v>1</v>
      </c>
      <c r="E85837">
        <v>1.08</v>
      </c>
      <c r="F85837">
        <v>1.1100000000000001</v>
      </c>
      <c r="G85837">
        <v>1.1000000000000001</v>
      </c>
      <c r="H85837">
        <v>1.1299999999999999</v>
      </c>
      <c r="I85837">
        <v>1.2</v>
      </c>
      <c r="J85837" t="s">
        <v>1908</v>
      </c>
      <c r="K85837" t="s">
        <v>266</v>
      </c>
      <c r="L85837" t="s">
        <v>1896</v>
      </c>
      <c r="M85837" s="1257">
        <v>44563</v>
      </c>
      <c r="N85837" t="s">
        <v>1897</v>
      </c>
      <c r="O85837" t="s">
        <v>1898</v>
      </c>
    </row>
    <row r="85838" spans="1:15" x14ac:dyDescent="0.3">
      <c r="A85838" t="s">
        <v>1894</v>
      </c>
      <c r="B85838" s="1257">
        <v>44646</v>
      </c>
      <c r="C85838" t="s">
        <v>1904</v>
      </c>
      <c r="D85838">
        <v>0.86</v>
      </c>
      <c r="E85838">
        <v>0.92</v>
      </c>
      <c r="F85838">
        <v>0.95</v>
      </c>
      <c r="G85838">
        <v>0.94</v>
      </c>
      <c r="H85838">
        <v>0.97</v>
      </c>
      <c r="I85838">
        <v>1.02</v>
      </c>
      <c r="J85838" t="s">
        <v>1908</v>
      </c>
      <c r="K85838" t="s">
        <v>266</v>
      </c>
      <c r="L85838" t="s">
        <v>1896</v>
      </c>
      <c r="M85838" s="1257">
        <v>44563</v>
      </c>
      <c r="N85838" t="s">
        <v>1897</v>
      </c>
      <c r="O85838" t="s">
        <v>1898</v>
      </c>
    </row>
    <row r="85839" spans="1:15" x14ac:dyDescent="0.3">
      <c r="A85839" t="s">
        <v>1894</v>
      </c>
      <c r="B85839" s="1257">
        <v>44646</v>
      </c>
      <c r="C85839" t="s">
        <v>1912</v>
      </c>
      <c r="D85839">
        <v>1.6</v>
      </c>
      <c r="E85839">
        <v>5.01</v>
      </c>
      <c r="F85839">
        <v>8.7799999999999994</v>
      </c>
      <c r="G85839">
        <v>12.33</v>
      </c>
      <c r="H85839">
        <v>16.510000000000002</v>
      </c>
      <c r="I85839">
        <v>34.979999999999997</v>
      </c>
      <c r="J85839" t="s">
        <v>1909</v>
      </c>
      <c r="K85839" t="s">
        <v>266</v>
      </c>
      <c r="L85839" t="s">
        <v>1896</v>
      </c>
      <c r="M85839" s="1257">
        <v>44563</v>
      </c>
      <c r="N85839" t="s">
        <v>1897</v>
      </c>
      <c r="O85839" t="s">
        <v>1898</v>
      </c>
    </row>
    <row r="85840" spans="1:15" x14ac:dyDescent="0.3">
      <c r="A85840" t="s">
        <v>1894</v>
      </c>
      <c r="B85840" s="1257">
        <v>44646</v>
      </c>
      <c r="C85840" t="s">
        <v>1913</v>
      </c>
      <c r="D85840">
        <v>0.01</v>
      </c>
      <c r="E85840">
        <v>0.04</v>
      </c>
      <c r="F85840">
        <v>0.05</v>
      </c>
      <c r="G85840">
        <v>0.06</v>
      </c>
      <c r="H85840">
        <v>0.08</v>
      </c>
      <c r="I85840">
        <v>0.14000000000000001</v>
      </c>
      <c r="J85840" t="s">
        <v>1909</v>
      </c>
      <c r="K85840" t="s">
        <v>266</v>
      </c>
      <c r="L85840" t="s">
        <v>1896</v>
      </c>
      <c r="M85840" s="1257">
        <v>44563</v>
      </c>
      <c r="N85840" t="s">
        <v>1897</v>
      </c>
      <c r="O85840" t="s">
        <v>1898</v>
      </c>
    </row>
    <row r="85841" spans="1:15" x14ac:dyDescent="0.3">
      <c r="A85841" t="s">
        <v>1894</v>
      </c>
      <c r="B85841" s="1257">
        <v>44646</v>
      </c>
      <c r="C85841" t="s">
        <v>1895</v>
      </c>
      <c r="D85841">
        <v>0.44</v>
      </c>
      <c r="E85841">
        <v>1.17</v>
      </c>
      <c r="F85841">
        <v>1.72</v>
      </c>
      <c r="G85841">
        <v>2.11</v>
      </c>
      <c r="H85841">
        <v>2.8</v>
      </c>
      <c r="I85841">
        <v>4.9000000000000004</v>
      </c>
      <c r="J85841" t="s">
        <v>1909</v>
      </c>
      <c r="K85841" t="s">
        <v>266</v>
      </c>
      <c r="L85841" t="s">
        <v>1896</v>
      </c>
      <c r="M85841" s="1257">
        <v>44563</v>
      </c>
      <c r="N85841" t="s">
        <v>1897</v>
      </c>
      <c r="O85841" t="s">
        <v>1898</v>
      </c>
    </row>
    <row r="85842" spans="1:15" x14ac:dyDescent="0.3">
      <c r="A85842" t="s">
        <v>1894</v>
      </c>
      <c r="B85842" s="1257">
        <v>44646</v>
      </c>
      <c r="C85842" t="s">
        <v>1899</v>
      </c>
      <c r="D85842">
        <v>0.26</v>
      </c>
      <c r="E85842">
        <v>0.64</v>
      </c>
      <c r="F85842">
        <v>0.89</v>
      </c>
      <c r="G85842">
        <v>1.05</v>
      </c>
      <c r="H85842">
        <v>1.37</v>
      </c>
      <c r="I85842">
        <v>2.2999999999999998</v>
      </c>
      <c r="J85842" t="s">
        <v>1909</v>
      </c>
      <c r="K85842" t="s">
        <v>266</v>
      </c>
      <c r="L85842" t="s">
        <v>1896</v>
      </c>
      <c r="M85842" s="1257">
        <v>44563</v>
      </c>
      <c r="N85842" t="s">
        <v>1897</v>
      </c>
      <c r="O85842" t="s">
        <v>1898</v>
      </c>
    </row>
    <row r="85843" spans="1:15" x14ac:dyDescent="0.3">
      <c r="A85843" t="s">
        <v>1894</v>
      </c>
      <c r="B85843" s="1257">
        <v>44646</v>
      </c>
      <c r="C85843" t="s">
        <v>1900</v>
      </c>
      <c r="D85843">
        <v>0.02</v>
      </c>
      <c r="E85843">
        <v>7.0000000000000007E-2</v>
      </c>
      <c r="F85843">
        <v>0.11</v>
      </c>
      <c r="G85843">
        <v>0.14000000000000001</v>
      </c>
      <c r="H85843">
        <v>0.19</v>
      </c>
      <c r="I85843">
        <v>0.36</v>
      </c>
      <c r="J85843" t="s">
        <v>1909</v>
      </c>
      <c r="K85843" t="s">
        <v>266</v>
      </c>
      <c r="L85843" t="s">
        <v>1896</v>
      </c>
      <c r="M85843" s="1257">
        <v>44563</v>
      </c>
      <c r="N85843" t="s">
        <v>1897</v>
      </c>
      <c r="O85843" t="s">
        <v>1898</v>
      </c>
    </row>
    <row r="85844" spans="1:15" x14ac:dyDescent="0.3">
      <c r="A85844" t="s">
        <v>1894</v>
      </c>
      <c r="B85844" s="1257">
        <v>44646</v>
      </c>
      <c r="C85844" t="s">
        <v>1901</v>
      </c>
      <c r="D85844">
        <v>0.01</v>
      </c>
      <c r="E85844">
        <v>0.02</v>
      </c>
      <c r="F85844">
        <v>0.03</v>
      </c>
      <c r="G85844">
        <v>0.04</v>
      </c>
      <c r="H85844">
        <v>0.05</v>
      </c>
      <c r="I85844">
        <v>0.1</v>
      </c>
      <c r="J85844" t="s">
        <v>1909</v>
      </c>
      <c r="K85844" t="s">
        <v>266</v>
      </c>
      <c r="L85844" t="s">
        <v>1896</v>
      </c>
      <c r="M85844" s="1257">
        <v>44563</v>
      </c>
      <c r="N85844" t="s">
        <v>1897</v>
      </c>
      <c r="O85844" t="s">
        <v>1898</v>
      </c>
    </row>
    <row r="85845" spans="1:15" x14ac:dyDescent="0.3">
      <c r="A85845" t="s">
        <v>1894</v>
      </c>
      <c r="B85845" s="1257">
        <v>44646</v>
      </c>
      <c r="C85845" t="s">
        <v>1902</v>
      </c>
      <c r="D85845">
        <v>15.87</v>
      </c>
      <c r="E85845">
        <v>47.83</v>
      </c>
      <c r="F85845">
        <v>79.680000000000007</v>
      </c>
      <c r="G85845">
        <v>107.78</v>
      </c>
      <c r="H85845">
        <v>146.63999999999999</v>
      </c>
      <c r="I85845">
        <v>291.37</v>
      </c>
      <c r="J85845" t="s">
        <v>1909</v>
      </c>
      <c r="K85845" t="s">
        <v>266</v>
      </c>
      <c r="L85845" t="s">
        <v>1896</v>
      </c>
      <c r="M85845" s="1257">
        <v>44563</v>
      </c>
      <c r="N85845" t="s">
        <v>1897</v>
      </c>
      <c r="O85845" t="s">
        <v>1898</v>
      </c>
    </row>
    <row r="85846" spans="1:15" x14ac:dyDescent="0.3">
      <c r="A85846" t="s">
        <v>1894</v>
      </c>
      <c r="B85846" s="1257">
        <v>44646</v>
      </c>
      <c r="C85846" t="s">
        <v>1914</v>
      </c>
      <c r="D85846">
        <v>3549602.79</v>
      </c>
      <c r="E85846">
        <v>3626784.71</v>
      </c>
      <c r="F85846">
        <v>3707729.62</v>
      </c>
      <c r="G85846">
        <v>3703403.05</v>
      </c>
      <c r="H85846">
        <v>3763759.09</v>
      </c>
      <c r="I85846">
        <v>3885440.98</v>
      </c>
      <c r="J85846" t="s">
        <v>1909</v>
      </c>
      <c r="K85846" t="s">
        <v>266</v>
      </c>
      <c r="L85846" t="s">
        <v>1896</v>
      </c>
      <c r="M85846" s="1257">
        <v>44563</v>
      </c>
      <c r="N85846" t="s">
        <v>1897</v>
      </c>
      <c r="O85846" t="s">
        <v>1898</v>
      </c>
    </row>
    <row r="85847" spans="1:15" x14ac:dyDescent="0.3">
      <c r="A85847" t="s">
        <v>1894</v>
      </c>
      <c r="B85847" s="1257">
        <v>44646</v>
      </c>
      <c r="C85847" t="s">
        <v>1915</v>
      </c>
      <c r="D85847">
        <v>6051.04</v>
      </c>
      <c r="E85847">
        <v>6170.95</v>
      </c>
      <c r="F85847">
        <v>6272.96</v>
      </c>
      <c r="G85847">
        <v>6280.39</v>
      </c>
      <c r="H85847">
        <v>6370.98</v>
      </c>
      <c r="I85847">
        <v>6604.75</v>
      </c>
      <c r="J85847" t="s">
        <v>1909</v>
      </c>
      <c r="K85847" t="s">
        <v>266</v>
      </c>
      <c r="L85847" t="s">
        <v>1896</v>
      </c>
      <c r="M85847" s="1257">
        <v>44563</v>
      </c>
      <c r="N85847" t="s">
        <v>1897</v>
      </c>
      <c r="O85847" t="s">
        <v>1898</v>
      </c>
    </row>
    <row r="85848" spans="1:15" x14ac:dyDescent="0.3">
      <c r="A85848" t="s">
        <v>1894</v>
      </c>
      <c r="B85848" s="1257">
        <v>44646</v>
      </c>
      <c r="C85848" t="s">
        <v>1903</v>
      </c>
      <c r="D85848">
        <v>1</v>
      </c>
      <c r="E85848">
        <v>1.08</v>
      </c>
      <c r="F85848">
        <v>1.1100000000000001</v>
      </c>
      <c r="G85848">
        <v>1.1000000000000001</v>
      </c>
      <c r="H85848">
        <v>1.1299999999999999</v>
      </c>
      <c r="I85848">
        <v>1.2</v>
      </c>
      <c r="J85848" t="s">
        <v>1909</v>
      </c>
      <c r="K85848" t="s">
        <v>266</v>
      </c>
      <c r="L85848" t="s">
        <v>1896</v>
      </c>
      <c r="M85848" s="1257">
        <v>44563</v>
      </c>
      <c r="N85848" t="s">
        <v>1897</v>
      </c>
      <c r="O85848" t="s">
        <v>1898</v>
      </c>
    </row>
    <row r="85849" spans="1:15" x14ac:dyDescent="0.3">
      <c r="A85849" t="s">
        <v>1894</v>
      </c>
      <c r="B85849" s="1257">
        <v>44646</v>
      </c>
      <c r="C85849" t="s">
        <v>1904</v>
      </c>
      <c r="D85849">
        <v>0.86</v>
      </c>
      <c r="E85849">
        <v>0.92</v>
      </c>
      <c r="F85849">
        <v>0.95</v>
      </c>
      <c r="G85849">
        <v>0.94</v>
      </c>
      <c r="H85849">
        <v>0.97</v>
      </c>
      <c r="I85849">
        <v>1.03</v>
      </c>
      <c r="J85849" t="s">
        <v>1909</v>
      </c>
      <c r="K85849" t="s">
        <v>266</v>
      </c>
      <c r="L85849" t="s">
        <v>1896</v>
      </c>
      <c r="M85849" s="1257">
        <v>44563</v>
      </c>
      <c r="N85849" t="s">
        <v>1897</v>
      </c>
      <c r="O85849" t="s">
        <v>1898</v>
      </c>
    </row>
    <row r="85850" spans="1:15" x14ac:dyDescent="0.3">
      <c r="A85850" t="s">
        <v>1894</v>
      </c>
      <c r="B85850" s="1257">
        <v>44646</v>
      </c>
      <c r="C85850" t="s">
        <v>1912</v>
      </c>
      <c r="D85850">
        <v>2299.9699999999998</v>
      </c>
      <c r="E85850">
        <v>6291.56</v>
      </c>
      <c r="F85850">
        <v>9625.2000000000007</v>
      </c>
      <c r="G85850">
        <v>10918.78</v>
      </c>
      <c r="H85850">
        <v>14124.67</v>
      </c>
      <c r="I85850">
        <v>31195.61</v>
      </c>
      <c r="J85850" t="s">
        <v>1910</v>
      </c>
      <c r="K85850" t="s">
        <v>266</v>
      </c>
      <c r="L85850" t="s">
        <v>1896</v>
      </c>
      <c r="M85850" s="1257">
        <v>44563</v>
      </c>
      <c r="N85850" t="s">
        <v>1897</v>
      </c>
      <c r="O85850" t="s">
        <v>1898</v>
      </c>
    </row>
    <row r="85851" spans="1:15" x14ac:dyDescent="0.3">
      <c r="A85851" t="s">
        <v>1894</v>
      </c>
      <c r="B85851" s="1257">
        <v>44646</v>
      </c>
      <c r="C85851" t="s">
        <v>1913</v>
      </c>
      <c r="D85851">
        <v>2.35</v>
      </c>
      <c r="E85851">
        <v>5.36</v>
      </c>
      <c r="F85851">
        <v>7.51</v>
      </c>
      <c r="G85851">
        <v>8.3000000000000007</v>
      </c>
      <c r="H85851">
        <v>10.54</v>
      </c>
      <c r="I85851">
        <v>20.86</v>
      </c>
      <c r="J85851" t="s">
        <v>1910</v>
      </c>
      <c r="K85851" t="s">
        <v>266</v>
      </c>
      <c r="L85851" t="s">
        <v>1896</v>
      </c>
      <c r="M85851" s="1257">
        <v>44563</v>
      </c>
      <c r="N85851" t="s">
        <v>1897</v>
      </c>
      <c r="O85851" t="s">
        <v>1898</v>
      </c>
    </row>
    <row r="85852" spans="1:15" x14ac:dyDescent="0.3">
      <c r="A85852" t="s">
        <v>1894</v>
      </c>
      <c r="B85852" s="1257">
        <v>44646</v>
      </c>
      <c r="C85852" t="s">
        <v>1895</v>
      </c>
      <c r="D85852">
        <v>108.12</v>
      </c>
      <c r="E85852">
        <v>255.36</v>
      </c>
      <c r="F85852">
        <v>365.35</v>
      </c>
      <c r="G85852">
        <v>403.15</v>
      </c>
      <c r="H85852">
        <v>514.38</v>
      </c>
      <c r="I85852">
        <v>1039.94</v>
      </c>
      <c r="J85852" t="s">
        <v>1910</v>
      </c>
      <c r="K85852" t="s">
        <v>266</v>
      </c>
      <c r="L85852" t="s">
        <v>1896</v>
      </c>
      <c r="M85852" s="1257">
        <v>44563</v>
      </c>
      <c r="N85852" t="s">
        <v>1897</v>
      </c>
      <c r="O85852" t="s">
        <v>1898</v>
      </c>
    </row>
    <row r="85853" spans="1:15" x14ac:dyDescent="0.3">
      <c r="A85853" t="s">
        <v>1894</v>
      </c>
      <c r="B85853" s="1257">
        <v>44646</v>
      </c>
      <c r="C85853" t="s">
        <v>1899</v>
      </c>
      <c r="D85853">
        <v>40.79</v>
      </c>
      <c r="E85853">
        <v>94.28</v>
      </c>
      <c r="F85853">
        <v>133.33000000000001</v>
      </c>
      <c r="G85853">
        <v>147.28</v>
      </c>
      <c r="H85853">
        <v>187.41</v>
      </c>
      <c r="I85853">
        <v>374.68</v>
      </c>
      <c r="J85853" t="s">
        <v>1910</v>
      </c>
      <c r="K85853" t="s">
        <v>266</v>
      </c>
      <c r="L85853" t="s">
        <v>1896</v>
      </c>
      <c r="M85853" s="1257">
        <v>44563</v>
      </c>
      <c r="N85853" t="s">
        <v>1897</v>
      </c>
      <c r="O85853" t="s">
        <v>1898</v>
      </c>
    </row>
    <row r="85854" spans="1:15" x14ac:dyDescent="0.3">
      <c r="A85854" t="s">
        <v>1894</v>
      </c>
      <c r="B85854" s="1257">
        <v>44646</v>
      </c>
      <c r="C85854" t="s">
        <v>1900</v>
      </c>
      <c r="D85854">
        <v>13.24</v>
      </c>
      <c r="E85854">
        <v>33.479999999999997</v>
      </c>
      <c r="F85854">
        <v>49.4</v>
      </c>
      <c r="G85854">
        <v>54.8</v>
      </c>
      <c r="H85854">
        <v>70.510000000000005</v>
      </c>
      <c r="I85854">
        <v>147.83000000000001</v>
      </c>
      <c r="J85854" t="s">
        <v>1910</v>
      </c>
      <c r="K85854" t="s">
        <v>266</v>
      </c>
      <c r="L85854" t="s">
        <v>1896</v>
      </c>
      <c r="M85854" s="1257">
        <v>44563</v>
      </c>
      <c r="N85854" t="s">
        <v>1897</v>
      </c>
      <c r="O85854" t="s">
        <v>1898</v>
      </c>
    </row>
    <row r="85855" spans="1:15" x14ac:dyDescent="0.3">
      <c r="A85855" t="s">
        <v>1894</v>
      </c>
      <c r="B85855" s="1257">
        <v>44646</v>
      </c>
      <c r="C85855" t="s">
        <v>1901</v>
      </c>
      <c r="D85855">
        <v>3.81</v>
      </c>
      <c r="E85855">
        <v>9.64</v>
      </c>
      <c r="F85855">
        <v>14.22</v>
      </c>
      <c r="G85855">
        <v>15.77</v>
      </c>
      <c r="H85855">
        <v>20.29</v>
      </c>
      <c r="I85855">
        <v>42.53</v>
      </c>
      <c r="J85855" t="s">
        <v>1910</v>
      </c>
      <c r="K85855" t="s">
        <v>266</v>
      </c>
      <c r="L85855" t="s">
        <v>1896</v>
      </c>
      <c r="M85855" s="1257">
        <v>44563</v>
      </c>
      <c r="N85855" t="s">
        <v>1897</v>
      </c>
      <c r="O85855" t="s">
        <v>1898</v>
      </c>
    </row>
    <row r="85856" spans="1:15" x14ac:dyDescent="0.3">
      <c r="A85856" t="s">
        <v>1894</v>
      </c>
      <c r="B85856" s="1257">
        <v>44646</v>
      </c>
      <c r="C85856" t="s">
        <v>1902</v>
      </c>
      <c r="D85856">
        <v>14405.97</v>
      </c>
      <c r="E85856">
        <v>38103.18</v>
      </c>
      <c r="F85856">
        <v>57190.33</v>
      </c>
      <c r="G85856">
        <v>64225.89</v>
      </c>
      <c r="H85856">
        <v>82911.91</v>
      </c>
      <c r="I85856">
        <v>179012</v>
      </c>
      <c r="J85856" t="s">
        <v>1910</v>
      </c>
      <c r="K85856" t="s">
        <v>266</v>
      </c>
      <c r="L85856" t="s">
        <v>1896</v>
      </c>
      <c r="M85856" s="1257">
        <v>44563</v>
      </c>
      <c r="N85856" t="s">
        <v>1897</v>
      </c>
      <c r="O85856" t="s">
        <v>1898</v>
      </c>
    </row>
    <row r="85857" spans="1:15" x14ac:dyDescent="0.3">
      <c r="A85857" t="s">
        <v>1894</v>
      </c>
      <c r="B85857" s="1257">
        <v>44646</v>
      </c>
      <c r="C85857" t="s">
        <v>1914</v>
      </c>
      <c r="D85857">
        <v>3680322</v>
      </c>
      <c r="E85857">
        <v>3875006.41</v>
      </c>
      <c r="F85857">
        <v>3934379.7</v>
      </c>
      <c r="G85857">
        <v>3968657.98</v>
      </c>
      <c r="H85857">
        <v>4055985.3</v>
      </c>
      <c r="I85857">
        <v>4370120.9800000004</v>
      </c>
      <c r="J85857" t="s">
        <v>1910</v>
      </c>
      <c r="K85857" t="s">
        <v>266</v>
      </c>
      <c r="L85857" t="s">
        <v>1896</v>
      </c>
      <c r="M85857" s="1257">
        <v>44563</v>
      </c>
      <c r="N85857" t="s">
        <v>1897</v>
      </c>
      <c r="O85857" t="s">
        <v>1898</v>
      </c>
    </row>
    <row r="85858" spans="1:15" x14ac:dyDescent="0.3">
      <c r="A85858" t="s">
        <v>1894</v>
      </c>
      <c r="B85858" s="1257">
        <v>44646</v>
      </c>
      <c r="C85858" t="s">
        <v>1915</v>
      </c>
      <c r="D85858">
        <v>6153.47</v>
      </c>
      <c r="E85858">
        <v>6321.87</v>
      </c>
      <c r="F85858">
        <v>6461.69</v>
      </c>
      <c r="G85858">
        <v>6459.13</v>
      </c>
      <c r="H85858">
        <v>6547.32</v>
      </c>
      <c r="I85858">
        <v>6756.76</v>
      </c>
      <c r="J85858" t="s">
        <v>1910</v>
      </c>
      <c r="K85858" t="s">
        <v>266</v>
      </c>
      <c r="L85858" t="s">
        <v>1896</v>
      </c>
      <c r="M85858" s="1257">
        <v>44563</v>
      </c>
      <c r="N85858" t="s">
        <v>1897</v>
      </c>
      <c r="O85858" t="s">
        <v>1898</v>
      </c>
    </row>
    <row r="85859" spans="1:15" x14ac:dyDescent="0.3">
      <c r="A85859" t="s">
        <v>1894</v>
      </c>
      <c r="B85859" s="1257">
        <v>44646</v>
      </c>
      <c r="C85859" t="s">
        <v>1903</v>
      </c>
      <c r="D85859">
        <v>1</v>
      </c>
      <c r="E85859">
        <v>1.08</v>
      </c>
      <c r="F85859">
        <v>1.1100000000000001</v>
      </c>
      <c r="G85859">
        <v>1.1000000000000001</v>
      </c>
      <c r="H85859">
        <v>1.1299999999999999</v>
      </c>
      <c r="I85859">
        <v>1.2</v>
      </c>
      <c r="J85859" t="s">
        <v>1910</v>
      </c>
      <c r="K85859" t="s">
        <v>266</v>
      </c>
      <c r="L85859" t="s">
        <v>1896</v>
      </c>
      <c r="M85859" s="1257">
        <v>44563</v>
      </c>
      <c r="N85859" t="s">
        <v>1897</v>
      </c>
      <c r="O85859" t="s">
        <v>1898</v>
      </c>
    </row>
    <row r="85860" spans="1:15" x14ac:dyDescent="0.3">
      <c r="A85860" t="s">
        <v>1894</v>
      </c>
      <c r="B85860" s="1257">
        <v>44646</v>
      </c>
      <c r="C85860" t="s">
        <v>1904</v>
      </c>
      <c r="D85860">
        <v>0.85</v>
      </c>
      <c r="E85860">
        <v>0.92</v>
      </c>
      <c r="F85860">
        <v>0.94</v>
      </c>
      <c r="G85860">
        <v>0.94</v>
      </c>
      <c r="H85860">
        <v>0.96</v>
      </c>
      <c r="I85860">
        <v>1.01</v>
      </c>
      <c r="J85860" t="s">
        <v>1910</v>
      </c>
      <c r="K85860" t="s">
        <v>266</v>
      </c>
      <c r="L85860" t="s">
        <v>1896</v>
      </c>
      <c r="M85860" s="1257">
        <v>44563</v>
      </c>
      <c r="N85860" t="s">
        <v>1897</v>
      </c>
      <c r="O85860" t="s">
        <v>1898</v>
      </c>
    </row>
    <row r="85861" spans="1:15" x14ac:dyDescent="0.3">
      <c r="A85861" t="s">
        <v>1894</v>
      </c>
      <c r="B85861" s="1257">
        <v>44646</v>
      </c>
      <c r="C85861" t="s">
        <v>1912</v>
      </c>
      <c r="D85861">
        <v>13973.1</v>
      </c>
      <c r="E85861">
        <v>56802.27</v>
      </c>
      <c r="F85861">
        <v>79242.84</v>
      </c>
      <c r="G85861">
        <v>90769.42</v>
      </c>
      <c r="H85861">
        <v>125428.63</v>
      </c>
      <c r="I85861">
        <v>240036.34</v>
      </c>
      <c r="J85861" t="s">
        <v>1911</v>
      </c>
      <c r="K85861" t="s">
        <v>266</v>
      </c>
      <c r="L85861" t="s">
        <v>1896</v>
      </c>
      <c r="M85861" s="1257">
        <v>44563</v>
      </c>
      <c r="N85861" t="s">
        <v>1897</v>
      </c>
      <c r="O85861" t="s">
        <v>1898</v>
      </c>
    </row>
    <row r="85862" spans="1:15" x14ac:dyDescent="0.3">
      <c r="A85862" t="s">
        <v>1894</v>
      </c>
      <c r="B85862" s="1257">
        <v>44646</v>
      </c>
      <c r="C85862" t="s">
        <v>1913</v>
      </c>
      <c r="D85862">
        <v>10.91</v>
      </c>
      <c r="E85862">
        <v>36.58</v>
      </c>
      <c r="F85862">
        <v>49.24</v>
      </c>
      <c r="G85862">
        <v>56.69</v>
      </c>
      <c r="H85862">
        <v>77.52</v>
      </c>
      <c r="I85862">
        <v>147.28</v>
      </c>
      <c r="J85862" t="s">
        <v>1911</v>
      </c>
      <c r="K85862" t="s">
        <v>266</v>
      </c>
      <c r="L85862" t="s">
        <v>1896</v>
      </c>
      <c r="M85862" s="1257">
        <v>44563</v>
      </c>
      <c r="N85862" t="s">
        <v>1897</v>
      </c>
      <c r="O85862" t="s">
        <v>1898</v>
      </c>
    </row>
    <row r="85863" spans="1:15" x14ac:dyDescent="0.3">
      <c r="A85863" t="s">
        <v>1894</v>
      </c>
      <c r="B85863" s="1257">
        <v>44646</v>
      </c>
      <c r="C85863" t="s">
        <v>1895</v>
      </c>
      <c r="D85863">
        <v>527.74</v>
      </c>
      <c r="E85863">
        <v>1840.65</v>
      </c>
      <c r="F85863">
        <v>2497.0100000000002</v>
      </c>
      <c r="G85863">
        <v>2881.39</v>
      </c>
      <c r="H85863">
        <v>3957.13</v>
      </c>
      <c r="I85863">
        <v>7580.56</v>
      </c>
      <c r="J85863" t="s">
        <v>1911</v>
      </c>
      <c r="K85863" t="s">
        <v>266</v>
      </c>
      <c r="L85863" t="s">
        <v>1896</v>
      </c>
      <c r="M85863" s="1257">
        <v>44563</v>
      </c>
      <c r="N85863" t="s">
        <v>1897</v>
      </c>
      <c r="O85863" t="s">
        <v>1898</v>
      </c>
    </row>
    <row r="85864" spans="1:15" x14ac:dyDescent="0.3">
      <c r="A85864" t="s">
        <v>1894</v>
      </c>
      <c r="B85864" s="1257">
        <v>44646</v>
      </c>
      <c r="C85864" t="s">
        <v>1899</v>
      </c>
      <c r="D85864">
        <v>193.18</v>
      </c>
      <c r="E85864">
        <v>660.21</v>
      </c>
      <c r="F85864">
        <v>892.05</v>
      </c>
      <c r="G85864">
        <v>1028.17</v>
      </c>
      <c r="H85864">
        <v>1408.63</v>
      </c>
      <c r="I85864">
        <v>2687.4</v>
      </c>
      <c r="J85864" t="s">
        <v>1911</v>
      </c>
      <c r="K85864" t="s">
        <v>266</v>
      </c>
      <c r="L85864" t="s">
        <v>1896</v>
      </c>
      <c r="M85864" s="1257">
        <v>44563</v>
      </c>
      <c r="N85864" t="s">
        <v>1897</v>
      </c>
      <c r="O85864" t="s">
        <v>1898</v>
      </c>
    </row>
    <row r="85865" spans="1:15" x14ac:dyDescent="0.3">
      <c r="A85865" t="s">
        <v>1894</v>
      </c>
      <c r="B85865" s="1257">
        <v>44646</v>
      </c>
      <c r="C85865" t="s">
        <v>1900</v>
      </c>
      <c r="D85865">
        <v>71.11</v>
      </c>
      <c r="E85865">
        <v>265.27999999999997</v>
      </c>
      <c r="F85865">
        <v>363.94</v>
      </c>
      <c r="G85865">
        <v>419.77</v>
      </c>
      <c r="H85865">
        <v>578.66</v>
      </c>
      <c r="I85865">
        <v>1113.33</v>
      </c>
      <c r="J85865" t="s">
        <v>1911</v>
      </c>
      <c r="K85865" t="s">
        <v>266</v>
      </c>
      <c r="L85865" t="s">
        <v>1896</v>
      </c>
      <c r="M85865" s="1257">
        <v>44563</v>
      </c>
      <c r="N85865" t="s">
        <v>1897</v>
      </c>
      <c r="O85865" t="s">
        <v>1898</v>
      </c>
    </row>
    <row r="85866" spans="1:15" x14ac:dyDescent="0.3">
      <c r="A85866" t="s">
        <v>1894</v>
      </c>
      <c r="B85866" s="1257">
        <v>44646</v>
      </c>
      <c r="C85866" t="s">
        <v>1901</v>
      </c>
      <c r="D85866">
        <v>20.46</v>
      </c>
      <c r="E85866">
        <v>76.319999999999993</v>
      </c>
      <c r="F85866">
        <v>104.69</v>
      </c>
      <c r="G85866">
        <v>120.67</v>
      </c>
      <c r="H85866">
        <v>166.33</v>
      </c>
      <c r="I85866">
        <v>319.64999999999998</v>
      </c>
      <c r="J85866" t="s">
        <v>1911</v>
      </c>
      <c r="K85866" t="s">
        <v>266</v>
      </c>
      <c r="L85866" t="s">
        <v>1896</v>
      </c>
      <c r="M85866" s="1257">
        <v>44563</v>
      </c>
      <c r="N85866" t="s">
        <v>1897</v>
      </c>
      <c r="O85866" t="s">
        <v>1898</v>
      </c>
    </row>
    <row r="85867" spans="1:15" x14ac:dyDescent="0.3">
      <c r="A85867" t="s">
        <v>1894</v>
      </c>
      <c r="B85867" s="1257">
        <v>44646</v>
      </c>
      <c r="C85867" t="s">
        <v>1902</v>
      </c>
      <c r="D85867">
        <v>82730.53</v>
      </c>
      <c r="E85867">
        <v>324695.40999999997</v>
      </c>
      <c r="F85867">
        <v>449769.9</v>
      </c>
      <c r="G85867">
        <v>518806.98</v>
      </c>
      <c r="H85867">
        <v>716116.58</v>
      </c>
      <c r="I85867">
        <v>1386902.61</v>
      </c>
      <c r="J85867" t="s">
        <v>1911</v>
      </c>
      <c r="K85867" t="s">
        <v>266</v>
      </c>
      <c r="L85867" t="s">
        <v>1896</v>
      </c>
      <c r="M85867" s="1257">
        <v>44563</v>
      </c>
      <c r="N85867" t="s">
        <v>1897</v>
      </c>
      <c r="O85867" t="s">
        <v>1898</v>
      </c>
    </row>
    <row r="85868" spans="1:15" x14ac:dyDescent="0.3">
      <c r="A85868" t="s">
        <v>1894</v>
      </c>
      <c r="B85868" s="1257">
        <v>44646</v>
      </c>
      <c r="C85868" t="s">
        <v>1914</v>
      </c>
      <c r="D85868">
        <v>4092620.22</v>
      </c>
      <c r="E85868">
        <v>4846539.4000000004</v>
      </c>
      <c r="F85868">
        <v>5214390.24</v>
      </c>
      <c r="G85868">
        <v>5494188.4699999997</v>
      </c>
      <c r="H85868">
        <v>6219596.9500000002</v>
      </c>
      <c r="I85868">
        <v>8294645.0800000001</v>
      </c>
      <c r="J85868" t="s">
        <v>1911</v>
      </c>
      <c r="K85868" t="s">
        <v>266</v>
      </c>
      <c r="L85868" t="s">
        <v>1896</v>
      </c>
      <c r="M85868" s="1257">
        <v>44563</v>
      </c>
      <c r="N85868" t="s">
        <v>1897</v>
      </c>
      <c r="O85868" t="s">
        <v>1898</v>
      </c>
    </row>
    <row r="85869" spans="1:15" x14ac:dyDescent="0.3">
      <c r="A85869" t="s">
        <v>1894</v>
      </c>
      <c r="B85869" s="1257">
        <v>44646</v>
      </c>
      <c r="C85869" t="s">
        <v>1915</v>
      </c>
      <c r="D85869">
        <v>6485.87</v>
      </c>
      <c r="E85869">
        <v>6935.11</v>
      </c>
      <c r="F85869">
        <v>7189.57</v>
      </c>
      <c r="G85869">
        <v>7284.93</v>
      </c>
      <c r="H85869">
        <v>7600.86</v>
      </c>
      <c r="I85869">
        <v>8614.31</v>
      </c>
      <c r="J85869" t="s">
        <v>1911</v>
      </c>
      <c r="K85869" t="s">
        <v>266</v>
      </c>
      <c r="L85869" t="s">
        <v>1896</v>
      </c>
      <c r="M85869" s="1257">
        <v>44563</v>
      </c>
      <c r="N85869" t="s">
        <v>1897</v>
      </c>
      <c r="O85869" t="s">
        <v>1898</v>
      </c>
    </row>
    <row r="85870" spans="1:15" x14ac:dyDescent="0.3">
      <c r="A85870" t="s">
        <v>1894</v>
      </c>
      <c r="B85870" s="1257">
        <v>44646</v>
      </c>
      <c r="C85870" t="s">
        <v>1903</v>
      </c>
      <c r="D85870">
        <v>1.5</v>
      </c>
      <c r="E85870">
        <v>1.61</v>
      </c>
      <c r="F85870">
        <v>1.66</v>
      </c>
      <c r="G85870">
        <v>1.65</v>
      </c>
      <c r="H85870">
        <v>1.7</v>
      </c>
      <c r="I85870">
        <v>1.79</v>
      </c>
      <c r="J85870" t="s">
        <v>1911</v>
      </c>
      <c r="K85870" t="s">
        <v>266</v>
      </c>
      <c r="L85870" t="s">
        <v>1896</v>
      </c>
      <c r="M85870" s="1257">
        <v>44563</v>
      </c>
      <c r="N85870" t="s">
        <v>1897</v>
      </c>
      <c r="O85870" t="s">
        <v>1898</v>
      </c>
    </row>
    <row r="85871" spans="1:15" x14ac:dyDescent="0.3">
      <c r="A85871" t="s">
        <v>1894</v>
      </c>
      <c r="B85871" s="1257">
        <v>44646</v>
      </c>
      <c r="C85871" t="s">
        <v>1904</v>
      </c>
      <c r="D85871">
        <v>1.27</v>
      </c>
      <c r="E85871">
        <v>1.33</v>
      </c>
      <c r="F85871">
        <v>1.35</v>
      </c>
      <c r="G85871">
        <v>1.34</v>
      </c>
      <c r="H85871">
        <v>1.36</v>
      </c>
      <c r="I85871">
        <v>1.37</v>
      </c>
      <c r="J85871" t="s">
        <v>1911</v>
      </c>
      <c r="K85871" t="s">
        <v>266</v>
      </c>
      <c r="L85871" t="s">
        <v>1896</v>
      </c>
      <c r="M85871" s="1257">
        <v>44563</v>
      </c>
      <c r="N85871" t="s">
        <v>1897</v>
      </c>
      <c r="O85871" t="s">
        <v>1898</v>
      </c>
    </row>
    <row r="85872" spans="1:15" x14ac:dyDescent="0.3">
      <c r="A85872" t="s">
        <v>1894</v>
      </c>
      <c r="B85872" s="1257">
        <v>44647</v>
      </c>
      <c r="C85872" t="s">
        <v>1912</v>
      </c>
      <c r="D85872">
        <v>0.04</v>
      </c>
      <c r="E85872">
        <v>0.08</v>
      </c>
      <c r="F85872">
        <v>0.11</v>
      </c>
      <c r="G85872">
        <v>0.15</v>
      </c>
      <c r="H85872">
        <v>0.19</v>
      </c>
      <c r="I85872">
        <v>0.44</v>
      </c>
      <c r="J85872" t="s">
        <v>54</v>
      </c>
      <c r="K85872" t="s">
        <v>266</v>
      </c>
      <c r="L85872" t="s">
        <v>1896</v>
      </c>
      <c r="M85872" s="1257">
        <v>44563</v>
      </c>
      <c r="N85872" t="s">
        <v>1897</v>
      </c>
      <c r="O85872" t="s">
        <v>1898</v>
      </c>
    </row>
    <row r="85873" spans="1:15" x14ac:dyDescent="0.3">
      <c r="A85873" t="s">
        <v>1894</v>
      </c>
      <c r="B85873" s="1257">
        <v>44647</v>
      </c>
      <c r="C85873" t="s">
        <v>1913</v>
      </c>
      <c r="D85873">
        <v>0</v>
      </c>
      <c r="E85873">
        <v>0</v>
      </c>
      <c r="F85873">
        <v>0</v>
      </c>
      <c r="G85873">
        <v>0</v>
      </c>
      <c r="H85873">
        <v>0</v>
      </c>
      <c r="I85873">
        <v>0.01</v>
      </c>
      <c r="J85873" t="s">
        <v>54</v>
      </c>
      <c r="K85873" t="s">
        <v>266</v>
      </c>
      <c r="L85873" t="s">
        <v>1896</v>
      </c>
      <c r="M85873" s="1257">
        <v>44563</v>
      </c>
      <c r="N85873" t="s">
        <v>1897</v>
      </c>
      <c r="O85873" t="s">
        <v>1898</v>
      </c>
    </row>
    <row r="85874" spans="1:15" x14ac:dyDescent="0.3">
      <c r="A85874" t="s">
        <v>1894</v>
      </c>
      <c r="B85874" s="1257">
        <v>44647</v>
      </c>
      <c r="C85874" t="s">
        <v>1895</v>
      </c>
      <c r="D85874">
        <v>0.03</v>
      </c>
      <c r="E85874">
        <v>0.05</v>
      </c>
      <c r="F85874">
        <v>0.06</v>
      </c>
      <c r="G85874">
        <v>7.0000000000000007E-2</v>
      </c>
      <c r="H85874">
        <v>0.09</v>
      </c>
      <c r="I85874">
        <v>0.17</v>
      </c>
      <c r="J85874" t="s">
        <v>54</v>
      </c>
      <c r="K85874" t="s">
        <v>266</v>
      </c>
      <c r="L85874" t="s">
        <v>1896</v>
      </c>
      <c r="M85874" s="1257">
        <v>44563</v>
      </c>
      <c r="N85874" t="s">
        <v>1897</v>
      </c>
      <c r="O85874" t="s">
        <v>1898</v>
      </c>
    </row>
    <row r="85875" spans="1:15" x14ac:dyDescent="0.3">
      <c r="A85875" t="s">
        <v>1894</v>
      </c>
      <c r="B85875" s="1257">
        <v>44647</v>
      </c>
      <c r="C85875" t="s">
        <v>1899</v>
      </c>
      <c r="D85875">
        <v>0.02</v>
      </c>
      <c r="E85875">
        <v>0.04</v>
      </c>
      <c r="F85875">
        <v>0.05</v>
      </c>
      <c r="G85875">
        <v>0.05</v>
      </c>
      <c r="H85875">
        <v>0.06</v>
      </c>
      <c r="I85875">
        <v>0.11</v>
      </c>
      <c r="J85875" t="s">
        <v>54</v>
      </c>
      <c r="K85875" t="s">
        <v>266</v>
      </c>
      <c r="L85875" t="s">
        <v>1896</v>
      </c>
      <c r="M85875" s="1257">
        <v>44563</v>
      </c>
      <c r="N85875" t="s">
        <v>1897</v>
      </c>
      <c r="O85875" t="s">
        <v>1898</v>
      </c>
    </row>
    <row r="85876" spans="1:15" x14ac:dyDescent="0.3">
      <c r="A85876" t="s">
        <v>1894</v>
      </c>
      <c r="B85876" s="1257">
        <v>44647</v>
      </c>
      <c r="C85876" t="s">
        <v>1900</v>
      </c>
      <c r="D85876">
        <v>0</v>
      </c>
      <c r="E85876">
        <v>0</v>
      </c>
      <c r="F85876">
        <v>0</v>
      </c>
      <c r="G85876">
        <v>0</v>
      </c>
      <c r="H85876">
        <v>0</v>
      </c>
      <c r="I85876">
        <v>0.01</v>
      </c>
      <c r="J85876" t="s">
        <v>54</v>
      </c>
      <c r="K85876" t="s">
        <v>266</v>
      </c>
      <c r="L85876" t="s">
        <v>1896</v>
      </c>
      <c r="M85876" s="1257">
        <v>44563</v>
      </c>
      <c r="N85876" t="s">
        <v>1897</v>
      </c>
      <c r="O85876" t="s">
        <v>1898</v>
      </c>
    </row>
    <row r="85877" spans="1:15" x14ac:dyDescent="0.3">
      <c r="A85877" t="s">
        <v>1894</v>
      </c>
      <c r="B85877" s="1257">
        <v>44647</v>
      </c>
      <c r="C85877" t="s">
        <v>1901</v>
      </c>
      <c r="D85877">
        <v>0</v>
      </c>
      <c r="E85877">
        <v>0</v>
      </c>
      <c r="F85877">
        <v>0</v>
      </c>
      <c r="G85877">
        <v>0</v>
      </c>
      <c r="H85877">
        <v>0</v>
      </c>
      <c r="I85877">
        <v>0</v>
      </c>
      <c r="J85877" t="s">
        <v>54</v>
      </c>
      <c r="K85877" t="s">
        <v>266</v>
      </c>
      <c r="L85877" t="s">
        <v>1896</v>
      </c>
      <c r="M85877" s="1257">
        <v>44563</v>
      </c>
      <c r="N85877" t="s">
        <v>1897</v>
      </c>
      <c r="O85877" t="s">
        <v>1898</v>
      </c>
    </row>
    <row r="85878" spans="1:15" x14ac:dyDescent="0.3">
      <c r="A85878" t="s">
        <v>1894</v>
      </c>
      <c r="B85878" s="1257">
        <v>44647</v>
      </c>
      <c r="C85878" t="s">
        <v>1902</v>
      </c>
      <c r="D85878">
        <v>0.46</v>
      </c>
      <c r="E85878">
        <v>0.97</v>
      </c>
      <c r="F85878">
        <v>1.27</v>
      </c>
      <c r="G85878">
        <v>1.67</v>
      </c>
      <c r="H85878">
        <v>2.14</v>
      </c>
      <c r="I85878">
        <v>4.79</v>
      </c>
      <c r="J85878" t="s">
        <v>54</v>
      </c>
      <c r="K85878" t="s">
        <v>266</v>
      </c>
      <c r="L85878" t="s">
        <v>1896</v>
      </c>
      <c r="M85878" s="1257">
        <v>44563</v>
      </c>
      <c r="N85878" t="s">
        <v>1897</v>
      </c>
      <c r="O85878" t="s">
        <v>1898</v>
      </c>
    </row>
    <row r="85879" spans="1:15" x14ac:dyDescent="0.3">
      <c r="A85879" t="s">
        <v>1894</v>
      </c>
      <c r="B85879" s="1257">
        <v>44647</v>
      </c>
      <c r="C85879" t="s">
        <v>1914</v>
      </c>
      <c r="D85879">
        <v>3473205.7</v>
      </c>
      <c r="E85879">
        <v>3612903.83</v>
      </c>
      <c r="F85879">
        <v>3708941.3</v>
      </c>
      <c r="G85879">
        <v>3705451</v>
      </c>
      <c r="H85879">
        <v>3786258.68</v>
      </c>
      <c r="I85879">
        <v>4013943.94</v>
      </c>
      <c r="J85879" t="s">
        <v>54</v>
      </c>
      <c r="K85879" t="s">
        <v>266</v>
      </c>
      <c r="L85879" t="s">
        <v>1896</v>
      </c>
      <c r="M85879" s="1257">
        <v>44563</v>
      </c>
      <c r="N85879" t="s">
        <v>1897</v>
      </c>
      <c r="O85879" t="s">
        <v>1898</v>
      </c>
    </row>
    <row r="85880" spans="1:15" x14ac:dyDescent="0.3">
      <c r="A85880" t="s">
        <v>1894</v>
      </c>
      <c r="B85880" s="1257">
        <v>44647</v>
      </c>
      <c r="C85880" t="s">
        <v>1915</v>
      </c>
      <c r="D85880">
        <v>7014.79</v>
      </c>
      <c r="E85880">
        <v>7366.34</v>
      </c>
      <c r="F85880">
        <v>7575.26</v>
      </c>
      <c r="G85880">
        <v>7573.43</v>
      </c>
      <c r="H85880">
        <v>7775.99</v>
      </c>
      <c r="I85880">
        <v>8288.93</v>
      </c>
      <c r="J85880" t="s">
        <v>54</v>
      </c>
      <c r="K85880" t="s">
        <v>266</v>
      </c>
      <c r="L85880" t="s">
        <v>1896</v>
      </c>
      <c r="M85880" s="1257">
        <v>44563</v>
      </c>
      <c r="N85880" t="s">
        <v>1897</v>
      </c>
      <c r="O85880" t="s">
        <v>1898</v>
      </c>
    </row>
    <row r="85881" spans="1:15" x14ac:dyDescent="0.3">
      <c r="A85881" t="s">
        <v>1894</v>
      </c>
      <c r="B85881" s="1257">
        <v>44647</v>
      </c>
      <c r="C85881" t="s">
        <v>1903</v>
      </c>
      <c r="D85881">
        <v>0.5</v>
      </c>
      <c r="E85881">
        <v>0.53</v>
      </c>
      <c r="F85881">
        <v>0.55000000000000004</v>
      </c>
      <c r="G85881">
        <v>0.55000000000000004</v>
      </c>
      <c r="H85881">
        <v>0.56999999999999995</v>
      </c>
      <c r="I85881">
        <v>0.6</v>
      </c>
      <c r="J85881" t="s">
        <v>54</v>
      </c>
      <c r="K85881" t="s">
        <v>266</v>
      </c>
      <c r="L85881" t="s">
        <v>1896</v>
      </c>
      <c r="M85881" s="1257">
        <v>44563</v>
      </c>
      <c r="N85881" t="s">
        <v>1897</v>
      </c>
      <c r="O85881" t="s">
        <v>1898</v>
      </c>
    </row>
    <row r="85882" spans="1:15" x14ac:dyDescent="0.3">
      <c r="A85882" t="s">
        <v>1894</v>
      </c>
      <c r="B85882" s="1257">
        <v>44647</v>
      </c>
      <c r="C85882" t="s">
        <v>1904</v>
      </c>
      <c r="D85882">
        <v>0.43</v>
      </c>
      <c r="E85882">
        <v>0.46</v>
      </c>
      <c r="F85882">
        <v>0.47</v>
      </c>
      <c r="G85882">
        <v>0.47</v>
      </c>
      <c r="H85882">
        <v>0.49</v>
      </c>
      <c r="I85882">
        <v>0.52</v>
      </c>
      <c r="J85882" t="s">
        <v>54</v>
      </c>
      <c r="K85882" t="s">
        <v>266</v>
      </c>
      <c r="L85882" t="s">
        <v>1896</v>
      </c>
      <c r="M85882" s="1257">
        <v>44563</v>
      </c>
      <c r="N85882" t="s">
        <v>1897</v>
      </c>
      <c r="O85882" t="s">
        <v>1898</v>
      </c>
    </row>
    <row r="85883" spans="1:15" x14ac:dyDescent="0.3">
      <c r="A85883" t="s">
        <v>1894</v>
      </c>
      <c r="B85883" s="1257">
        <v>44647</v>
      </c>
      <c r="C85883" t="s">
        <v>1912</v>
      </c>
      <c r="D85883">
        <v>81.42</v>
      </c>
      <c r="E85883">
        <v>208.28</v>
      </c>
      <c r="F85883">
        <v>323.13</v>
      </c>
      <c r="G85883">
        <v>447.74</v>
      </c>
      <c r="H85883">
        <v>573.78</v>
      </c>
      <c r="I85883">
        <v>1576.72</v>
      </c>
      <c r="J85883" t="s">
        <v>51</v>
      </c>
      <c r="K85883" t="s">
        <v>266</v>
      </c>
      <c r="L85883" t="s">
        <v>1896</v>
      </c>
      <c r="M85883" s="1257">
        <v>44563</v>
      </c>
      <c r="N85883" t="s">
        <v>1897</v>
      </c>
      <c r="O85883" t="s">
        <v>1898</v>
      </c>
    </row>
    <row r="85884" spans="1:15" x14ac:dyDescent="0.3">
      <c r="A85884" t="s">
        <v>1894</v>
      </c>
      <c r="B85884" s="1257">
        <v>44647</v>
      </c>
      <c r="C85884" t="s">
        <v>1913</v>
      </c>
      <c r="D85884">
        <v>0.19</v>
      </c>
      <c r="E85884">
        <v>0.42</v>
      </c>
      <c r="F85884">
        <v>0.56000000000000005</v>
      </c>
      <c r="G85884">
        <v>0.74</v>
      </c>
      <c r="H85884">
        <v>0.96</v>
      </c>
      <c r="I85884">
        <v>2.19</v>
      </c>
      <c r="J85884" t="s">
        <v>51</v>
      </c>
      <c r="K85884" t="s">
        <v>266</v>
      </c>
      <c r="L85884" t="s">
        <v>1896</v>
      </c>
      <c r="M85884" s="1257">
        <v>44563</v>
      </c>
      <c r="N85884" t="s">
        <v>1897</v>
      </c>
      <c r="O85884" t="s">
        <v>1898</v>
      </c>
    </row>
    <row r="85885" spans="1:15" x14ac:dyDescent="0.3">
      <c r="A85885" t="s">
        <v>1894</v>
      </c>
      <c r="B85885" s="1257">
        <v>44647</v>
      </c>
      <c r="C85885" t="s">
        <v>1895</v>
      </c>
      <c r="D85885">
        <v>7.62</v>
      </c>
      <c r="E85885">
        <v>17.03</v>
      </c>
      <c r="F85885">
        <v>23.15</v>
      </c>
      <c r="G85885">
        <v>31.22</v>
      </c>
      <c r="H85885">
        <v>39.880000000000003</v>
      </c>
      <c r="I85885">
        <v>95.12</v>
      </c>
      <c r="J85885" t="s">
        <v>51</v>
      </c>
      <c r="K85885" t="s">
        <v>266</v>
      </c>
      <c r="L85885" t="s">
        <v>1896</v>
      </c>
      <c r="M85885" s="1257">
        <v>44563</v>
      </c>
      <c r="N85885" t="s">
        <v>1897</v>
      </c>
      <c r="O85885" t="s">
        <v>1898</v>
      </c>
    </row>
    <row r="85886" spans="1:15" x14ac:dyDescent="0.3">
      <c r="A85886" t="s">
        <v>1894</v>
      </c>
      <c r="B85886" s="1257">
        <v>44647</v>
      </c>
      <c r="C85886" t="s">
        <v>1899</v>
      </c>
      <c r="D85886">
        <v>3.24</v>
      </c>
      <c r="E85886">
        <v>7.05</v>
      </c>
      <c r="F85886">
        <v>9.35</v>
      </c>
      <c r="G85886">
        <v>12.57</v>
      </c>
      <c r="H85886">
        <v>16.100000000000001</v>
      </c>
      <c r="I85886">
        <v>37.31</v>
      </c>
      <c r="J85886" t="s">
        <v>51</v>
      </c>
      <c r="K85886" t="s">
        <v>266</v>
      </c>
      <c r="L85886" t="s">
        <v>1896</v>
      </c>
      <c r="M85886" s="1257">
        <v>44563</v>
      </c>
      <c r="N85886" t="s">
        <v>1897</v>
      </c>
      <c r="O85886" t="s">
        <v>1898</v>
      </c>
    </row>
    <row r="85887" spans="1:15" x14ac:dyDescent="0.3">
      <c r="A85887" t="s">
        <v>1894</v>
      </c>
      <c r="B85887" s="1257">
        <v>44647</v>
      </c>
      <c r="C85887" t="s">
        <v>1900</v>
      </c>
      <c r="D85887">
        <v>0.68</v>
      </c>
      <c r="E85887">
        <v>1.62</v>
      </c>
      <c r="F85887">
        <v>2.34</v>
      </c>
      <c r="G85887">
        <v>3.2</v>
      </c>
      <c r="H85887">
        <v>4.09</v>
      </c>
      <c r="I85887">
        <v>10.43</v>
      </c>
      <c r="J85887" t="s">
        <v>51</v>
      </c>
      <c r="K85887" t="s">
        <v>266</v>
      </c>
      <c r="L85887" t="s">
        <v>1896</v>
      </c>
      <c r="M85887" s="1257">
        <v>44563</v>
      </c>
      <c r="N85887" t="s">
        <v>1897</v>
      </c>
      <c r="O85887" t="s">
        <v>1898</v>
      </c>
    </row>
    <row r="85888" spans="1:15" x14ac:dyDescent="0.3">
      <c r="A85888" t="s">
        <v>1894</v>
      </c>
      <c r="B85888" s="1257">
        <v>44647</v>
      </c>
      <c r="C85888" t="s">
        <v>1901</v>
      </c>
      <c r="D85888">
        <v>0.2</v>
      </c>
      <c r="E85888">
        <v>0.47</v>
      </c>
      <c r="F85888">
        <v>0.67</v>
      </c>
      <c r="G85888">
        <v>0.92</v>
      </c>
      <c r="H85888">
        <v>1.18</v>
      </c>
      <c r="I85888">
        <v>3</v>
      </c>
      <c r="J85888" t="s">
        <v>51</v>
      </c>
      <c r="K85888" t="s">
        <v>266</v>
      </c>
      <c r="L85888" t="s">
        <v>1896</v>
      </c>
      <c r="M85888" s="1257">
        <v>44563</v>
      </c>
      <c r="N85888" t="s">
        <v>1897</v>
      </c>
      <c r="O85888" t="s">
        <v>1898</v>
      </c>
    </row>
    <row r="85889" spans="1:15" x14ac:dyDescent="0.3">
      <c r="A85889" t="s">
        <v>1894</v>
      </c>
      <c r="B85889" s="1257">
        <v>44647</v>
      </c>
      <c r="C85889" t="s">
        <v>1902</v>
      </c>
      <c r="D85889">
        <v>610.6</v>
      </c>
      <c r="E85889">
        <v>1507.87</v>
      </c>
      <c r="F85889">
        <v>2260.0700000000002</v>
      </c>
      <c r="G85889">
        <v>3106.14</v>
      </c>
      <c r="H85889">
        <v>3976.57</v>
      </c>
      <c r="I85889">
        <v>10542.51</v>
      </c>
      <c r="J85889" t="s">
        <v>51</v>
      </c>
      <c r="K85889" t="s">
        <v>266</v>
      </c>
      <c r="L85889" t="s">
        <v>1896</v>
      </c>
      <c r="M85889" s="1257">
        <v>44563</v>
      </c>
      <c r="N85889" t="s">
        <v>1897</v>
      </c>
      <c r="O85889" t="s">
        <v>1898</v>
      </c>
    </row>
    <row r="85890" spans="1:15" x14ac:dyDescent="0.3">
      <c r="A85890" t="s">
        <v>1894</v>
      </c>
      <c r="B85890" s="1257">
        <v>44647</v>
      </c>
      <c r="C85890" t="s">
        <v>1914</v>
      </c>
      <c r="D85890">
        <v>3526651.35</v>
      </c>
      <c r="E85890">
        <v>3667970.91</v>
      </c>
      <c r="F85890">
        <v>3736753.42</v>
      </c>
      <c r="G85890">
        <v>3748996.56</v>
      </c>
      <c r="H85890">
        <v>3840356.75</v>
      </c>
      <c r="I85890">
        <v>4059059.99</v>
      </c>
      <c r="J85890" t="s">
        <v>51</v>
      </c>
      <c r="K85890" t="s">
        <v>266</v>
      </c>
      <c r="L85890" t="s">
        <v>1896</v>
      </c>
      <c r="M85890" s="1257">
        <v>44563</v>
      </c>
      <c r="N85890" t="s">
        <v>1897</v>
      </c>
      <c r="O85890" t="s">
        <v>1898</v>
      </c>
    </row>
    <row r="85891" spans="1:15" x14ac:dyDescent="0.3">
      <c r="A85891" t="s">
        <v>1894</v>
      </c>
      <c r="B85891" s="1257">
        <v>44647</v>
      </c>
      <c r="C85891" t="s">
        <v>1915</v>
      </c>
      <c r="D85891">
        <v>7075.07</v>
      </c>
      <c r="E85891">
        <v>7407.58</v>
      </c>
      <c r="F85891">
        <v>7617.29</v>
      </c>
      <c r="G85891">
        <v>7623.97</v>
      </c>
      <c r="H85891">
        <v>7820.11</v>
      </c>
      <c r="I85891">
        <v>8336.44</v>
      </c>
      <c r="J85891" t="s">
        <v>51</v>
      </c>
      <c r="K85891" t="s">
        <v>266</v>
      </c>
      <c r="L85891" t="s">
        <v>1896</v>
      </c>
      <c r="M85891" s="1257">
        <v>44563</v>
      </c>
      <c r="N85891" t="s">
        <v>1897</v>
      </c>
      <c r="O85891" t="s">
        <v>1898</v>
      </c>
    </row>
    <row r="85892" spans="1:15" x14ac:dyDescent="0.3">
      <c r="A85892" t="s">
        <v>1894</v>
      </c>
      <c r="B85892" s="1257">
        <v>44647</v>
      </c>
      <c r="C85892" t="s">
        <v>1903</v>
      </c>
      <c r="D85892">
        <v>1</v>
      </c>
      <c r="E85892">
        <v>1.06</v>
      </c>
      <c r="F85892">
        <v>1.1000000000000001</v>
      </c>
      <c r="G85892">
        <v>1.1000000000000001</v>
      </c>
      <c r="H85892">
        <v>1.1299999999999999</v>
      </c>
      <c r="I85892">
        <v>1.2</v>
      </c>
      <c r="J85892" t="s">
        <v>51</v>
      </c>
      <c r="K85892" t="s">
        <v>266</v>
      </c>
      <c r="L85892" t="s">
        <v>1896</v>
      </c>
      <c r="M85892" s="1257">
        <v>44563</v>
      </c>
      <c r="N85892" t="s">
        <v>1897</v>
      </c>
      <c r="O85892" t="s">
        <v>1898</v>
      </c>
    </row>
    <row r="85893" spans="1:15" x14ac:dyDescent="0.3">
      <c r="A85893" t="s">
        <v>1894</v>
      </c>
      <c r="B85893" s="1257">
        <v>44647</v>
      </c>
      <c r="C85893" t="s">
        <v>1904</v>
      </c>
      <c r="D85893">
        <v>0.86</v>
      </c>
      <c r="E85893">
        <v>0.91</v>
      </c>
      <c r="F85893">
        <v>0.94</v>
      </c>
      <c r="G85893">
        <v>0.94</v>
      </c>
      <c r="H85893">
        <v>0.97</v>
      </c>
      <c r="I85893">
        <v>1.03</v>
      </c>
      <c r="J85893" t="s">
        <v>51</v>
      </c>
      <c r="K85893" t="s">
        <v>266</v>
      </c>
      <c r="L85893" t="s">
        <v>1896</v>
      </c>
      <c r="M85893" s="1257">
        <v>44563</v>
      </c>
      <c r="N85893" t="s">
        <v>1897</v>
      </c>
      <c r="O85893" t="s">
        <v>1898</v>
      </c>
    </row>
    <row r="85894" spans="1:15" x14ac:dyDescent="0.3">
      <c r="A85894" t="s">
        <v>1894</v>
      </c>
      <c r="B85894" s="1257">
        <v>44647</v>
      </c>
      <c r="C85894" t="s">
        <v>1912</v>
      </c>
      <c r="D85894">
        <v>1.51</v>
      </c>
      <c r="E85894">
        <v>5.12</v>
      </c>
      <c r="F85894">
        <v>7.92</v>
      </c>
      <c r="G85894">
        <v>11.86</v>
      </c>
      <c r="H85894">
        <v>12.53</v>
      </c>
      <c r="I85894">
        <v>47.37</v>
      </c>
      <c r="J85894" t="s">
        <v>1905</v>
      </c>
      <c r="K85894" t="s">
        <v>266</v>
      </c>
      <c r="L85894" t="s">
        <v>1896</v>
      </c>
      <c r="M85894" s="1257">
        <v>44563</v>
      </c>
      <c r="N85894" t="s">
        <v>1897</v>
      </c>
      <c r="O85894" t="s">
        <v>1898</v>
      </c>
    </row>
    <row r="85895" spans="1:15" x14ac:dyDescent="0.3">
      <c r="A85895" t="s">
        <v>1894</v>
      </c>
      <c r="B85895" s="1257">
        <v>44647</v>
      </c>
      <c r="C85895" t="s">
        <v>1913</v>
      </c>
      <c r="D85895">
        <v>0.01</v>
      </c>
      <c r="E85895">
        <v>0.03</v>
      </c>
      <c r="F85895">
        <v>0.05</v>
      </c>
      <c r="G85895">
        <v>0.06</v>
      </c>
      <c r="H85895">
        <v>0.06</v>
      </c>
      <c r="I85895">
        <v>0.16</v>
      </c>
      <c r="J85895" t="s">
        <v>1905</v>
      </c>
      <c r="K85895" t="s">
        <v>266</v>
      </c>
      <c r="L85895" t="s">
        <v>1896</v>
      </c>
      <c r="M85895" s="1257">
        <v>44563</v>
      </c>
      <c r="N85895" t="s">
        <v>1897</v>
      </c>
      <c r="O85895" t="s">
        <v>1898</v>
      </c>
    </row>
    <row r="85896" spans="1:15" x14ac:dyDescent="0.3">
      <c r="A85896" t="s">
        <v>1894</v>
      </c>
      <c r="B85896" s="1257">
        <v>44647</v>
      </c>
      <c r="C85896" t="s">
        <v>1895</v>
      </c>
      <c r="D85896">
        <v>0.43</v>
      </c>
      <c r="E85896">
        <v>1.1100000000000001</v>
      </c>
      <c r="F85896">
        <v>1.56</v>
      </c>
      <c r="G85896">
        <v>1.98</v>
      </c>
      <c r="H85896">
        <v>2.2200000000000002</v>
      </c>
      <c r="I85896">
        <v>5.93</v>
      </c>
      <c r="J85896" t="s">
        <v>1905</v>
      </c>
      <c r="K85896" t="s">
        <v>266</v>
      </c>
      <c r="L85896" t="s">
        <v>1896</v>
      </c>
      <c r="M85896" s="1257">
        <v>44563</v>
      </c>
      <c r="N85896" t="s">
        <v>1897</v>
      </c>
      <c r="O85896" t="s">
        <v>1898</v>
      </c>
    </row>
    <row r="85897" spans="1:15" x14ac:dyDescent="0.3">
      <c r="A85897" t="s">
        <v>1894</v>
      </c>
      <c r="B85897" s="1257">
        <v>44647</v>
      </c>
      <c r="C85897" t="s">
        <v>1899</v>
      </c>
      <c r="D85897">
        <v>0.25</v>
      </c>
      <c r="E85897">
        <v>0.59</v>
      </c>
      <c r="F85897">
        <v>0.8</v>
      </c>
      <c r="G85897">
        <v>0.99</v>
      </c>
      <c r="H85897">
        <v>1.1200000000000001</v>
      </c>
      <c r="I85897">
        <v>2.7</v>
      </c>
      <c r="J85897" t="s">
        <v>1905</v>
      </c>
      <c r="K85897" t="s">
        <v>266</v>
      </c>
      <c r="L85897" t="s">
        <v>1896</v>
      </c>
      <c r="M85897" s="1257">
        <v>44563</v>
      </c>
      <c r="N85897" t="s">
        <v>1897</v>
      </c>
      <c r="O85897" t="s">
        <v>1898</v>
      </c>
    </row>
    <row r="85898" spans="1:15" x14ac:dyDescent="0.3">
      <c r="A85898" t="s">
        <v>1894</v>
      </c>
      <c r="B85898" s="1257">
        <v>44647</v>
      </c>
      <c r="C85898" t="s">
        <v>1900</v>
      </c>
      <c r="D85898">
        <v>0.02</v>
      </c>
      <c r="E85898">
        <v>0.06</v>
      </c>
      <c r="F85898">
        <v>0.1</v>
      </c>
      <c r="G85898">
        <v>0.13</v>
      </c>
      <c r="H85898">
        <v>0.14000000000000001</v>
      </c>
      <c r="I85898">
        <v>0.46</v>
      </c>
      <c r="J85898" t="s">
        <v>1905</v>
      </c>
      <c r="K85898" t="s">
        <v>266</v>
      </c>
      <c r="L85898" t="s">
        <v>1896</v>
      </c>
      <c r="M85898" s="1257">
        <v>44563</v>
      </c>
      <c r="N85898" t="s">
        <v>1897</v>
      </c>
      <c r="O85898" t="s">
        <v>1898</v>
      </c>
    </row>
    <row r="85899" spans="1:15" x14ac:dyDescent="0.3">
      <c r="A85899" t="s">
        <v>1894</v>
      </c>
      <c r="B85899" s="1257">
        <v>44647</v>
      </c>
      <c r="C85899" t="s">
        <v>1901</v>
      </c>
      <c r="D85899">
        <v>0.01</v>
      </c>
      <c r="E85899">
        <v>0.02</v>
      </c>
      <c r="F85899">
        <v>0.03</v>
      </c>
      <c r="G85899">
        <v>0.04</v>
      </c>
      <c r="H85899">
        <v>0.04</v>
      </c>
      <c r="I85899">
        <v>0.13</v>
      </c>
      <c r="J85899" t="s">
        <v>1905</v>
      </c>
      <c r="K85899" t="s">
        <v>266</v>
      </c>
      <c r="L85899" t="s">
        <v>1896</v>
      </c>
      <c r="M85899" s="1257">
        <v>44563</v>
      </c>
      <c r="N85899" t="s">
        <v>1897</v>
      </c>
      <c r="O85899" t="s">
        <v>1898</v>
      </c>
    </row>
    <row r="85900" spans="1:15" x14ac:dyDescent="0.3">
      <c r="A85900" t="s">
        <v>1894</v>
      </c>
      <c r="B85900" s="1257">
        <v>44647</v>
      </c>
      <c r="C85900" t="s">
        <v>1902</v>
      </c>
      <c r="D85900">
        <v>15.13</v>
      </c>
      <c r="E85900">
        <v>47.73</v>
      </c>
      <c r="F85900">
        <v>72.430000000000007</v>
      </c>
      <c r="G85900">
        <v>103.09</v>
      </c>
      <c r="H85900">
        <v>109.92</v>
      </c>
      <c r="I85900">
        <v>383.05</v>
      </c>
      <c r="J85900" t="s">
        <v>1905</v>
      </c>
      <c r="K85900" t="s">
        <v>266</v>
      </c>
      <c r="L85900" t="s">
        <v>1896</v>
      </c>
      <c r="M85900" s="1257">
        <v>44563</v>
      </c>
      <c r="N85900" t="s">
        <v>1897</v>
      </c>
      <c r="O85900" t="s">
        <v>1898</v>
      </c>
    </row>
    <row r="85901" spans="1:15" x14ac:dyDescent="0.3">
      <c r="A85901" t="s">
        <v>1894</v>
      </c>
      <c r="B85901" s="1257">
        <v>44647</v>
      </c>
      <c r="C85901" t="s">
        <v>1914</v>
      </c>
      <c r="D85901">
        <v>3492907.32</v>
      </c>
      <c r="E85901">
        <v>3630845.42</v>
      </c>
      <c r="F85901">
        <v>3722442.1</v>
      </c>
      <c r="G85901">
        <v>3719194.12</v>
      </c>
      <c r="H85901">
        <v>3798503.71</v>
      </c>
      <c r="I85901">
        <v>4026691.01</v>
      </c>
      <c r="J85901" t="s">
        <v>1905</v>
      </c>
      <c r="K85901" t="s">
        <v>266</v>
      </c>
      <c r="L85901" t="s">
        <v>1896</v>
      </c>
      <c r="M85901" s="1257">
        <v>44563</v>
      </c>
      <c r="N85901" t="s">
        <v>1897</v>
      </c>
      <c r="O85901" t="s">
        <v>1898</v>
      </c>
    </row>
    <row r="85902" spans="1:15" x14ac:dyDescent="0.3">
      <c r="A85902" t="s">
        <v>1894</v>
      </c>
      <c r="B85902" s="1257">
        <v>44647</v>
      </c>
      <c r="C85902" t="s">
        <v>1915</v>
      </c>
      <c r="D85902">
        <v>7041.61</v>
      </c>
      <c r="E85902">
        <v>7381.82</v>
      </c>
      <c r="F85902">
        <v>7589.11</v>
      </c>
      <c r="G85902">
        <v>7592.71</v>
      </c>
      <c r="H85902">
        <v>7788.72</v>
      </c>
      <c r="I85902">
        <v>8306.77</v>
      </c>
      <c r="J85902" t="s">
        <v>1905</v>
      </c>
      <c r="K85902" t="s">
        <v>266</v>
      </c>
      <c r="L85902" t="s">
        <v>1896</v>
      </c>
      <c r="M85902" s="1257">
        <v>44563</v>
      </c>
      <c r="N85902" t="s">
        <v>1897</v>
      </c>
      <c r="O85902" t="s">
        <v>1898</v>
      </c>
    </row>
    <row r="85903" spans="1:15" x14ac:dyDescent="0.3">
      <c r="A85903" t="s">
        <v>1894</v>
      </c>
      <c r="B85903" s="1257">
        <v>44647</v>
      </c>
      <c r="C85903" t="s">
        <v>1903</v>
      </c>
      <c r="D85903">
        <v>1</v>
      </c>
      <c r="E85903">
        <v>1.06</v>
      </c>
      <c r="F85903">
        <v>1.1000000000000001</v>
      </c>
      <c r="G85903">
        <v>1.1000000000000001</v>
      </c>
      <c r="H85903">
        <v>1.1299999999999999</v>
      </c>
      <c r="I85903">
        <v>1.2</v>
      </c>
      <c r="J85903" t="s">
        <v>1905</v>
      </c>
      <c r="K85903" t="s">
        <v>266</v>
      </c>
      <c r="L85903" t="s">
        <v>1896</v>
      </c>
      <c r="M85903" s="1257">
        <v>44563</v>
      </c>
      <c r="N85903" t="s">
        <v>1897</v>
      </c>
      <c r="O85903" t="s">
        <v>1898</v>
      </c>
    </row>
    <row r="85904" spans="1:15" x14ac:dyDescent="0.3">
      <c r="A85904" t="s">
        <v>1894</v>
      </c>
      <c r="B85904" s="1257">
        <v>44647</v>
      </c>
      <c r="C85904" t="s">
        <v>1904</v>
      </c>
      <c r="D85904">
        <v>0.86</v>
      </c>
      <c r="E85904">
        <v>0.91</v>
      </c>
      <c r="F85904">
        <v>0.94</v>
      </c>
      <c r="G85904">
        <v>0.94</v>
      </c>
      <c r="H85904">
        <v>0.97</v>
      </c>
      <c r="I85904">
        <v>1.04</v>
      </c>
      <c r="J85904" t="s">
        <v>1905</v>
      </c>
      <c r="K85904" t="s">
        <v>266</v>
      </c>
      <c r="L85904" t="s">
        <v>1896</v>
      </c>
      <c r="M85904" s="1257">
        <v>44563</v>
      </c>
      <c r="N85904" t="s">
        <v>1897</v>
      </c>
      <c r="O85904" t="s">
        <v>1898</v>
      </c>
    </row>
    <row r="85905" spans="1:15" x14ac:dyDescent="0.3">
      <c r="A85905" t="s">
        <v>1894</v>
      </c>
      <c r="B85905" s="1257">
        <v>44647</v>
      </c>
      <c r="C85905" t="s">
        <v>1912</v>
      </c>
      <c r="D85905">
        <v>2870.61</v>
      </c>
      <c r="E85905">
        <v>5413.92</v>
      </c>
      <c r="F85905">
        <v>7690.56</v>
      </c>
      <c r="G85905">
        <v>10812.86</v>
      </c>
      <c r="H85905">
        <v>13074.84</v>
      </c>
      <c r="I85905">
        <v>34117.269999999997</v>
      </c>
      <c r="J85905" t="s">
        <v>1906</v>
      </c>
      <c r="K85905" t="s">
        <v>266</v>
      </c>
      <c r="L85905" t="s">
        <v>1896</v>
      </c>
      <c r="M85905" s="1257">
        <v>44563</v>
      </c>
      <c r="N85905" t="s">
        <v>1897</v>
      </c>
      <c r="O85905" t="s">
        <v>1898</v>
      </c>
    </row>
    <row r="85906" spans="1:15" x14ac:dyDescent="0.3">
      <c r="A85906" t="s">
        <v>1894</v>
      </c>
      <c r="B85906" s="1257">
        <v>44647</v>
      </c>
      <c r="C85906" t="s">
        <v>1913</v>
      </c>
      <c r="D85906">
        <v>2.72</v>
      </c>
      <c r="E85906">
        <v>4.8099999999999996</v>
      </c>
      <c r="F85906">
        <v>6.38</v>
      </c>
      <c r="G85906">
        <v>9.94</v>
      </c>
      <c r="H85906">
        <v>9.9700000000000006</v>
      </c>
      <c r="I85906">
        <v>40.14</v>
      </c>
      <c r="J85906" t="s">
        <v>1906</v>
      </c>
      <c r="K85906" t="s">
        <v>266</v>
      </c>
      <c r="L85906" t="s">
        <v>1896</v>
      </c>
      <c r="M85906" s="1257">
        <v>44563</v>
      </c>
      <c r="N85906" t="s">
        <v>1897</v>
      </c>
      <c r="O85906" t="s">
        <v>1898</v>
      </c>
    </row>
    <row r="85907" spans="1:15" x14ac:dyDescent="0.3">
      <c r="A85907" t="s">
        <v>1894</v>
      </c>
      <c r="B85907" s="1257">
        <v>44647</v>
      </c>
      <c r="C85907" t="s">
        <v>1895</v>
      </c>
      <c r="D85907">
        <v>126.83</v>
      </c>
      <c r="E85907">
        <v>227.12</v>
      </c>
      <c r="F85907">
        <v>306.48</v>
      </c>
      <c r="G85907">
        <v>397.86</v>
      </c>
      <c r="H85907">
        <v>487.03</v>
      </c>
      <c r="I85907">
        <v>1120.03</v>
      </c>
      <c r="J85907" t="s">
        <v>1906</v>
      </c>
      <c r="K85907" t="s">
        <v>266</v>
      </c>
      <c r="L85907" t="s">
        <v>1896</v>
      </c>
      <c r="M85907" s="1257">
        <v>44563</v>
      </c>
      <c r="N85907" t="s">
        <v>1897</v>
      </c>
      <c r="O85907" t="s">
        <v>1898</v>
      </c>
    </row>
    <row r="85908" spans="1:15" x14ac:dyDescent="0.3">
      <c r="A85908" t="s">
        <v>1894</v>
      </c>
      <c r="B85908" s="1257">
        <v>44647</v>
      </c>
      <c r="C85908" t="s">
        <v>1899</v>
      </c>
      <c r="D85908">
        <v>47.43</v>
      </c>
      <c r="E85908">
        <v>84.27</v>
      </c>
      <c r="F85908">
        <v>112.56</v>
      </c>
      <c r="G85908">
        <v>136.75</v>
      </c>
      <c r="H85908">
        <v>177.31</v>
      </c>
      <c r="I85908">
        <v>312.93</v>
      </c>
      <c r="J85908" t="s">
        <v>1906</v>
      </c>
      <c r="K85908" t="s">
        <v>266</v>
      </c>
      <c r="L85908" t="s">
        <v>1896</v>
      </c>
      <c r="M85908" s="1257">
        <v>44563</v>
      </c>
      <c r="N85908" t="s">
        <v>1897</v>
      </c>
      <c r="O85908" t="s">
        <v>1898</v>
      </c>
    </row>
    <row r="85909" spans="1:15" x14ac:dyDescent="0.3">
      <c r="A85909" t="s">
        <v>1894</v>
      </c>
      <c r="B85909" s="1257">
        <v>44647</v>
      </c>
      <c r="C85909" t="s">
        <v>1900</v>
      </c>
      <c r="D85909">
        <v>15.97</v>
      </c>
      <c r="E85909">
        <v>29.25</v>
      </c>
      <c r="F85909">
        <v>40.47</v>
      </c>
      <c r="G85909">
        <v>54.18</v>
      </c>
      <c r="H85909">
        <v>66.010000000000005</v>
      </c>
      <c r="I85909">
        <v>160.57</v>
      </c>
      <c r="J85909" t="s">
        <v>1906</v>
      </c>
      <c r="K85909" t="s">
        <v>266</v>
      </c>
      <c r="L85909" t="s">
        <v>1896</v>
      </c>
      <c r="M85909" s="1257">
        <v>44563</v>
      </c>
      <c r="N85909" t="s">
        <v>1897</v>
      </c>
      <c r="O85909" t="s">
        <v>1898</v>
      </c>
    </row>
    <row r="85910" spans="1:15" x14ac:dyDescent="0.3">
      <c r="A85910" t="s">
        <v>1894</v>
      </c>
      <c r="B85910" s="1257">
        <v>44647</v>
      </c>
      <c r="C85910" t="s">
        <v>1901</v>
      </c>
      <c r="D85910">
        <v>4.5999999999999996</v>
      </c>
      <c r="E85910">
        <v>8.42</v>
      </c>
      <c r="F85910">
        <v>11.64</v>
      </c>
      <c r="G85910">
        <v>15.59</v>
      </c>
      <c r="H85910">
        <v>19</v>
      </c>
      <c r="I85910">
        <v>46.18</v>
      </c>
      <c r="J85910" t="s">
        <v>1906</v>
      </c>
      <c r="K85910" t="s">
        <v>266</v>
      </c>
      <c r="L85910" t="s">
        <v>1896</v>
      </c>
      <c r="M85910" s="1257">
        <v>44563</v>
      </c>
      <c r="N85910" t="s">
        <v>1897</v>
      </c>
      <c r="O85910" t="s">
        <v>1898</v>
      </c>
    </row>
    <row r="85911" spans="1:15" x14ac:dyDescent="0.3">
      <c r="A85911" t="s">
        <v>1894</v>
      </c>
      <c r="B85911" s="1257">
        <v>44647</v>
      </c>
      <c r="C85911" t="s">
        <v>1902</v>
      </c>
      <c r="D85911">
        <v>17686.2</v>
      </c>
      <c r="E85911">
        <v>32915.97</v>
      </c>
      <c r="F85911">
        <v>45935.5</v>
      </c>
      <c r="G85911">
        <v>63539.65</v>
      </c>
      <c r="H85911">
        <v>76940.320000000007</v>
      </c>
      <c r="I85911">
        <v>195139.56</v>
      </c>
      <c r="J85911" t="s">
        <v>1906</v>
      </c>
      <c r="K85911" t="s">
        <v>266</v>
      </c>
      <c r="L85911" t="s">
        <v>1896</v>
      </c>
      <c r="M85911" s="1257">
        <v>44563</v>
      </c>
      <c r="N85911" t="s">
        <v>1897</v>
      </c>
      <c r="O85911" t="s">
        <v>1898</v>
      </c>
    </row>
    <row r="85912" spans="1:15" x14ac:dyDescent="0.3">
      <c r="A85912" t="s">
        <v>1894</v>
      </c>
      <c r="B85912" s="1257">
        <v>44647</v>
      </c>
      <c r="C85912" t="s">
        <v>1914</v>
      </c>
      <c r="D85912">
        <v>3689459.07</v>
      </c>
      <c r="E85912">
        <v>3836218.29</v>
      </c>
      <c r="F85912">
        <v>3939830.93</v>
      </c>
      <c r="G85912">
        <v>3982184.17</v>
      </c>
      <c r="H85912">
        <v>4074519.34</v>
      </c>
      <c r="I85912">
        <v>4467333.32</v>
      </c>
      <c r="J85912" t="s">
        <v>1906</v>
      </c>
      <c r="K85912" t="s">
        <v>266</v>
      </c>
      <c r="L85912" t="s">
        <v>1896</v>
      </c>
      <c r="M85912" s="1257">
        <v>44563</v>
      </c>
      <c r="N85912" t="s">
        <v>1897</v>
      </c>
      <c r="O85912" t="s">
        <v>1898</v>
      </c>
    </row>
    <row r="85913" spans="1:15" x14ac:dyDescent="0.3">
      <c r="A85913" t="s">
        <v>1894</v>
      </c>
      <c r="B85913" s="1257">
        <v>44647</v>
      </c>
      <c r="C85913" t="s">
        <v>1915</v>
      </c>
      <c r="D85913">
        <v>7255.8</v>
      </c>
      <c r="E85913">
        <v>7558.58</v>
      </c>
      <c r="F85913">
        <v>7737.62</v>
      </c>
      <c r="G85913">
        <v>7779.76</v>
      </c>
      <c r="H85913">
        <v>7994.48</v>
      </c>
      <c r="I85913">
        <v>8470.9599999999991</v>
      </c>
      <c r="J85913" t="s">
        <v>1906</v>
      </c>
      <c r="K85913" t="s">
        <v>266</v>
      </c>
      <c r="L85913" t="s">
        <v>1896</v>
      </c>
      <c r="M85913" s="1257">
        <v>44563</v>
      </c>
      <c r="N85913" t="s">
        <v>1897</v>
      </c>
      <c r="O85913" t="s">
        <v>1898</v>
      </c>
    </row>
    <row r="85914" spans="1:15" x14ac:dyDescent="0.3">
      <c r="A85914" t="s">
        <v>1894</v>
      </c>
      <c r="B85914" s="1257">
        <v>44647</v>
      </c>
      <c r="C85914" t="s">
        <v>1903</v>
      </c>
      <c r="D85914">
        <v>1</v>
      </c>
      <c r="E85914">
        <v>1.06</v>
      </c>
      <c r="F85914">
        <v>1.1000000000000001</v>
      </c>
      <c r="G85914">
        <v>1.1000000000000001</v>
      </c>
      <c r="H85914">
        <v>1.1299999999999999</v>
      </c>
      <c r="I85914">
        <v>1.2</v>
      </c>
      <c r="J85914" t="s">
        <v>1906</v>
      </c>
      <c r="K85914" t="s">
        <v>266</v>
      </c>
      <c r="L85914" t="s">
        <v>1896</v>
      </c>
      <c r="M85914" s="1257">
        <v>44563</v>
      </c>
      <c r="N85914" t="s">
        <v>1897</v>
      </c>
      <c r="O85914" t="s">
        <v>1898</v>
      </c>
    </row>
    <row r="85915" spans="1:15" x14ac:dyDescent="0.3">
      <c r="A85915" t="s">
        <v>1894</v>
      </c>
      <c r="B85915" s="1257">
        <v>44647</v>
      </c>
      <c r="C85915" t="s">
        <v>1904</v>
      </c>
      <c r="D85915">
        <v>0.86</v>
      </c>
      <c r="E85915">
        <v>0.91</v>
      </c>
      <c r="F85915">
        <v>0.94</v>
      </c>
      <c r="G85915">
        <v>0.93</v>
      </c>
      <c r="H85915">
        <v>0.96</v>
      </c>
      <c r="I85915">
        <v>1.01</v>
      </c>
      <c r="J85915" t="s">
        <v>1906</v>
      </c>
      <c r="K85915" t="s">
        <v>266</v>
      </c>
      <c r="L85915" t="s">
        <v>1896</v>
      </c>
      <c r="M85915" s="1257">
        <v>44563</v>
      </c>
      <c r="N85915" t="s">
        <v>1897</v>
      </c>
      <c r="O85915" t="s">
        <v>1898</v>
      </c>
    </row>
    <row r="85916" spans="1:15" x14ac:dyDescent="0.3">
      <c r="A85916" t="s">
        <v>1894</v>
      </c>
      <c r="B85916" s="1257">
        <v>44647</v>
      </c>
      <c r="C85916" t="s">
        <v>1912</v>
      </c>
      <c r="D85916">
        <v>16937.89</v>
      </c>
      <c r="E85916">
        <v>45038.75</v>
      </c>
      <c r="F85916">
        <v>73127.87</v>
      </c>
      <c r="G85916">
        <v>90903.18</v>
      </c>
      <c r="H85916">
        <v>122806.74</v>
      </c>
      <c r="I85916">
        <v>276706.44</v>
      </c>
      <c r="J85916" t="s">
        <v>59</v>
      </c>
      <c r="K85916" t="s">
        <v>266</v>
      </c>
      <c r="L85916" t="s">
        <v>1896</v>
      </c>
      <c r="M85916" s="1257">
        <v>44563</v>
      </c>
      <c r="N85916" t="s">
        <v>1897</v>
      </c>
      <c r="O85916" t="s">
        <v>1898</v>
      </c>
    </row>
    <row r="85917" spans="1:15" x14ac:dyDescent="0.3">
      <c r="A85917" t="s">
        <v>1894</v>
      </c>
      <c r="B85917" s="1257">
        <v>44647</v>
      </c>
      <c r="C85917" t="s">
        <v>1913</v>
      </c>
      <c r="D85917">
        <v>13.03</v>
      </c>
      <c r="E85917">
        <v>57.04</v>
      </c>
      <c r="F85917">
        <v>92.23</v>
      </c>
      <c r="G85917">
        <v>119.77</v>
      </c>
      <c r="H85917">
        <v>161.51</v>
      </c>
      <c r="I85917">
        <v>388.32</v>
      </c>
      <c r="J85917" t="s">
        <v>59</v>
      </c>
      <c r="K85917" t="s">
        <v>266</v>
      </c>
      <c r="L85917" t="s">
        <v>1896</v>
      </c>
      <c r="M85917" s="1257">
        <v>44563</v>
      </c>
      <c r="N85917" t="s">
        <v>1897</v>
      </c>
      <c r="O85917" t="s">
        <v>1898</v>
      </c>
    </row>
    <row r="85918" spans="1:15" x14ac:dyDescent="0.3">
      <c r="A85918" t="s">
        <v>1894</v>
      </c>
      <c r="B85918" s="1257">
        <v>44647</v>
      </c>
      <c r="C85918" t="s">
        <v>1895</v>
      </c>
      <c r="D85918">
        <v>630.64</v>
      </c>
      <c r="E85918">
        <v>1509.96</v>
      </c>
      <c r="F85918">
        <v>2239.56</v>
      </c>
      <c r="G85918">
        <v>2864.45</v>
      </c>
      <c r="H85918">
        <v>3742.69</v>
      </c>
      <c r="I85918">
        <v>8669.3700000000008</v>
      </c>
      <c r="J85918" t="s">
        <v>59</v>
      </c>
      <c r="K85918" t="s">
        <v>266</v>
      </c>
      <c r="L85918" t="s">
        <v>1896</v>
      </c>
      <c r="M85918" s="1257">
        <v>44563</v>
      </c>
      <c r="N85918" t="s">
        <v>1897</v>
      </c>
      <c r="O85918" t="s">
        <v>1898</v>
      </c>
    </row>
    <row r="85919" spans="1:15" x14ac:dyDescent="0.3">
      <c r="A85919" t="s">
        <v>1894</v>
      </c>
      <c r="B85919" s="1257">
        <v>44647</v>
      </c>
      <c r="C85919" t="s">
        <v>1899</v>
      </c>
      <c r="D85919">
        <v>230.32</v>
      </c>
      <c r="E85919">
        <v>332.27</v>
      </c>
      <c r="F85919">
        <v>372.67</v>
      </c>
      <c r="G85919">
        <v>400.27</v>
      </c>
      <c r="H85919">
        <v>450.92</v>
      </c>
      <c r="I85919">
        <v>707</v>
      </c>
      <c r="J85919" t="s">
        <v>59</v>
      </c>
      <c r="K85919" t="s">
        <v>266</v>
      </c>
      <c r="L85919" t="s">
        <v>1896</v>
      </c>
      <c r="M85919" s="1257">
        <v>44563</v>
      </c>
      <c r="N85919" t="s">
        <v>1897</v>
      </c>
      <c r="O85919" t="s">
        <v>1898</v>
      </c>
    </row>
    <row r="85920" spans="1:15" x14ac:dyDescent="0.3">
      <c r="A85920" t="s">
        <v>1894</v>
      </c>
      <c r="B85920" s="1257">
        <v>44647</v>
      </c>
      <c r="C85920" t="s">
        <v>1900</v>
      </c>
      <c r="D85920">
        <v>85.51</v>
      </c>
      <c r="E85920">
        <v>215.56</v>
      </c>
      <c r="F85920">
        <v>335.53</v>
      </c>
      <c r="G85920">
        <v>423.75</v>
      </c>
      <c r="H85920">
        <v>561.58000000000004</v>
      </c>
      <c r="I85920">
        <v>1299.73</v>
      </c>
      <c r="J85920" t="s">
        <v>59</v>
      </c>
      <c r="K85920" t="s">
        <v>266</v>
      </c>
      <c r="L85920" t="s">
        <v>1896</v>
      </c>
      <c r="M85920" s="1257">
        <v>44563</v>
      </c>
      <c r="N85920" t="s">
        <v>1897</v>
      </c>
      <c r="O85920" t="s">
        <v>1898</v>
      </c>
    </row>
    <row r="85921" spans="1:15" x14ac:dyDescent="0.3">
      <c r="A85921" t="s">
        <v>1894</v>
      </c>
      <c r="B85921" s="1257">
        <v>44647</v>
      </c>
      <c r="C85921" t="s">
        <v>1901</v>
      </c>
      <c r="D85921">
        <v>24.6</v>
      </c>
      <c r="E85921">
        <v>62</v>
      </c>
      <c r="F85921">
        <v>96.47</v>
      </c>
      <c r="G85921">
        <v>121.78</v>
      </c>
      <c r="H85921">
        <v>161.41</v>
      </c>
      <c r="I85921">
        <v>373.06</v>
      </c>
      <c r="J85921" t="s">
        <v>59</v>
      </c>
      <c r="K85921" t="s">
        <v>266</v>
      </c>
      <c r="L85921" t="s">
        <v>1896</v>
      </c>
      <c r="M85921" s="1257">
        <v>44563</v>
      </c>
      <c r="N85921" t="s">
        <v>1897</v>
      </c>
      <c r="O85921" t="s">
        <v>1898</v>
      </c>
    </row>
    <row r="85922" spans="1:15" x14ac:dyDescent="0.3">
      <c r="A85922" t="s">
        <v>1894</v>
      </c>
      <c r="B85922" s="1257">
        <v>44647</v>
      </c>
      <c r="C85922" t="s">
        <v>1902</v>
      </c>
      <c r="D85922">
        <v>99930.75</v>
      </c>
      <c r="E85922">
        <v>259621.22</v>
      </c>
      <c r="F85922">
        <v>414141.43</v>
      </c>
      <c r="G85922">
        <v>521345.21</v>
      </c>
      <c r="H85922">
        <v>696888.09</v>
      </c>
      <c r="I85922">
        <v>1609428.46</v>
      </c>
      <c r="J85922" t="s">
        <v>59</v>
      </c>
      <c r="K85922" t="s">
        <v>266</v>
      </c>
      <c r="L85922" t="s">
        <v>1896</v>
      </c>
      <c r="M85922" s="1257">
        <v>44563</v>
      </c>
      <c r="N85922" t="s">
        <v>1897</v>
      </c>
      <c r="O85922" t="s">
        <v>1898</v>
      </c>
    </row>
    <row r="85923" spans="1:15" x14ac:dyDescent="0.3">
      <c r="A85923" t="s">
        <v>1894</v>
      </c>
      <c r="B85923" s="1257">
        <v>44647</v>
      </c>
      <c r="C85923" t="s">
        <v>1914</v>
      </c>
      <c r="D85923">
        <v>4146996.34</v>
      </c>
      <c r="E85923">
        <v>4698115.9400000004</v>
      </c>
      <c r="F85923">
        <v>5164723.58</v>
      </c>
      <c r="G85923">
        <v>5535852.0700000003</v>
      </c>
      <c r="H85923">
        <v>6104541.0599999996</v>
      </c>
      <c r="I85923">
        <v>9112771.5700000003</v>
      </c>
      <c r="J85923" t="s">
        <v>59</v>
      </c>
      <c r="K85923" t="s">
        <v>266</v>
      </c>
      <c r="L85923" t="s">
        <v>1896</v>
      </c>
      <c r="M85923" s="1257">
        <v>44563</v>
      </c>
      <c r="N85923" t="s">
        <v>1897</v>
      </c>
      <c r="O85923" t="s">
        <v>1898</v>
      </c>
    </row>
    <row r="85924" spans="1:15" x14ac:dyDescent="0.3">
      <c r="A85924" t="s">
        <v>1894</v>
      </c>
      <c r="B85924" s="1257">
        <v>44647</v>
      </c>
      <c r="C85924" t="s">
        <v>1915</v>
      </c>
      <c r="D85924">
        <v>7769.19</v>
      </c>
      <c r="E85924">
        <v>8457.4599999999991</v>
      </c>
      <c r="F85924">
        <v>8942.5499999999993</v>
      </c>
      <c r="G85924">
        <v>9445.7800000000007</v>
      </c>
      <c r="H85924">
        <v>10017.719999999999</v>
      </c>
      <c r="I85924">
        <v>13631.44</v>
      </c>
      <c r="J85924" t="s">
        <v>59</v>
      </c>
      <c r="K85924" t="s">
        <v>266</v>
      </c>
      <c r="L85924" t="s">
        <v>1896</v>
      </c>
      <c r="M85924" s="1257">
        <v>44563</v>
      </c>
      <c r="N85924" t="s">
        <v>1897</v>
      </c>
      <c r="O85924" t="s">
        <v>1898</v>
      </c>
    </row>
    <row r="85925" spans="1:15" x14ac:dyDescent="0.3">
      <c r="A85925" t="s">
        <v>1894</v>
      </c>
      <c r="B85925" s="1257">
        <v>44647</v>
      </c>
      <c r="C85925" t="s">
        <v>1903</v>
      </c>
      <c r="D85925">
        <v>1.5</v>
      </c>
      <c r="E85925">
        <v>1.59</v>
      </c>
      <c r="F85925">
        <v>1.64</v>
      </c>
      <c r="G85925">
        <v>1.65</v>
      </c>
      <c r="H85925">
        <v>1.7</v>
      </c>
      <c r="I85925">
        <v>1.8</v>
      </c>
      <c r="J85925" t="s">
        <v>59</v>
      </c>
      <c r="K85925" t="s">
        <v>266</v>
      </c>
      <c r="L85925" t="s">
        <v>1896</v>
      </c>
      <c r="M85925" s="1257">
        <v>44563</v>
      </c>
      <c r="N85925" t="s">
        <v>1897</v>
      </c>
      <c r="O85925" t="s">
        <v>1898</v>
      </c>
    </row>
    <row r="85926" spans="1:15" x14ac:dyDescent="0.3">
      <c r="A85926" t="s">
        <v>1894</v>
      </c>
      <c r="B85926" s="1257">
        <v>44647</v>
      </c>
      <c r="C85926" t="s">
        <v>1904</v>
      </c>
      <c r="D85926">
        <v>1.27</v>
      </c>
      <c r="E85926">
        <v>1.32</v>
      </c>
      <c r="F85926">
        <v>1.33</v>
      </c>
      <c r="G85926">
        <v>1.33</v>
      </c>
      <c r="H85926">
        <v>1.35</v>
      </c>
      <c r="I85926">
        <v>1.37</v>
      </c>
      <c r="J85926" t="s">
        <v>59</v>
      </c>
      <c r="K85926" t="s">
        <v>266</v>
      </c>
      <c r="L85926" t="s">
        <v>1896</v>
      </c>
      <c r="M85926" s="1257">
        <v>44563</v>
      </c>
      <c r="N85926" t="s">
        <v>1897</v>
      </c>
      <c r="O85926" t="s">
        <v>1898</v>
      </c>
    </row>
    <row r="85927" spans="1:15" x14ac:dyDescent="0.3">
      <c r="A85927" t="s">
        <v>1894</v>
      </c>
      <c r="B85927" s="1257">
        <v>44647</v>
      </c>
      <c r="C85927" t="s">
        <v>1912</v>
      </c>
      <c r="D85927">
        <v>0.03</v>
      </c>
      <c r="E85927">
        <v>0.1</v>
      </c>
      <c r="F85927">
        <v>0.13</v>
      </c>
      <c r="G85927">
        <v>0.15</v>
      </c>
      <c r="H85927">
        <v>0.21</v>
      </c>
      <c r="I85927">
        <v>0.4</v>
      </c>
      <c r="J85927" t="s">
        <v>1907</v>
      </c>
      <c r="K85927" t="s">
        <v>266</v>
      </c>
      <c r="L85927" t="s">
        <v>1896</v>
      </c>
      <c r="M85927" s="1257">
        <v>44563</v>
      </c>
      <c r="N85927" t="s">
        <v>1897</v>
      </c>
      <c r="O85927" t="s">
        <v>1898</v>
      </c>
    </row>
    <row r="85928" spans="1:15" x14ac:dyDescent="0.3">
      <c r="A85928" t="s">
        <v>1894</v>
      </c>
      <c r="B85928" s="1257">
        <v>44647</v>
      </c>
      <c r="C85928" t="s">
        <v>1913</v>
      </c>
      <c r="D85928">
        <v>0</v>
      </c>
      <c r="E85928">
        <v>0</v>
      </c>
      <c r="F85928">
        <v>0</v>
      </c>
      <c r="G85928">
        <v>0</v>
      </c>
      <c r="H85928">
        <v>0</v>
      </c>
      <c r="I85928">
        <v>0.01</v>
      </c>
      <c r="J85928" t="s">
        <v>1907</v>
      </c>
      <c r="K85928" t="s">
        <v>266</v>
      </c>
      <c r="L85928" t="s">
        <v>1896</v>
      </c>
      <c r="M85928" s="1257">
        <v>44563</v>
      </c>
      <c r="N85928" t="s">
        <v>1897</v>
      </c>
      <c r="O85928" t="s">
        <v>1898</v>
      </c>
    </row>
    <row r="85929" spans="1:15" x14ac:dyDescent="0.3">
      <c r="A85929" t="s">
        <v>1894</v>
      </c>
      <c r="B85929" s="1257">
        <v>44647</v>
      </c>
      <c r="C85929" t="s">
        <v>1895</v>
      </c>
      <c r="D85929">
        <v>0.02</v>
      </c>
      <c r="E85929">
        <v>0.05</v>
      </c>
      <c r="F85929">
        <v>7.0000000000000007E-2</v>
      </c>
      <c r="G85929">
        <v>7.0000000000000007E-2</v>
      </c>
      <c r="H85929">
        <v>0.09</v>
      </c>
      <c r="I85929">
        <v>0.15</v>
      </c>
      <c r="J85929" t="s">
        <v>1907</v>
      </c>
      <c r="K85929" t="s">
        <v>266</v>
      </c>
      <c r="L85929" t="s">
        <v>1896</v>
      </c>
      <c r="M85929" s="1257">
        <v>44563</v>
      </c>
      <c r="N85929" t="s">
        <v>1897</v>
      </c>
      <c r="O85929" t="s">
        <v>1898</v>
      </c>
    </row>
    <row r="85930" spans="1:15" x14ac:dyDescent="0.3">
      <c r="A85930" t="s">
        <v>1894</v>
      </c>
      <c r="B85930" s="1257">
        <v>44647</v>
      </c>
      <c r="C85930" t="s">
        <v>1899</v>
      </c>
      <c r="D85930">
        <v>0.02</v>
      </c>
      <c r="E85930">
        <v>0.04</v>
      </c>
      <c r="F85930">
        <v>0.05</v>
      </c>
      <c r="G85930">
        <v>0.05</v>
      </c>
      <c r="H85930">
        <v>7.0000000000000007E-2</v>
      </c>
      <c r="I85930">
        <v>0.1</v>
      </c>
      <c r="J85930" t="s">
        <v>1907</v>
      </c>
      <c r="K85930" t="s">
        <v>266</v>
      </c>
      <c r="L85930" t="s">
        <v>1896</v>
      </c>
      <c r="M85930" s="1257">
        <v>44563</v>
      </c>
      <c r="N85930" t="s">
        <v>1897</v>
      </c>
      <c r="O85930" t="s">
        <v>1898</v>
      </c>
    </row>
    <row r="85931" spans="1:15" x14ac:dyDescent="0.3">
      <c r="A85931" t="s">
        <v>1894</v>
      </c>
      <c r="B85931" s="1257">
        <v>44647</v>
      </c>
      <c r="C85931" t="s">
        <v>1900</v>
      </c>
      <c r="D85931">
        <v>0</v>
      </c>
      <c r="E85931">
        <v>0</v>
      </c>
      <c r="F85931">
        <v>0</v>
      </c>
      <c r="G85931">
        <v>0</v>
      </c>
      <c r="H85931">
        <v>0</v>
      </c>
      <c r="I85931">
        <v>0.01</v>
      </c>
      <c r="J85931" t="s">
        <v>1907</v>
      </c>
      <c r="K85931" t="s">
        <v>266</v>
      </c>
      <c r="L85931" t="s">
        <v>1896</v>
      </c>
      <c r="M85931" s="1257">
        <v>44563</v>
      </c>
      <c r="N85931" t="s">
        <v>1897</v>
      </c>
      <c r="O85931" t="s">
        <v>1898</v>
      </c>
    </row>
    <row r="85932" spans="1:15" x14ac:dyDescent="0.3">
      <c r="A85932" t="s">
        <v>1894</v>
      </c>
      <c r="B85932" s="1257">
        <v>44647</v>
      </c>
      <c r="C85932" t="s">
        <v>1901</v>
      </c>
      <c r="D85932">
        <v>0</v>
      </c>
      <c r="E85932">
        <v>0</v>
      </c>
      <c r="F85932">
        <v>0</v>
      </c>
      <c r="G85932">
        <v>0</v>
      </c>
      <c r="H85932">
        <v>0</v>
      </c>
      <c r="I85932">
        <v>0</v>
      </c>
      <c r="J85932" t="s">
        <v>1907</v>
      </c>
      <c r="K85932" t="s">
        <v>266</v>
      </c>
      <c r="L85932" t="s">
        <v>1896</v>
      </c>
      <c r="M85932" s="1257">
        <v>44563</v>
      </c>
      <c r="N85932" t="s">
        <v>1897</v>
      </c>
      <c r="O85932" t="s">
        <v>1898</v>
      </c>
    </row>
    <row r="85933" spans="1:15" x14ac:dyDescent="0.3">
      <c r="A85933" t="s">
        <v>1894</v>
      </c>
      <c r="B85933" s="1257">
        <v>44647</v>
      </c>
      <c r="C85933" t="s">
        <v>1902</v>
      </c>
      <c r="D85933">
        <v>0.41</v>
      </c>
      <c r="E85933">
        <v>1.1599999999999999</v>
      </c>
      <c r="F85933">
        <v>1.51</v>
      </c>
      <c r="G85933">
        <v>1.73</v>
      </c>
      <c r="H85933">
        <v>2.34</v>
      </c>
      <c r="I85933">
        <v>4.32</v>
      </c>
      <c r="J85933" t="s">
        <v>1907</v>
      </c>
      <c r="K85933" t="s">
        <v>266</v>
      </c>
      <c r="L85933" t="s">
        <v>1896</v>
      </c>
      <c r="M85933" s="1257">
        <v>44563</v>
      </c>
      <c r="N85933" t="s">
        <v>1897</v>
      </c>
      <c r="O85933" t="s">
        <v>1898</v>
      </c>
    </row>
    <row r="85934" spans="1:15" x14ac:dyDescent="0.3">
      <c r="A85934" t="s">
        <v>1894</v>
      </c>
      <c r="B85934" s="1257">
        <v>44647</v>
      </c>
      <c r="C85934" t="s">
        <v>1914</v>
      </c>
      <c r="D85934">
        <v>3533101.95</v>
      </c>
      <c r="E85934">
        <v>3616949.83</v>
      </c>
      <c r="F85934">
        <v>3691686.19</v>
      </c>
      <c r="G85934">
        <v>3689265.41</v>
      </c>
      <c r="H85934">
        <v>3751007.54</v>
      </c>
      <c r="I85934">
        <v>3874306.98</v>
      </c>
      <c r="J85934" t="s">
        <v>1907</v>
      </c>
      <c r="K85934" t="s">
        <v>266</v>
      </c>
      <c r="L85934" t="s">
        <v>1896</v>
      </c>
      <c r="M85934" s="1257">
        <v>44563</v>
      </c>
      <c r="N85934" t="s">
        <v>1897</v>
      </c>
      <c r="O85934" t="s">
        <v>1898</v>
      </c>
    </row>
    <row r="85935" spans="1:15" x14ac:dyDescent="0.3">
      <c r="A85935" t="s">
        <v>1894</v>
      </c>
      <c r="B85935" s="1257">
        <v>44647</v>
      </c>
      <c r="C85935" t="s">
        <v>1915</v>
      </c>
      <c r="D85935">
        <v>6031.15</v>
      </c>
      <c r="E85935">
        <v>6153.84</v>
      </c>
      <c r="F85935">
        <v>6250.22</v>
      </c>
      <c r="G85935">
        <v>6260.58</v>
      </c>
      <c r="H85935">
        <v>6352.68</v>
      </c>
      <c r="I85935">
        <v>6589.1</v>
      </c>
      <c r="J85935" t="s">
        <v>1907</v>
      </c>
      <c r="K85935" t="s">
        <v>266</v>
      </c>
      <c r="L85935" t="s">
        <v>1896</v>
      </c>
      <c r="M85935" s="1257">
        <v>44563</v>
      </c>
      <c r="N85935" t="s">
        <v>1897</v>
      </c>
      <c r="O85935" t="s">
        <v>1898</v>
      </c>
    </row>
    <row r="85936" spans="1:15" x14ac:dyDescent="0.3">
      <c r="A85936" t="s">
        <v>1894</v>
      </c>
      <c r="B85936" s="1257">
        <v>44647</v>
      </c>
      <c r="C85936" t="s">
        <v>1903</v>
      </c>
      <c r="D85936">
        <v>0.5</v>
      </c>
      <c r="E85936">
        <v>0.54</v>
      </c>
      <c r="F85936">
        <v>0.55000000000000004</v>
      </c>
      <c r="G85936">
        <v>0.55000000000000004</v>
      </c>
      <c r="H85936">
        <v>0.56999999999999995</v>
      </c>
      <c r="I85936">
        <v>0.6</v>
      </c>
      <c r="J85936" t="s">
        <v>1907</v>
      </c>
      <c r="K85936" t="s">
        <v>266</v>
      </c>
      <c r="L85936" t="s">
        <v>1896</v>
      </c>
      <c r="M85936" s="1257">
        <v>44563</v>
      </c>
      <c r="N85936" t="s">
        <v>1897</v>
      </c>
      <c r="O85936" t="s">
        <v>1898</v>
      </c>
    </row>
    <row r="85937" spans="1:15" x14ac:dyDescent="0.3">
      <c r="A85937" t="s">
        <v>1894</v>
      </c>
      <c r="B85937" s="1257">
        <v>44647</v>
      </c>
      <c r="C85937" t="s">
        <v>1904</v>
      </c>
      <c r="D85937">
        <v>0.43</v>
      </c>
      <c r="E85937">
        <v>0.46</v>
      </c>
      <c r="F85937">
        <v>0.48</v>
      </c>
      <c r="G85937">
        <v>0.47</v>
      </c>
      <c r="H85937">
        <v>0.49</v>
      </c>
      <c r="I85937">
        <v>0.51</v>
      </c>
      <c r="J85937" t="s">
        <v>1907</v>
      </c>
      <c r="K85937" t="s">
        <v>266</v>
      </c>
      <c r="L85937" t="s">
        <v>1896</v>
      </c>
      <c r="M85937" s="1257">
        <v>44563</v>
      </c>
      <c r="N85937" t="s">
        <v>1897</v>
      </c>
      <c r="O85937" t="s">
        <v>1898</v>
      </c>
    </row>
    <row r="85938" spans="1:15" x14ac:dyDescent="0.3">
      <c r="A85938" t="s">
        <v>1894</v>
      </c>
      <c r="B85938" s="1257">
        <v>44647</v>
      </c>
      <c r="C85938" t="s">
        <v>1912</v>
      </c>
      <c r="D85938">
        <v>70.16</v>
      </c>
      <c r="E85938">
        <v>269.45</v>
      </c>
      <c r="F85938">
        <v>376.91</v>
      </c>
      <c r="G85938">
        <v>459.36</v>
      </c>
      <c r="H85938">
        <v>634.39</v>
      </c>
      <c r="I85938">
        <v>1384.82</v>
      </c>
      <c r="J85938" t="s">
        <v>1908</v>
      </c>
      <c r="K85938" t="s">
        <v>266</v>
      </c>
      <c r="L85938" t="s">
        <v>1896</v>
      </c>
      <c r="M85938" s="1257">
        <v>44563</v>
      </c>
      <c r="N85938" t="s">
        <v>1897</v>
      </c>
      <c r="O85938" t="s">
        <v>1898</v>
      </c>
    </row>
    <row r="85939" spans="1:15" x14ac:dyDescent="0.3">
      <c r="A85939" t="s">
        <v>1894</v>
      </c>
      <c r="B85939" s="1257">
        <v>44647</v>
      </c>
      <c r="C85939" t="s">
        <v>1913</v>
      </c>
      <c r="D85939">
        <v>0.17</v>
      </c>
      <c r="E85939">
        <v>0.51</v>
      </c>
      <c r="F85939">
        <v>0.66</v>
      </c>
      <c r="G85939">
        <v>0.77</v>
      </c>
      <c r="H85939">
        <v>1.04</v>
      </c>
      <c r="I85939">
        <v>1.97</v>
      </c>
      <c r="J85939" t="s">
        <v>1908</v>
      </c>
      <c r="K85939" t="s">
        <v>266</v>
      </c>
      <c r="L85939" t="s">
        <v>1896</v>
      </c>
      <c r="M85939" s="1257">
        <v>44563</v>
      </c>
      <c r="N85939" t="s">
        <v>1897</v>
      </c>
      <c r="O85939" t="s">
        <v>1898</v>
      </c>
    </row>
    <row r="85940" spans="1:15" x14ac:dyDescent="0.3">
      <c r="A85940" t="s">
        <v>1894</v>
      </c>
      <c r="B85940" s="1257">
        <v>44647</v>
      </c>
      <c r="C85940" t="s">
        <v>1895</v>
      </c>
      <c r="D85940">
        <v>6.7</v>
      </c>
      <c r="E85940">
        <v>20.75</v>
      </c>
      <c r="F85940">
        <v>27.6</v>
      </c>
      <c r="G85940">
        <v>32.25</v>
      </c>
      <c r="H85940">
        <v>43.92</v>
      </c>
      <c r="I85940">
        <v>85.23</v>
      </c>
      <c r="J85940" t="s">
        <v>1908</v>
      </c>
      <c r="K85940" t="s">
        <v>266</v>
      </c>
      <c r="L85940" t="s">
        <v>1896</v>
      </c>
      <c r="M85940" s="1257">
        <v>44563</v>
      </c>
      <c r="N85940" t="s">
        <v>1897</v>
      </c>
      <c r="O85940" t="s">
        <v>1898</v>
      </c>
    </row>
    <row r="85941" spans="1:15" x14ac:dyDescent="0.3">
      <c r="A85941" t="s">
        <v>1894</v>
      </c>
      <c r="B85941" s="1257">
        <v>44647</v>
      </c>
      <c r="C85941" t="s">
        <v>1899</v>
      </c>
      <c r="D85941">
        <v>2.86</v>
      </c>
      <c r="E85941">
        <v>8.49</v>
      </c>
      <c r="F85941">
        <v>11.19</v>
      </c>
      <c r="G85941">
        <v>12.99</v>
      </c>
      <c r="H85941">
        <v>17.64</v>
      </c>
      <c r="I85941">
        <v>33.520000000000003</v>
      </c>
      <c r="J85941" t="s">
        <v>1908</v>
      </c>
      <c r="K85941" t="s">
        <v>266</v>
      </c>
      <c r="L85941" t="s">
        <v>1896</v>
      </c>
      <c r="M85941" s="1257">
        <v>44563</v>
      </c>
      <c r="N85941" t="s">
        <v>1897</v>
      </c>
      <c r="O85941" t="s">
        <v>1898</v>
      </c>
    </row>
    <row r="85942" spans="1:15" x14ac:dyDescent="0.3">
      <c r="A85942" t="s">
        <v>1894</v>
      </c>
      <c r="B85942" s="1257">
        <v>44647</v>
      </c>
      <c r="C85942" t="s">
        <v>1900</v>
      </c>
      <c r="D85942">
        <v>0.59</v>
      </c>
      <c r="E85942">
        <v>2.0299999999999998</v>
      </c>
      <c r="F85942">
        <v>2.77</v>
      </c>
      <c r="G85942">
        <v>3.29</v>
      </c>
      <c r="H85942">
        <v>4.51</v>
      </c>
      <c r="I85942">
        <v>9.26</v>
      </c>
      <c r="J85942" t="s">
        <v>1908</v>
      </c>
      <c r="K85942" t="s">
        <v>266</v>
      </c>
      <c r="L85942" t="s">
        <v>1896</v>
      </c>
      <c r="M85942" s="1257">
        <v>44563</v>
      </c>
      <c r="N85942" t="s">
        <v>1897</v>
      </c>
      <c r="O85942" t="s">
        <v>1898</v>
      </c>
    </row>
    <row r="85943" spans="1:15" x14ac:dyDescent="0.3">
      <c r="A85943" t="s">
        <v>1894</v>
      </c>
      <c r="B85943" s="1257">
        <v>44647</v>
      </c>
      <c r="C85943" t="s">
        <v>1901</v>
      </c>
      <c r="D85943">
        <v>0.17</v>
      </c>
      <c r="E85943">
        <v>0.59</v>
      </c>
      <c r="F85943">
        <v>0.8</v>
      </c>
      <c r="G85943">
        <v>0.95</v>
      </c>
      <c r="H85943">
        <v>1.3</v>
      </c>
      <c r="I85943">
        <v>2.66</v>
      </c>
      <c r="J85943" t="s">
        <v>1908</v>
      </c>
      <c r="K85943" t="s">
        <v>266</v>
      </c>
      <c r="L85943" t="s">
        <v>1896</v>
      </c>
      <c r="M85943" s="1257">
        <v>44563</v>
      </c>
      <c r="N85943" t="s">
        <v>1897</v>
      </c>
      <c r="O85943" t="s">
        <v>1898</v>
      </c>
    </row>
    <row r="85944" spans="1:15" x14ac:dyDescent="0.3">
      <c r="A85944" t="s">
        <v>1894</v>
      </c>
      <c r="B85944" s="1257">
        <v>44647</v>
      </c>
      <c r="C85944" t="s">
        <v>1902</v>
      </c>
      <c r="D85944">
        <v>528.85</v>
      </c>
      <c r="E85944">
        <v>1920.49</v>
      </c>
      <c r="F85944">
        <v>2651.21</v>
      </c>
      <c r="G85944">
        <v>3192.79</v>
      </c>
      <c r="H85944">
        <v>4395.05</v>
      </c>
      <c r="I85944">
        <v>9307.7800000000007</v>
      </c>
      <c r="J85944" t="s">
        <v>1908</v>
      </c>
      <c r="K85944" t="s">
        <v>266</v>
      </c>
      <c r="L85944" t="s">
        <v>1896</v>
      </c>
      <c r="M85944" s="1257">
        <v>44563</v>
      </c>
      <c r="N85944" t="s">
        <v>1897</v>
      </c>
      <c r="O85944" t="s">
        <v>1898</v>
      </c>
    </row>
    <row r="85945" spans="1:15" x14ac:dyDescent="0.3">
      <c r="A85945" t="s">
        <v>1894</v>
      </c>
      <c r="B85945" s="1257">
        <v>44647</v>
      </c>
      <c r="C85945" t="s">
        <v>1914</v>
      </c>
      <c r="D85945">
        <v>3577711.18</v>
      </c>
      <c r="E85945">
        <v>3651398.06</v>
      </c>
      <c r="F85945">
        <v>3744390.66</v>
      </c>
      <c r="G85945">
        <v>3734403.74</v>
      </c>
      <c r="H85945">
        <v>3788355.27</v>
      </c>
      <c r="I85945">
        <v>3913055.13</v>
      </c>
      <c r="J85945" t="s">
        <v>1908</v>
      </c>
      <c r="K85945" t="s">
        <v>266</v>
      </c>
      <c r="L85945" t="s">
        <v>1896</v>
      </c>
      <c r="M85945" s="1257">
        <v>44563</v>
      </c>
      <c r="N85945" t="s">
        <v>1897</v>
      </c>
      <c r="O85945" t="s">
        <v>1898</v>
      </c>
    </row>
    <row r="85946" spans="1:15" x14ac:dyDescent="0.3">
      <c r="A85946" t="s">
        <v>1894</v>
      </c>
      <c r="B85946" s="1257">
        <v>44647</v>
      </c>
      <c r="C85946" t="s">
        <v>1915</v>
      </c>
      <c r="D85946">
        <v>6079.35</v>
      </c>
      <c r="E85946">
        <v>6202.12</v>
      </c>
      <c r="F85946">
        <v>6312.55</v>
      </c>
      <c r="G85946">
        <v>6313.06</v>
      </c>
      <c r="H85946">
        <v>6401.45</v>
      </c>
      <c r="I85946">
        <v>6632.02</v>
      </c>
      <c r="J85946" t="s">
        <v>1908</v>
      </c>
      <c r="K85946" t="s">
        <v>266</v>
      </c>
      <c r="L85946" t="s">
        <v>1896</v>
      </c>
      <c r="M85946" s="1257">
        <v>44563</v>
      </c>
      <c r="N85946" t="s">
        <v>1897</v>
      </c>
      <c r="O85946" t="s">
        <v>1898</v>
      </c>
    </row>
    <row r="85947" spans="1:15" x14ac:dyDescent="0.3">
      <c r="A85947" t="s">
        <v>1894</v>
      </c>
      <c r="B85947" s="1257">
        <v>44647</v>
      </c>
      <c r="C85947" t="s">
        <v>1903</v>
      </c>
      <c r="D85947">
        <v>1</v>
      </c>
      <c r="E85947">
        <v>1.08</v>
      </c>
      <c r="F85947">
        <v>1.1100000000000001</v>
      </c>
      <c r="G85947">
        <v>1.1000000000000001</v>
      </c>
      <c r="H85947">
        <v>1.1299999999999999</v>
      </c>
      <c r="I85947">
        <v>1.2</v>
      </c>
      <c r="J85947" t="s">
        <v>1908</v>
      </c>
      <c r="K85947" t="s">
        <v>266</v>
      </c>
      <c r="L85947" t="s">
        <v>1896</v>
      </c>
      <c r="M85947" s="1257">
        <v>44563</v>
      </c>
      <c r="N85947" t="s">
        <v>1897</v>
      </c>
      <c r="O85947" t="s">
        <v>1898</v>
      </c>
    </row>
    <row r="85948" spans="1:15" x14ac:dyDescent="0.3">
      <c r="A85948" t="s">
        <v>1894</v>
      </c>
      <c r="B85948" s="1257">
        <v>44647</v>
      </c>
      <c r="C85948" t="s">
        <v>1904</v>
      </c>
      <c r="D85948">
        <v>0.86</v>
      </c>
      <c r="E85948">
        <v>0.92</v>
      </c>
      <c r="F85948">
        <v>0.95</v>
      </c>
      <c r="G85948">
        <v>0.94</v>
      </c>
      <c r="H85948">
        <v>0.97</v>
      </c>
      <c r="I85948">
        <v>1.02</v>
      </c>
      <c r="J85948" t="s">
        <v>1908</v>
      </c>
      <c r="K85948" t="s">
        <v>266</v>
      </c>
      <c r="L85948" t="s">
        <v>1896</v>
      </c>
      <c r="M85948" s="1257">
        <v>44563</v>
      </c>
      <c r="N85948" t="s">
        <v>1897</v>
      </c>
      <c r="O85948" t="s">
        <v>1898</v>
      </c>
    </row>
    <row r="85949" spans="1:15" x14ac:dyDescent="0.3">
      <c r="A85949" t="s">
        <v>1894</v>
      </c>
      <c r="B85949" s="1257">
        <v>44647</v>
      </c>
      <c r="C85949" t="s">
        <v>1912</v>
      </c>
      <c r="D85949">
        <v>1.48</v>
      </c>
      <c r="E85949">
        <v>4.67</v>
      </c>
      <c r="F85949">
        <v>8.26</v>
      </c>
      <c r="G85949">
        <v>11.69</v>
      </c>
      <c r="H85949">
        <v>15.61</v>
      </c>
      <c r="I85949">
        <v>33.479999999999997</v>
      </c>
      <c r="J85949" t="s">
        <v>1909</v>
      </c>
      <c r="K85949" t="s">
        <v>266</v>
      </c>
      <c r="L85949" t="s">
        <v>1896</v>
      </c>
      <c r="M85949" s="1257">
        <v>44563</v>
      </c>
      <c r="N85949" t="s">
        <v>1897</v>
      </c>
      <c r="O85949" t="s">
        <v>1898</v>
      </c>
    </row>
    <row r="85950" spans="1:15" x14ac:dyDescent="0.3">
      <c r="A85950" t="s">
        <v>1894</v>
      </c>
      <c r="B85950" s="1257">
        <v>44647</v>
      </c>
      <c r="C85950" t="s">
        <v>1913</v>
      </c>
      <c r="D85950">
        <v>0.01</v>
      </c>
      <c r="E85950">
        <v>0.03</v>
      </c>
      <c r="F85950">
        <v>0.05</v>
      </c>
      <c r="G85950">
        <v>0.06</v>
      </c>
      <c r="H85950">
        <v>0.08</v>
      </c>
      <c r="I85950">
        <v>0.13</v>
      </c>
      <c r="J85950" t="s">
        <v>1909</v>
      </c>
      <c r="K85950" t="s">
        <v>266</v>
      </c>
      <c r="L85950" t="s">
        <v>1896</v>
      </c>
      <c r="M85950" s="1257">
        <v>44563</v>
      </c>
      <c r="N85950" t="s">
        <v>1897</v>
      </c>
      <c r="O85950" t="s">
        <v>1898</v>
      </c>
    </row>
    <row r="85951" spans="1:15" x14ac:dyDescent="0.3">
      <c r="A85951" t="s">
        <v>1894</v>
      </c>
      <c r="B85951" s="1257">
        <v>44647</v>
      </c>
      <c r="C85951" t="s">
        <v>1895</v>
      </c>
      <c r="D85951">
        <v>0.41</v>
      </c>
      <c r="E85951">
        <v>1.1000000000000001</v>
      </c>
      <c r="F85951">
        <v>1.62</v>
      </c>
      <c r="G85951">
        <v>2</v>
      </c>
      <c r="H85951">
        <v>2.66</v>
      </c>
      <c r="I85951">
        <v>4.6900000000000004</v>
      </c>
      <c r="J85951" t="s">
        <v>1909</v>
      </c>
      <c r="K85951" t="s">
        <v>266</v>
      </c>
      <c r="L85951" t="s">
        <v>1896</v>
      </c>
      <c r="M85951" s="1257">
        <v>44563</v>
      </c>
      <c r="N85951" t="s">
        <v>1897</v>
      </c>
      <c r="O85951" t="s">
        <v>1898</v>
      </c>
    </row>
    <row r="85952" spans="1:15" x14ac:dyDescent="0.3">
      <c r="A85952" t="s">
        <v>1894</v>
      </c>
      <c r="B85952" s="1257">
        <v>44647</v>
      </c>
      <c r="C85952" t="s">
        <v>1899</v>
      </c>
      <c r="D85952">
        <v>0.24</v>
      </c>
      <c r="E85952">
        <v>0.6</v>
      </c>
      <c r="F85952">
        <v>0.84</v>
      </c>
      <c r="G85952">
        <v>1</v>
      </c>
      <c r="H85952">
        <v>1.3</v>
      </c>
      <c r="I85952">
        <v>2.2000000000000002</v>
      </c>
      <c r="J85952" t="s">
        <v>1909</v>
      </c>
      <c r="K85952" t="s">
        <v>266</v>
      </c>
      <c r="L85952" t="s">
        <v>1896</v>
      </c>
      <c r="M85952" s="1257">
        <v>44563</v>
      </c>
      <c r="N85952" t="s">
        <v>1897</v>
      </c>
      <c r="O85952" t="s">
        <v>1898</v>
      </c>
    </row>
    <row r="85953" spans="1:15" x14ac:dyDescent="0.3">
      <c r="A85953" t="s">
        <v>1894</v>
      </c>
      <c r="B85953" s="1257">
        <v>44647</v>
      </c>
      <c r="C85953" t="s">
        <v>1900</v>
      </c>
      <c r="D85953">
        <v>0.02</v>
      </c>
      <c r="E85953">
        <v>0.06</v>
      </c>
      <c r="F85953">
        <v>0.1</v>
      </c>
      <c r="G85953">
        <v>0.13</v>
      </c>
      <c r="H85953">
        <v>0.18</v>
      </c>
      <c r="I85953">
        <v>0.34</v>
      </c>
      <c r="J85953" t="s">
        <v>1909</v>
      </c>
      <c r="K85953" t="s">
        <v>266</v>
      </c>
      <c r="L85953" t="s">
        <v>1896</v>
      </c>
      <c r="M85953" s="1257">
        <v>44563</v>
      </c>
      <c r="N85953" t="s">
        <v>1897</v>
      </c>
      <c r="O85953" t="s">
        <v>1898</v>
      </c>
    </row>
    <row r="85954" spans="1:15" x14ac:dyDescent="0.3">
      <c r="A85954" t="s">
        <v>1894</v>
      </c>
      <c r="B85954" s="1257">
        <v>44647</v>
      </c>
      <c r="C85954" t="s">
        <v>1901</v>
      </c>
      <c r="D85954">
        <v>0.01</v>
      </c>
      <c r="E85954">
        <v>0.02</v>
      </c>
      <c r="F85954">
        <v>0.03</v>
      </c>
      <c r="G85954">
        <v>0.04</v>
      </c>
      <c r="H85954">
        <v>0.05</v>
      </c>
      <c r="I85954">
        <v>0.1</v>
      </c>
      <c r="J85954" t="s">
        <v>1909</v>
      </c>
      <c r="K85954" t="s">
        <v>266</v>
      </c>
      <c r="L85954" t="s">
        <v>1896</v>
      </c>
      <c r="M85954" s="1257">
        <v>44563</v>
      </c>
      <c r="N85954" t="s">
        <v>1897</v>
      </c>
      <c r="O85954" t="s">
        <v>1898</v>
      </c>
    </row>
    <row r="85955" spans="1:15" x14ac:dyDescent="0.3">
      <c r="A85955" t="s">
        <v>1894</v>
      </c>
      <c r="B85955" s="1257">
        <v>44647</v>
      </c>
      <c r="C85955" t="s">
        <v>1902</v>
      </c>
      <c r="D85955">
        <v>14.71</v>
      </c>
      <c r="E85955">
        <v>44.63</v>
      </c>
      <c r="F85955">
        <v>75.02</v>
      </c>
      <c r="G85955">
        <v>102.18</v>
      </c>
      <c r="H85955">
        <v>138.61000000000001</v>
      </c>
      <c r="I85955">
        <v>278.82</v>
      </c>
      <c r="J85955" t="s">
        <v>1909</v>
      </c>
      <c r="K85955" t="s">
        <v>266</v>
      </c>
      <c r="L85955" t="s">
        <v>1896</v>
      </c>
      <c r="M85955" s="1257">
        <v>44563</v>
      </c>
      <c r="N85955" t="s">
        <v>1897</v>
      </c>
      <c r="O85955" t="s">
        <v>1898</v>
      </c>
    </row>
    <row r="85956" spans="1:15" x14ac:dyDescent="0.3">
      <c r="A85956" t="s">
        <v>1894</v>
      </c>
      <c r="B85956" s="1257">
        <v>44647</v>
      </c>
      <c r="C85956" t="s">
        <v>1914</v>
      </c>
      <c r="D85956">
        <v>3549622.74</v>
      </c>
      <c r="E85956">
        <v>3626789.79</v>
      </c>
      <c r="F85956">
        <v>3707745.44</v>
      </c>
      <c r="G85956">
        <v>3703414.75</v>
      </c>
      <c r="H85956">
        <v>3763761.5</v>
      </c>
      <c r="I85956">
        <v>3885448.73</v>
      </c>
      <c r="J85956" t="s">
        <v>1909</v>
      </c>
      <c r="K85956" t="s">
        <v>266</v>
      </c>
      <c r="L85956" t="s">
        <v>1896</v>
      </c>
      <c r="M85956" s="1257">
        <v>44563</v>
      </c>
      <c r="N85956" t="s">
        <v>1897</v>
      </c>
      <c r="O85956" t="s">
        <v>1898</v>
      </c>
    </row>
    <row r="85957" spans="1:15" x14ac:dyDescent="0.3">
      <c r="A85957" t="s">
        <v>1894</v>
      </c>
      <c r="B85957" s="1257">
        <v>44647</v>
      </c>
      <c r="C85957" t="s">
        <v>1915</v>
      </c>
      <c r="D85957">
        <v>6051.08</v>
      </c>
      <c r="E85957">
        <v>6171</v>
      </c>
      <c r="F85957">
        <v>6273.03</v>
      </c>
      <c r="G85957">
        <v>6280.45</v>
      </c>
      <c r="H85957">
        <v>6371.03</v>
      </c>
      <c r="I85957">
        <v>6604.79</v>
      </c>
      <c r="J85957" t="s">
        <v>1909</v>
      </c>
      <c r="K85957" t="s">
        <v>266</v>
      </c>
      <c r="L85957" t="s">
        <v>1896</v>
      </c>
      <c r="M85957" s="1257">
        <v>44563</v>
      </c>
      <c r="N85957" t="s">
        <v>1897</v>
      </c>
      <c r="O85957" t="s">
        <v>1898</v>
      </c>
    </row>
    <row r="85958" spans="1:15" x14ac:dyDescent="0.3">
      <c r="A85958" t="s">
        <v>1894</v>
      </c>
      <c r="B85958" s="1257">
        <v>44647</v>
      </c>
      <c r="C85958" t="s">
        <v>1903</v>
      </c>
      <c r="D85958">
        <v>1</v>
      </c>
      <c r="E85958">
        <v>1.08</v>
      </c>
      <c r="F85958">
        <v>1.1100000000000001</v>
      </c>
      <c r="G85958">
        <v>1.1000000000000001</v>
      </c>
      <c r="H85958">
        <v>1.1299999999999999</v>
      </c>
      <c r="I85958">
        <v>1.2</v>
      </c>
      <c r="J85958" t="s">
        <v>1909</v>
      </c>
      <c r="K85958" t="s">
        <v>266</v>
      </c>
      <c r="L85958" t="s">
        <v>1896</v>
      </c>
      <c r="M85958" s="1257">
        <v>44563</v>
      </c>
      <c r="N85958" t="s">
        <v>1897</v>
      </c>
      <c r="O85958" t="s">
        <v>1898</v>
      </c>
    </row>
    <row r="85959" spans="1:15" x14ac:dyDescent="0.3">
      <c r="A85959" t="s">
        <v>1894</v>
      </c>
      <c r="B85959" s="1257">
        <v>44647</v>
      </c>
      <c r="C85959" t="s">
        <v>1904</v>
      </c>
      <c r="D85959">
        <v>0.86</v>
      </c>
      <c r="E85959">
        <v>0.92</v>
      </c>
      <c r="F85959">
        <v>0.95</v>
      </c>
      <c r="G85959">
        <v>0.94</v>
      </c>
      <c r="H85959">
        <v>0.98</v>
      </c>
      <c r="I85959">
        <v>1.03</v>
      </c>
      <c r="J85959" t="s">
        <v>1909</v>
      </c>
      <c r="K85959" t="s">
        <v>266</v>
      </c>
      <c r="L85959" t="s">
        <v>1896</v>
      </c>
      <c r="M85959" s="1257">
        <v>44563</v>
      </c>
      <c r="N85959" t="s">
        <v>1897</v>
      </c>
      <c r="O85959" t="s">
        <v>1898</v>
      </c>
    </row>
    <row r="85960" spans="1:15" x14ac:dyDescent="0.3">
      <c r="A85960" t="s">
        <v>1894</v>
      </c>
      <c r="B85960" s="1257">
        <v>44647</v>
      </c>
      <c r="C85960" t="s">
        <v>1912</v>
      </c>
      <c r="D85960">
        <v>2348.92</v>
      </c>
      <c r="E85960">
        <v>6482.47</v>
      </c>
      <c r="F85960">
        <v>9968.02</v>
      </c>
      <c r="G85960">
        <v>11339.04</v>
      </c>
      <c r="H85960">
        <v>14675.47</v>
      </c>
      <c r="I85960">
        <v>32606.61</v>
      </c>
      <c r="J85960" t="s">
        <v>1910</v>
      </c>
      <c r="K85960" t="s">
        <v>266</v>
      </c>
      <c r="L85960" t="s">
        <v>1896</v>
      </c>
      <c r="M85960" s="1257">
        <v>44563</v>
      </c>
      <c r="N85960" t="s">
        <v>1897</v>
      </c>
      <c r="O85960" t="s">
        <v>1898</v>
      </c>
    </row>
    <row r="85961" spans="1:15" x14ac:dyDescent="0.3">
      <c r="A85961" t="s">
        <v>1894</v>
      </c>
      <c r="B85961" s="1257">
        <v>44647</v>
      </c>
      <c r="C85961" t="s">
        <v>1913</v>
      </c>
      <c r="D85961">
        <v>2.41</v>
      </c>
      <c r="E85961">
        <v>5.54</v>
      </c>
      <c r="F85961">
        <v>7.81</v>
      </c>
      <c r="G85961">
        <v>8.6300000000000008</v>
      </c>
      <c r="H85961">
        <v>10.97</v>
      </c>
      <c r="I85961">
        <v>21.86</v>
      </c>
      <c r="J85961" t="s">
        <v>1910</v>
      </c>
      <c r="K85961" t="s">
        <v>266</v>
      </c>
      <c r="L85961" t="s">
        <v>1896</v>
      </c>
      <c r="M85961" s="1257">
        <v>44563</v>
      </c>
      <c r="N85961" t="s">
        <v>1897</v>
      </c>
      <c r="O85961" t="s">
        <v>1898</v>
      </c>
    </row>
    <row r="85962" spans="1:15" x14ac:dyDescent="0.3">
      <c r="A85962" t="s">
        <v>1894</v>
      </c>
      <c r="B85962" s="1257">
        <v>44647</v>
      </c>
      <c r="C85962" t="s">
        <v>1895</v>
      </c>
      <c r="D85962">
        <v>110.46</v>
      </c>
      <c r="E85962">
        <v>263.76</v>
      </c>
      <c r="F85962">
        <v>379.83</v>
      </c>
      <c r="G85962">
        <v>418.94</v>
      </c>
      <c r="H85962">
        <v>535.26</v>
      </c>
      <c r="I85962">
        <v>1089.0899999999999</v>
      </c>
      <c r="J85962" t="s">
        <v>1910</v>
      </c>
      <c r="K85962" t="s">
        <v>266</v>
      </c>
      <c r="L85962" t="s">
        <v>1896</v>
      </c>
      <c r="M85962" s="1257">
        <v>44563</v>
      </c>
      <c r="N85962" t="s">
        <v>1897</v>
      </c>
      <c r="O85962" t="s">
        <v>1898</v>
      </c>
    </row>
    <row r="85963" spans="1:15" x14ac:dyDescent="0.3">
      <c r="A85963" t="s">
        <v>1894</v>
      </c>
      <c r="B85963" s="1257">
        <v>44647</v>
      </c>
      <c r="C85963" t="s">
        <v>1899</v>
      </c>
      <c r="D85963">
        <v>41.67</v>
      </c>
      <c r="E85963">
        <v>97.37</v>
      </c>
      <c r="F85963">
        <v>138.6</v>
      </c>
      <c r="G85963">
        <v>153.02000000000001</v>
      </c>
      <c r="H85963">
        <v>195</v>
      </c>
      <c r="I85963">
        <v>392.38</v>
      </c>
      <c r="J85963" t="s">
        <v>1910</v>
      </c>
      <c r="K85963" t="s">
        <v>266</v>
      </c>
      <c r="L85963" t="s">
        <v>1896</v>
      </c>
      <c r="M85963" s="1257">
        <v>44563</v>
      </c>
      <c r="N85963" t="s">
        <v>1897</v>
      </c>
      <c r="O85963" t="s">
        <v>1898</v>
      </c>
    </row>
    <row r="85964" spans="1:15" x14ac:dyDescent="0.3">
      <c r="A85964" t="s">
        <v>1894</v>
      </c>
      <c r="B85964" s="1257">
        <v>44647</v>
      </c>
      <c r="C85964" t="s">
        <v>1900</v>
      </c>
      <c r="D85964">
        <v>13.53</v>
      </c>
      <c r="E85964">
        <v>34.58</v>
      </c>
      <c r="F85964">
        <v>51.2</v>
      </c>
      <c r="G85964">
        <v>56.94</v>
      </c>
      <c r="H85964">
        <v>73.37</v>
      </c>
      <c r="I85964">
        <v>154.72999999999999</v>
      </c>
      <c r="J85964" t="s">
        <v>1910</v>
      </c>
      <c r="K85964" t="s">
        <v>266</v>
      </c>
      <c r="L85964" t="s">
        <v>1896</v>
      </c>
      <c r="M85964" s="1257">
        <v>44563</v>
      </c>
      <c r="N85964" t="s">
        <v>1897</v>
      </c>
      <c r="O85964" t="s">
        <v>1898</v>
      </c>
    </row>
    <row r="85965" spans="1:15" x14ac:dyDescent="0.3">
      <c r="A85965" t="s">
        <v>1894</v>
      </c>
      <c r="B85965" s="1257">
        <v>44647</v>
      </c>
      <c r="C85965" t="s">
        <v>1901</v>
      </c>
      <c r="D85965">
        <v>3.89</v>
      </c>
      <c r="E85965">
        <v>9.9499999999999993</v>
      </c>
      <c r="F85965">
        <v>14.73</v>
      </c>
      <c r="G85965">
        <v>16.39</v>
      </c>
      <c r="H85965">
        <v>21.11</v>
      </c>
      <c r="I85965">
        <v>44.51</v>
      </c>
      <c r="J85965" t="s">
        <v>1910</v>
      </c>
      <c r="K85965" t="s">
        <v>266</v>
      </c>
      <c r="L85965" t="s">
        <v>1896</v>
      </c>
      <c r="M85965" s="1257">
        <v>44563</v>
      </c>
      <c r="N85965" t="s">
        <v>1897</v>
      </c>
      <c r="O85965" t="s">
        <v>1898</v>
      </c>
    </row>
    <row r="85966" spans="1:15" x14ac:dyDescent="0.3">
      <c r="A85966" t="s">
        <v>1894</v>
      </c>
      <c r="B85966" s="1257">
        <v>44647</v>
      </c>
      <c r="C85966" t="s">
        <v>1902</v>
      </c>
      <c r="D85966">
        <v>14712.21</v>
      </c>
      <c r="E85966">
        <v>39261.33</v>
      </c>
      <c r="F85966">
        <v>59234.29</v>
      </c>
      <c r="G85966">
        <v>66705.94</v>
      </c>
      <c r="H85966">
        <v>86160.08</v>
      </c>
      <c r="I85966">
        <v>187206.49</v>
      </c>
      <c r="J85966" t="s">
        <v>1910</v>
      </c>
      <c r="K85966" t="s">
        <v>266</v>
      </c>
      <c r="L85966" t="s">
        <v>1896</v>
      </c>
      <c r="M85966" s="1257">
        <v>44563</v>
      </c>
      <c r="N85966" t="s">
        <v>1897</v>
      </c>
      <c r="O85966" t="s">
        <v>1898</v>
      </c>
    </row>
    <row r="85967" spans="1:15" x14ac:dyDescent="0.3">
      <c r="A85967" t="s">
        <v>1894</v>
      </c>
      <c r="B85967" s="1257">
        <v>44647</v>
      </c>
      <c r="C85967" t="s">
        <v>1914</v>
      </c>
      <c r="D85967">
        <v>3683063.78</v>
      </c>
      <c r="E85967">
        <v>3880389.99</v>
      </c>
      <c r="F85967">
        <v>3941036.84</v>
      </c>
      <c r="G85967">
        <v>3979997.02</v>
      </c>
      <c r="H85967">
        <v>4067660.14</v>
      </c>
      <c r="I85967">
        <v>4404196.21</v>
      </c>
      <c r="J85967" t="s">
        <v>1910</v>
      </c>
      <c r="K85967" t="s">
        <v>266</v>
      </c>
      <c r="L85967" t="s">
        <v>1896</v>
      </c>
      <c r="M85967" s="1257">
        <v>44563</v>
      </c>
      <c r="N85967" t="s">
        <v>1897</v>
      </c>
      <c r="O85967" t="s">
        <v>1898</v>
      </c>
    </row>
    <row r="85968" spans="1:15" x14ac:dyDescent="0.3">
      <c r="A85968" t="s">
        <v>1894</v>
      </c>
      <c r="B85968" s="1257">
        <v>44647</v>
      </c>
      <c r="C85968" t="s">
        <v>1915</v>
      </c>
      <c r="D85968">
        <v>6156.16</v>
      </c>
      <c r="E85968">
        <v>6328.95</v>
      </c>
      <c r="F85968">
        <v>6468.84</v>
      </c>
      <c r="G85968">
        <v>6467.75</v>
      </c>
      <c r="H85968">
        <v>6561.87</v>
      </c>
      <c r="I85968">
        <v>6765.03</v>
      </c>
      <c r="J85968" t="s">
        <v>1910</v>
      </c>
      <c r="K85968" t="s">
        <v>266</v>
      </c>
      <c r="L85968" t="s">
        <v>1896</v>
      </c>
      <c r="M85968" s="1257">
        <v>44563</v>
      </c>
      <c r="N85968" t="s">
        <v>1897</v>
      </c>
      <c r="O85968" t="s">
        <v>1898</v>
      </c>
    </row>
    <row r="85969" spans="1:15" x14ac:dyDescent="0.3">
      <c r="A85969" t="s">
        <v>1894</v>
      </c>
      <c r="B85969" s="1257">
        <v>44647</v>
      </c>
      <c r="C85969" t="s">
        <v>1903</v>
      </c>
      <c r="D85969">
        <v>1</v>
      </c>
      <c r="E85969">
        <v>1.08</v>
      </c>
      <c r="F85969">
        <v>1.1100000000000001</v>
      </c>
      <c r="G85969">
        <v>1.1000000000000001</v>
      </c>
      <c r="H85969">
        <v>1.1299999999999999</v>
      </c>
      <c r="I85969">
        <v>1.2</v>
      </c>
      <c r="J85969" t="s">
        <v>1910</v>
      </c>
      <c r="K85969" t="s">
        <v>266</v>
      </c>
      <c r="L85969" t="s">
        <v>1896</v>
      </c>
      <c r="M85969" s="1257">
        <v>44563</v>
      </c>
      <c r="N85969" t="s">
        <v>1897</v>
      </c>
      <c r="O85969" t="s">
        <v>1898</v>
      </c>
    </row>
    <row r="85970" spans="1:15" x14ac:dyDescent="0.3">
      <c r="A85970" t="s">
        <v>1894</v>
      </c>
      <c r="B85970" s="1257">
        <v>44647</v>
      </c>
      <c r="C85970" t="s">
        <v>1904</v>
      </c>
      <c r="D85970">
        <v>0.85</v>
      </c>
      <c r="E85970">
        <v>0.92</v>
      </c>
      <c r="F85970">
        <v>0.94</v>
      </c>
      <c r="G85970">
        <v>0.94</v>
      </c>
      <c r="H85970">
        <v>0.96</v>
      </c>
      <c r="I85970">
        <v>1.01</v>
      </c>
      <c r="J85970" t="s">
        <v>1910</v>
      </c>
      <c r="K85970" t="s">
        <v>266</v>
      </c>
      <c r="L85970" t="s">
        <v>1896</v>
      </c>
      <c r="M85970" s="1257">
        <v>44563</v>
      </c>
      <c r="N85970" t="s">
        <v>1897</v>
      </c>
      <c r="O85970" t="s">
        <v>1898</v>
      </c>
    </row>
    <row r="85971" spans="1:15" x14ac:dyDescent="0.3">
      <c r="A85971" t="s">
        <v>1894</v>
      </c>
      <c r="B85971" s="1257">
        <v>44647</v>
      </c>
      <c r="C85971" t="s">
        <v>1912</v>
      </c>
      <c r="D85971">
        <v>14483.42</v>
      </c>
      <c r="E85971">
        <v>59392.29</v>
      </c>
      <c r="F85971">
        <v>82996.22</v>
      </c>
      <c r="G85971">
        <v>94769.44</v>
      </c>
      <c r="H85971">
        <v>131007.28</v>
      </c>
      <c r="I85971">
        <v>249098.3</v>
      </c>
      <c r="J85971" t="s">
        <v>1911</v>
      </c>
      <c r="K85971" t="s">
        <v>266</v>
      </c>
      <c r="L85971" t="s">
        <v>1896</v>
      </c>
      <c r="M85971" s="1257">
        <v>44563</v>
      </c>
      <c r="N85971" t="s">
        <v>1897</v>
      </c>
      <c r="O85971" t="s">
        <v>1898</v>
      </c>
    </row>
    <row r="85972" spans="1:15" x14ac:dyDescent="0.3">
      <c r="A85972" t="s">
        <v>1894</v>
      </c>
      <c r="B85972" s="1257">
        <v>44647</v>
      </c>
      <c r="C85972" t="s">
        <v>1913</v>
      </c>
      <c r="D85972">
        <v>11.33</v>
      </c>
      <c r="E85972">
        <v>38.44</v>
      </c>
      <c r="F85972">
        <v>51.85</v>
      </c>
      <c r="G85972">
        <v>59.71</v>
      </c>
      <c r="H85972">
        <v>81.75</v>
      </c>
      <c r="I85972">
        <v>155.51</v>
      </c>
      <c r="J85972" t="s">
        <v>1911</v>
      </c>
      <c r="K85972" t="s">
        <v>266</v>
      </c>
      <c r="L85972" t="s">
        <v>1896</v>
      </c>
      <c r="M85972" s="1257">
        <v>44563</v>
      </c>
      <c r="N85972" t="s">
        <v>1897</v>
      </c>
      <c r="O85972" t="s">
        <v>1898</v>
      </c>
    </row>
    <row r="85973" spans="1:15" x14ac:dyDescent="0.3">
      <c r="A85973" t="s">
        <v>1894</v>
      </c>
      <c r="B85973" s="1257">
        <v>44647</v>
      </c>
      <c r="C85973" t="s">
        <v>1895</v>
      </c>
      <c r="D85973">
        <v>547.6</v>
      </c>
      <c r="E85973">
        <v>1932.36</v>
      </c>
      <c r="F85973">
        <v>2627.16</v>
      </c>
      <c r="G85973">
        <v>3030.72</v>
      </c>
      <c r="H85973">
        <v>4167.5200000000004</v>
      </c>
      <c r="I85973">
        <v>7984.7</v>
      </c>
      <c r="J85973" t="s">
        <v>1911</v>
      </c>
      <c r="K85973" t="s">
        <v>266</v>
      </c>
      <c r="L85973" t="s">
        <v>1896</v>
      </c>
      <c r="M85973" s="1257">
        <v>44563</v>
      </c>
      <c r="N85973" t="s">
        <v>1897</v>
      </c>
      <c r="O85973" t="s">
        <v>1898</v>
      </c>
    </row>
    <row r="85974" spans="1:15" x14ac:dyDescent="0.3">
      <c r="A85974" t="s">
        <v>1894</v>
      </c>
      <c r="B85974" s="1257">
        <v>44647</v>
      </c>
      <c r="C85974" t="s">
        <v>1899</v>
      </c>
      <c r="D85974">
        <v>200.44</v>
      </c>
      <c r="E85974">
        <v>693.17</v>
      </c>
      <c r="F85974">
        <v>938.7</v>
      </c>
      <c r="G85974">
        <v>1081.81</v>
      </c>
      <c r="H85974">
        <v>1484.04</v>
      </c>
      <c r="I85974">
        <v>2833.01</v>
      </c>
      <c r="J85974" t="s">
        <v>1911</v>
      </c>
      <c r="K85974" t="s">
        <v>266</v>
      </c>
      <c r="L85974" t="s">
        <v>1896</v>
      </c>
      <c r="M85974" s="1257">
        <v>44563</v>
      </c>
      <c r="N85974" t="s">
        <v>1897</v>
      </c>
      <c r="O85974" t="s">
        <v>1898</v>
      </c>
    </row>
    <row r="85975" spans="1:15" x14ac:dyDescent="0.3">
      <c r="A85975" t="s">
        <v>1894</v>
      </c>
      <c r="B85975" s="1257">
        <v>44647</v>
      </c>
      <c r="C85975" t="s">
        <v>1900</v>
      </c>
      <c r="D85975">
        <v>73.77</v>
      </c>
      <c r="E85975">
        <v>278.19</v>
      </c>
      <c r="F85975">
        <v>382.33</v>
      </c>
      <c r="G85975">
        <v>440.37</v>
      </c>
      <c r="H85975">
        <v>607.22</v>
      </c>
      <c r="I85975">
        <v>1166.22</v>
      </c>
      <c r="J85975" t="s">
        <v>1911</v>
      </c>
      <c r="K85975" t="s">
        <v>266</v>
      </c>
      <c r="L85975" t="s">
        <v>1896</v>
      </c>
      <c r="M85975" s="1257">
        <v>44563</v>
      </c>
      <c r="N85975" t="s">
        <v>1897</v>
      </c>
      <c r="O85975" t="s">
        <v>1898</v>
      </c>
    </row>
    <row r="85976" spans="1:15" x14ac:dyDescent="0.3">
      <c r="A85976" t="s">
        <v>1894</v>
      </c>
      <c r="B85976" s="1257">
        <v>44647</v>
      </c>
      <c r="C85976" t="s">
        <v>1901</v>
      </c>
      <c r="D85976">
        <v>21.23</v>
      </c>
      <c r="E85976">
        <v>80.02</v>
      </c>
      <c r="F85976">
        <v>109.96</v>
      </c>
      <c r="G85976">
        <v>126.57</v>
      </c>
      <c r="H85976">
        <v>174.51</v>
      </c>
      <c r="I85976">
        <v>334.75</v>
      </c>
      <c r="J85976" t="s">
        <v>1911</v>
      </c>
      <c r="K85976" t="s">
        <v>266</v>
      </c>
      <c r="L85976" t="s">
        <v>1896</v>
      </c>
      <c r="M85976" s="1257">
        <v>44563</v>
      </c>
      <c r="N85976" t="s">
        <v>1897</v>
      </c>
      <c r="O85976" t="s">
        <v>1898</v>
      </c>
    </row>
    <row r="85977" spans="1:15" x14ac:dyDescent="0.3">
      <c r="A85977" t="s">
        <v>1894</v>
      </c>
      <c r="B85977" s="1257">
        <v>44647</v>
      </c>
      <c r="C85977" t="s">
        <v>1902</v>
      </c>
      <c r="D85977">
        <v>85769.68</v>
      </c>
      <c r="E85977">
        <v>340059.21</v>
      </c>
      <c r="F85977">
        <v>471764.96</v>
      </c>
      <c r="G85977">
        <v>543018.12</v>
      </c>
      <c r="H85977">
        <v>749776.08</v>
      </c>
      <c r="I85977">
        <v>1446677.88</v>
      </c>
      <c r="J85977" t="s">
        <v>1911</v>
      </c>
      <c r="K85977" t="s">
        <v>266</v>
      </c>
      <c r="L85977" t="s">
        <v>1896</v>
      </c>
      <c r="M85977" s="1257">
        <v>44563</v>
      </c>
      <c r="N85977" t="s">
        <v>1897</v>
      </c>
      <c r="O85977" t="s">
        <v>1898</v>
      </c>
    </row>
    <row r="85978" spans="1:15" x14ac:dyDescent="0.3">
      <c r="A85978" t="s">
        <v>1894</v>
      </c>
      <c r="B85978" s="1257">
        <v>44647</v>
      </c>
      <c r="C85978" t="s">
        <v>1914</v>
      </c>
      <c r="D85978">
        <v>4108074.26</v>
      </c>
      <c r="E85978">
        <v>4906073.6500000004</v>
      </c>
      <c r="F85978">
        <v>5301984.17</v>
      </c>
      <c r="G85978">
        <v>5588957.9199999999</v>
      </c>
      <c r="H85978">
        <v>6350843.3300000001</v>
      </c>
      <c r="I85978">
        <v>8543743.3800000008</v>
      </c>
      <c r="J85978" t="s">
        <v>1911</v>
      </c>
      <c r="K85978" t="s">
        <v>266</v>
      </c>
      <c r="L85978" t="s">
        <v>1896</v>
      </c>
      <c r="M85978" s="1257">
        <v>44563</v>
      </c>
      <c r="N85978" t="s">
        <v>1897</v>
      </c>
      <c r="O85978" t="s">
        <v>1898</v>
      </c>
    </row>
    <row r="85979" spans="1:15" x14ac:dyDescent="0.3">
      <c r="A85979" t="s">
        <v>1894</v>
      </c>
      <c r="B85979" s="1257">
        <v>44647</v>
      </c>
      <c r="C85979" t="s">
        <v>1915</v>
      </c>
      <c r="D85979">
        <v>6502.33</v>
      </c>
      <c r="E85979">
        <v>6968.62</v>
      </c>
      <c r="F85979">
        <v>7234.85</v>
      </c>
      <c r="G85979">
        <v>7344.64</v>
      </c>
      <c r="H85979">
        <v>7685.52</v>
      </c>
      <c r="I85979">
        <v>8781.7900000000009</v>
      </c>
      <c r="J85979" t="s">
        <v>1911</v>
      </c>
      <c r="K85979" t="s">
        <v>266</v>
      </c>
      <c r="L85979" t="s">
        <v>1896</v>
      </c>
      <c r="M85979" s="1257">
        <v>44563</v>
      </c>
      <c r="N85979" t="s">
        <v>1897</v>
      </c>
      <c r="O85979" t="s">
        <v>1898</v>
      </c>
    </row>
    <row r="85980" spans="1:15" x14ac:dyDescent="0.3">
      <c r="A85980" t="s">
        <v>1894</v>
      </c>
      <c r="B85980" s="1257">
        <v>44647</v>
      </c>
      <c r="C85980" t="s">
        <v>1903</v>
      </c>
      <c r="D85980">
        <v>1.5</v>
      </c>
      <c r="E85980">
        <v>1.61</v>
      </c>
      <c r="F85980">
        <v>1.66</v>
      </c>
      <c r="G85980">
        <v>1.65</v>
      </c>
      <c r="H85980">
        <v>1.7</v>
      </c>
      <c r="I85980">
        <v>1.79</v>
      </c>
      <c r="J85980" t="s">
        <v>1911</v>
      </c>
      <c r="K85980" t="s">
        <v>266</v>
      </c>
      <c r="L85980" t="s">
        <v>1896</v>
      </c>
      <c r="M85980" s="1257">
        <v>44563</v>
      </c>
      <c r="N85980" t="s">
        <v>1897</v>
      </c>
      <c r="O85980" t="s">
        <v>1898</v>
      </c>
    </row>
    <row r="85981" spans="1:15" x14ac:dyDescent="0.3">
      <c r="A85981" t="s">
        <v>1894</v>
      </c>
      <c r="B85981" s="1257">
        <v>44647</v>
      </c>
      <c r="C85981" t="s">
        <v>1904</v>
      </c>
      <c r="D85981">
        <v>1.27</v>
      </c>
      <c r="E85981">
        <v>1.32</v>
      </c>
      <c r="F85981">
        <v>1.34</v>
      </c>
      <c r="G85981">
        <v>1.33</v>
      </c>
      <c r="H85981">
        <v>1.35</v>
      </c>
      <c r="I85981">
        <v>1.37</v>
      </c>
      <c r="J85981" t="s">
        <v>1911</v>
      </c>
      <c r="K85981" t="s">
        <v>266</v>
      </c>
      <c r="L85981" t="s">
        <v>1896</v>
      </c>
      <c r="M85981" s="1257">
        <v>44563</v>
      </c>
      <c r="N85981" t="s">
        <v>1897</v>
      </c>
      <c r="O85981" t="s">
        <v>1898</v>
      </c>
    </row>
    <row r="85982" spans="1:15" x14ac:dyDescent="0.3">
      <c r="A85982" t="s">
        <v>1894</v>
      </c>
      <c r="B85982" s="1257">
        <v>44648</v>
      </c>
      <c r="C85982" t="s">
        <v>1912</v>
      </c>
      <c r="D85982">
        <v>0.03</v>
      </c>
      <c r="E85982">
        <v>7.0000000000000007E-2</v>
      </c>
      <c r="F85982">
        <v>0.1</v>
      </c>
      <c r="G85982">
        <v>0.13</v>
      </c>
      <c r="H85982">
        <v>0.17</v>
      </c>
      <c r="I85982">
        <v>0.41</v>
      </c>
      <c r="J85982" t="s">
        <v>54</v>
      </c>
      <c r="K85982" t="s">
        <v>266</v>
      </c>
      <c r="L85982" t="s">
        <v>1896</v>
      </c>
      <c r="M85982" s="1257">
        <v>44563</v>
      </c>
      <c r="N85982" t="s">
        <v>1897</v>
      </c>
      <c r="O85982" t="s">
        <v>1898</v>
      </c>
    </row>
    <row r="85983" spans="1:15" x14ac:dyDescent="0.3">
      <c r="A85983" t="s">
        <v>1894</v>
      </c>
      <c r="B85983" s="1257">
        <v>44648</v>
      </c>
      <c r="C85983" t="s">
        <v>1913</v>
      </c>
      <c r="D85983">
        <v>0</v>
      </c>
      <c r="E85983">
        <v>0</v>
      </c>
      <c r="F85983">
        <v>0</v>
      </c>
      <c r="G85983">
        <v>0</v>
      </c>
      <c r="H85983">
        <v>0</v>
      </c>
      <c r="I85983">
        <v>0.01</v>
      </c>
      <c r="J85983" t="s">
        <v>54</v>
      </c>
      <c r="K85983" t="s">
        <v>266</v>
      </c>
      <c r="L85983" t="s">
        <v>1896</v>
      </c>
      <c r="M85983" s="1257">
        <v>44563</v>
      </c>
      <c r="N85983" t="s">
        <v>1897</v>
      </c>
      <c r="O85983" t="s">
        <v>1898</v>
      </c>
    </row>
    <row r="85984" spans="1:15" x14ac:dyDescent="0.3">
      <c r="A85984" t="s">
        <v>1894</v>
      </c>
      <c r="B85984" s="1257">
        <v>44648</v>
      </c>
      <c r="C85984" t="s">
        <v>1895</v>
      </c>
      <c r="D85984">
        <v>0.02</v>
      </c>
      <c r="E85984">
        <v>0.04</v>
      </c>
      <c r="F85984">
        <v>0.05</v>
      </c>
      <c r="G85984">
        <v>0.06</v>
      </c>
      <c r="H85984">
        <v>0.08</v>
      </c>
      <c r="I85984">
        <v>0.16</v>
      </c>
      <c r="J85984" t="s">
        <v>54</v>
      </c>
      <c r="K85984" t="s">
        <v>266</v>
      </c>
      <c r="L85984" t="s">
        <v>1896</v>
      </c>
      <c r="M85984" s="1257">
        <v>44563</v>
      </c>
      <c r="N85984" t="s">
        <v>1897</v>
      </c>
      <c r="O85984" t="s">
        <v>1898</v>
      </c>
    </row>
    <row r="85985" spans="1:15" x14ac:dyDescent="0.3">
      <c r="A85985" t="s">
        <v>1894</v>
      </c>
      <c r="B85985" s="1257">
        <v>44648</v>
      </c>
      <c r="C85985" t="s">
        <v>1899</v>
      </c>
      <c r="D85985">
        <v>0.02</v>
      </c>
      <c r="E85985">
        <v>0.04</v>
      </c>
      <c r="F85985">
        <v>0.04</v>
      </c>
      <c r="G85985">
        <v>0.05</v>
      </c>
      <c r="H85985">
        <v>0.06</v>
      </c>
      <c r="I85985">
        <v>0.1</v>
      </c>
      <c r="J85985" t="s">
        <v>54</v>
      </c>
      <c r="K85985" t="s">
        <v>266</v>
      </c>
      <c r="L85985" t="s">
        <v>1896</v>
      </c>
      <c r="M85985" s="1257">
        <v>44563</v>
      </c>
      <c r="N85985" t="s">
        <v>1897</v>
      </c>
      <c r="O85985" t="s">
        <v>1898</v>
      </c>
    </row>
    <row r="85986" spans="1:15" x14ac:dyDescent="0.3">
      <c r="A85986" t="s">
        <v>1894</v>
      </c>
      <c r="B85986" s="1257">
        <v>44648</v>
      </c>
      <c r="C85986" t="s">
        <v>1900</v>
      </c>
      <c r="D85986">
        <v>0</v>
      </c>
      <c r="E85986">
        <v>0</v>
      </c>
      <c r="F85986">
        <v>0</v>
      </c>
      <c r="G85986">
        <v>0</v>
      </c>
      <c r="H85986">
        <v>0</v>
      </c>
      <c r="I85986">
        <v>0.01</v>
      </c>
      <c r="J85986" t="s">
        <v>54</v>
      </c>
      <c r="K85986" t="s">
        <v>266</v>
      </c>
      <c r="L85986" t="s">
        <v>1896</v>
      </c>
      <c r="M85986" s="1257">
        <v>44563</v>
      </c>
      <c r="N85986" t="s">
        <v>1897</v>
      </c>
      <c r="O85986" t="s">
        <v>1898</v>
      </c>
    </row>
    <row r="85987" spans="1:15" x14ac:dyDescent="0.3">
      <c r="A85987" t="s">
        <v>1894</v>
      </c>
      <c r="B85987" s="1257">
        <v>44648</v>
      </c>
      <c r="C85987" t="s">
        <v>1901</v>
      </c>
      <c r="D85987">
        <v>0</v>
      </c>
      <c r="E85987">
        <v>0</v>
      </c>
      <c r="F85987">
        <v>0</v>
      </c>
      <c r="G85987">
        <v>0</v>
      </c>
      <c r="H85987">
        <v>0</v>
      </c>
      <c r="I85987">
        <v>0</v>
      </c>
      <c r="J85987" t="s">
        <v>54</v>
      </c>
      <c r="K85987" t="s">
        <v>266</v>
      </c>
      <c r="L85987" t="s">
        <v>1896</v>
      </c>
      <c r="M85987" s="1257">
        <v>44563</v>
      </c>
      <c r="N85987" t="s">
        <v>1897</v>
      </c>
      <c r="O85987" t="s">
        <v>1898</v>
      </c>
    </row>
    <row r="85988" spans="1:15" x14ac:dyDescent="0.3">
      <c r="A85988" t="s">
        <v>1894</v>
      </c>
      <c r="B85988" s="1257">
        <v>44648</v>
      </c>
      <c r="C85988" t="s">
        <v>1902</v>
      </c>
      <c r="D85988">
        <v>0.41</v>
      </c>
      <c r="E85988">
        <v>0.88</v>
      </c>
      <c r="F85988">
        <v>1.1499999999999999</v>
      </c>
      <c r="G85988">
        <v>1.52</v>
      </c>
      <c r="H85988">
        <v>1.95</v>
      </c>
      <c r="I85988">
        <v>4.38</v>
      </c>
      <c r="J85988" t="s">
        <v>54</v>
      </c>
      <c r="K85988" t="s">
        <v>266</v>
      </c>
      <c r="L85988" t="s">
        <v>1896</v>
      </c>
      <c r="M85988" s="1257">
        <v>44563</v>
      </c>
      <c r="N85988" t="s">
        <v>1897</v>
      </c>
      <c r="O85988" t="s">
        <v>1898</v>
      </c>
    </row>
    <row r="85989" spans="1:15" x14ac:dyDescent="0.3">
      <c r="A85989" t="s">
        <v>1894</v>
      </c>
      <c r="B85989" s="1257">
        <v>44648</v>
      </c>
      <c r="C85989" t="s">
        <v>1914</v>
      </c>
      <c r="D85989">
        <v>3473205.88</v>
      </c>
      <c r="E85989">
        <v>3612903.93</v>
      </c>
      <c r="F85989">
        <v>3708941.46</v>
      </c>
      <c r="G85989">
        <v>3705451.14</v>
      </c>
      <c r="H85989">
        <v>3786258.76</v>
      </c>
      <c r="I85989">
        <v>4013944.06</v>
      </c>
      <c r="J85989" t="s">
        <v>54</v>
      </c>
      <c r="K85989" t="s">
        <v>266</v>
      </c>
      <c r="L85989" t="s">
        <v>1896</v>
      </c>
      <c r="M85989" s="1257">
        <v>44563</v>
      </c>
      <c r="N85989" t="s">
        <v>1897</v>
      </c>
      <c r="O85989" t="s">
        <v>1898</v>
      </c>
    </row>
    <row r="85990" spans="1:15" x14ac:dyDescent="0.3">
      <c r="A85990" t="s">
        <v>1894</v>
      </c>
      <c r="B85990" s="1257">
        <v>44648</v>
      </c>
      <c r="C85990" t="s">
        <v>1915</v>
      </c>
      <c r="D85990">
        <v>7014.79</v>
      </c>
      <c r="E85990">
        <v>7366.34</v>
      </c>
      <c r="F85990">
        <v>7575.26</v>
      </c>
      <c r="G85990">
        <v>7573.43</v>
      </c>
      <c r="H85990">
        <v>7776</v>
      </c>
      <c r="I85990">
        <v>8288.93</v>
      </c>
      <c r="J85990" t="s">
        <v>54</v>
      </c>
      <c r="K85990" t="s">
        <v>266</v>
      </c>
      <c r="L85990" t="s">
        <v>1896</v>
      </c>
      <c r="M85990" s="1257">
        <v>44563</v>
      </c>
      <c r="N85990" t="s">
        <v>1897</v>
      </c>
      <c r="O85990" t="s">
        <v>1898</v>
      </c>
    </row>
    <row r="85991" spans="1:15" x14ac:dyDescent="0.3">
      <c r="A85991" t="s">
        <v>1894</v>
      </c>
      <c r="B85991" s="1257">
        <v>44648</v>
      </c>
      <c r="C85991" t="s">
        <v>1903</v>
      </c>
      <c r="D85991">
        <v>0.5</v>
      </c>
      <c r="E85991">
        <v>0.53</v>
      </c>
      <c r="F85991">
        <v>0.55000000000000004</v>
      </c>
      <c r="G85991">
        <v>0.55000000000000004</v>
      </c>
      <c r="H85991">
        <v>0.56999999999999995</v>
      </c>
      <c r="I85991">
        <v>0.6</v>
      </c>
      <c r="J85991" t="s">
        <v>54</v>
      </c>
      <c r="K85991" t="s">
        <v>266</v>
      </c>
      <c r="L85991" t="s">
        <v>1896</v>
      </c>
      <c r="M85991" s="1257">
        <v>44563</v>
      </c>
      <c r="N85991" t="s">
        <v>1897</v>
      </c>
      <c r="O85991" t="s">
        <v>1898</v>
      </c>
    </row>
    <row r="85992" spans="1:15" x14ac:dyDescent="0.3">
      <c r="A85992" t="s">
        <v>1894</v>
      </c>
      <c r="B85992" s="1257">
        <v>44648</v>
      </c>
      <c r="C85992" t="s">
        <v>1904</v>
      </c>
      <c r="D85992">
        <v>0.43</v>
      </c>
      <c r="E85992">
        <v>0.46</v>
      </c>
      <c r="F85992">
        <v>0.47</v>
      </c>
      <c r="G85992">
        <v>0.47</v>
      </c>
      <c r="H85992">
        <v>0.49</v>
      </c>
      <c r="I85992">
        <v>0.52</v>
      </c>
      <c r="J85992" t="s">
        <v>54</v>
      </c>
      <c r="K85992" t="s">
        <v>266</v>
      </c>
      <c r="L85992" t="s">
        <v>1896</v>
      </c>
      <c r="M85992" s="1257">
        <v>44563</v>
      </c>
      <c r="N85992" t="s">
        <v>1897</v>
      </c>
      <c r="O85992" t="s">
        <v>1898</v>
      </c>
    </row>
    <row r="85993" spans="1:15" x14ac:dyDescent="0.3">
      <c r="A85993" t="s">
        <v>1894</v>
      </c>
      <c r="B85993" s="1257">
        <v>44648</v>
      </c>
      <c r="C85993" t="s">
        <v>1912</v>
      </c>
      <c r="D85993">
        <v>79.650000000000006</v>
      </c>
      <c r="E85993">
        <v>205.34</v>
      </c>
      <c r="F85993">
        <v>321.13</v>
      </c>
      <c r="G85993">
        <v>445.91</v>
      </c>
      <c r="H85993">
        <v>571.45000000000005</v>
      </c>
      <c r="I85993">
        <v>1583.91</v>
      </c>
      <c r="J85993" t="s">
        <v>51</v>
      </c>
      <c r="K85993" t="s">
        <v>266</v>
      </c>
      <c r="L85993" t="s">
        <v>1896</v>
      </c>
      <c r="M85993" s="1257">
        <v>44563</v>
      </c>
      <c r="N85993" t="s">
        <v>1897</v>
      </c>
      <c r="O85993" t="s">
        <v>1898</v>
      </c>
    </row>
    <row r="85994" spans="1:15" x14ac:dyDescent="0.3">
      <c r="A85994" t="s">
        <v>1894</v>
      </c>
      <c r="B85994" s="1257">
        <v>44648</v>
      </c>
      <c r="C85994" t="s">
        <v>1913</v>
      </c>
      <c r="D85994">
        <v>0.19</v>
      </c>
      <c r="E85994">
        <v>0.41</v>
      </c>
      <c r="F85994">
        <v>0.55000000000000004</v>
      </c>
      <c r="G85994">
        <v>0.74</v>
      </c>
      <c r="H85994">
        <v>0.95</v>
      </c>
      <c r="I85994">
        <v>2.21</v>
      </c>
      <c r="J85994" t="s">
        <v>51</v>
      </c>
      <c r="K85994" t="s">
        <v>266</v>
      </c>
      <c r="L85994" t="s">
        <v>1896</v>
      </c>
      <c r="M85994" s="1257">
        <v>44563</v>
      </c>
      <c r="N85994" t="s">
        <v>1897</v>
      </c>
      <c r="O85994" t="s">
        <v>1898</v>
      </c>
    </row>
    <row r="85995" spans="1:15" x14ac:dyDescent="0.3">
      <c r="A85995" t="s">
        <v>1894</v>
      </c>
      <c r="B85995" s="1257">
        <v>44648</v>
      </c>
      <c r="C85995" t="s">
        <v>1895</v>
      </c>
      <c r="D85995">
        <v>7.45</v>
      </c>
      <c r="E85995">
        <v>16.79</v>
      </c>
      <c r="F85995">
        <v>23.01</v>
      </c>
      <c r="G85995">
        <v>31.08</v>
      </c>
      <c r="H85995">
        <v>39.64</v>
      </c>
      <c r="I85995">
        <v>95.58</v>
      </c>
      <c r="J85995" t="s">
        <v>51</v>
      </c>
      <c r="K85995" t="s">
        <v>266</v>
      </c>
      <c r="L85995" t="s">
        <v>1896</v>
      </c>
      <c r="M85995" s="1257">
        <v>44563</v>
      </c>
      <c r="N85995" t="s">
        <v>1897</v>
      </c>
      <c r="O85995" t="s">
        <v>1898</v>
      </c>
    </row>
    <row r="85996" spans="1:15" x14ac:dyDescent="0.3">
      <c r="A85996" t="s">
        <v>1894</v>
      </c>
      <c r="B85996" s="1257">
        <v>44648</v>
      </c>
      <c r="C85996" t="s">
        <v>1899</v>
      </c>
      <c r="D85996">
        <v>3.17</v>
      </c>
      <c r="E85996">
        <v>6.95</v>
      </c>
      <c r="F85996">
        <v>9.2899999999999991</v>
      </c>
      <c r="G85996">
        <v>12.51</v>
      </c>
      <c r="H85996">
        <v>16.010000000000002</v>
      </c>
      <c r="I85996">
        <v>37.479999999999997</v>
      </c>
      <c r="J85996" t="s">
        <v>51</v>
      </c>
      <c r="K85996" t="s">
        <v>266</v>
      </c>
      <c r="L85996" t="s">
        <v>1896</v>
      </c>
      <c r="M85996" s="1257">
        <v>44563</v>
      </c>
      <c r="N85996" t="s">
        <v>1897</v>
      </c>
      <c r="O85996" t="s">
        <v>1898</v>
      </c>
    </row>
    <row r="85997" spans="1:15" x14ac:dyDescent="0.3">
      <c r="A85997" t="s">
        <v>1894</v>
      </c>
      <c r="B85997" s="1257">
        <v>44648</v>
      </c>
      <c r="C85997" t="s">
        <v>1900</v>
      </c>
      <c r="D85997">
        <v>0.67</v>
      </c>
      <c r="E85997">
        <v>1.6</v>
      </c>
      <c r="F85997">
        <v>2.33</v>
      </c>
      <c r="G85997">
        <v>3.18</v>
      </c>
      <c r="H85997">
        <v>4.07</v>
      </c>
      <c r="I85997">
        <v>10.48</v>
      </c>
      <c r="J85997" t="s">
        <v>51</v>
      </c>
      <c r="K85997" t="s">
        <v>266</v>
      </c>
      <c r="L85997" t="s">
        <v>1896</v>
      </c>
      <c r="M85997" s="1257">
        <v>44563</v>
      </c>
      <c r="N85997" t="s">
        <v>1897</v>
      </c>
      <c r="O85997" t="s">
        <v>1898</v>
      </c>
    </row>
    <row r="85998" spans="1:15" x14ac:dyDescent="0.3">
      <c r="A85998" t="s">
        <v>1894</v>
      </c>
      <c r="B85998" s="1257">
        <v>44648</v>
      </c>
      <c r="C85998" t="s">
        <v>1901</v>
      </c>
      <c r="D85998">
        <v>0.19</v>
      </c>
      <c r="E85998">
        <v>0.46</v>
      </c>
      <c r="F85998">
        <v>0.67</v>
      </c>
      <c r="G85998">
        <v>0.92</v>
      </c>
      <c r="H85998">
        <v>1.17</v>
      </c>
      <c r="I85998">
        <v>3.02</v>
      </c>
      <c r="J85998" t="s">
        <v>51</v>
      </c>
      <c r="K85998" t="s">
        <v>266</v>
      </c>
      <c r="L85998" t="s">
        <v>1896</v>
      </c>
      <c r="M85998" s="1257">
        <v>44563</v>
      </c>
      <c r="N85998" t="s">
        <v>1897</v>
      </c>
      <c r="O85998" t="s">
        <v>1898</v>
      </c>
    </row>
    <row r="85999" spans="1:15" x14ac:dyDescent="0.3">
      <c r="A85999" t="s">
        <v>1894</v>
      </c>
      <c r="B85999" s="1257">
        <v>44648</v>
      </c>
      <c r="C85999" t="s">
        <v>1902</v>
      </c>
      <c r="D85999">
        <v>597.24</v>
      </c>
      <c r="E85999">
        <v>1486.53</v>
      </c>
      <c r="F85999">
        <v>2245.91</v>
      </c>
      <c r="G85999">
        <v>3092.69</v>
      </c>
      <c r="H85999">
        <v>3960.21</v>
      </c>
      <c r="I85999">
        <v>10590.28</v>
      </c>
      <c r="J85999" t="s">
        <v>51</v>
      </c>
      <c r="K85999" t="s">
        <v>266</v>
      </c>
      <c r="L85999" t="s">
        <v>1896</v>
      </c>
      <c r="M85999" s="1257">
        <v>44563</v>
      </c>
      <c r="N85999" t="s">
        <v>1897</v>
      </c>
      <c r="O85999" t="s">
        <v>1898</v>
      </c>
    </row>
    <row r="86000" spans="1:15" x14ac:dyDescent="0.3">
      <c r="A86000" t="s">
        <v>1894</v>
      </c>
      <c r="B86000" s="1257">
        <v>44648</v>
      </c>
      <c r="C86000" t="s">
        <v>1914</v>
      </c>
      <c r="D86000">
        <v>3527282.37</v>
      </c>
      <c r="E86000">
        <v>3668301.67</v>
      </c>
      <c r="F86000">
        <v>3736862.36</v>
      </c>
      <c r="G86000">
        <v>3749442.47</v>
      </c>
      <c r="H86000">
        <v>3841148.41</v>
      </c>
      <c r="I86000">
        <v>4059528.17</v>
      </c>
      <c r="J86000" t="s">
        <v>51</v>
      </c>
      <c r="K86000" t="s">
        <v>266</v>
      </c>
      <c r="L86000" t="s">
        <v>1896</v>
      </c>
      <c r="M86000" s="1257">
        <v>44563</v>
      </c>
      <c r="N86000" t="s">
        <v>1897</v>
      </c>
      <c r="O86000" t="s">
        <v>1898</v>
      </c>
    </row>
    <row r="86001" spans="1:15" x14ac:dyDescent="0.3">
      <c r="A86001" t="s">
        <v>1894</v>
      </c>
      <c r="B86001" s="1257">
        <v>44648</v>
      </c>
      <c r="C86001" t="s">
        <v>1915</v>
      </c>
      <c r="D86001">
        <v>7076.06</v>
      </c>
      <c r="E86001">
        <v>7408.64</v>
      </c>
      <c r="F86001">
        <v>7618.15</v>
      </c>
      <c r="G86001">
        <v>7624.71</v>
      </c>
      <c r="H86001">
        <v>7821.13</v>
      </c>
      <c r="I86001">
        <v>8337.23</v>
      </c>
      <c r="J86001" t="s">
        <v>51</v>
      </c>
      <c r="K86001" t="s">
        <v>266</v>
      </c>
      <c r="L86001" t="s">
        <v>1896</v>
      </c>
      <c r="M86001" s="1257">
        <v>44563</v>
      </c>
      <c r="N86001" t="s">
        <v>1897</v>
      </c>
      <c r="O86001" t="s">
        <v>1898</v>
      </c>
    </row>
    <row r="86002" spans="1:15" x14ac:dyDescent="0.3">
      <c r="A86002" t="s">
        <v>1894</v>
      </c>
      <c r="B86002" s="1257">
        <v>44648</v>
      </c>
      <c r="C86002" t="s">
        <v>1903</v>
      </c>
      <c r="D86002">
        <v>1</v>
      </c>
      <c r="E86002">
        <v>1.06</v>
      </c>
      <c r="F86002">
        <v>1.1000000000000001</v>
      </c>
      <c r="G86002">
        <v>1.1000000000000001</v>
      </c>
      <c r="H86002">
        <v>1.1299999999999999</v>
      </c>
      <c r="I86002">
        <v>1.2</v>
      </c>
      <c r="J86002" t="s">
        <v>51</v>
      </c>
      <c r="K86002" t="s">
        <v>266</v>
      </c>
      <c r="L86002" t="s">
        <v>1896</v>
      </c>
      <c r="M86002" s="1257">
        <v>44563</v>
      </c>
      <c r="N86002" t="s">
        <v>1897</v>
      </c>
      <c r="O86002" t="s">
        <v>1898</v>
      </c>
    </row>
    <row r="86003" spans="1:15" x14ac:dyDescent="0.3">
      <c r="A86003" t="s">
        <v>1894</v>
      </c>
      <c r="B86003" s="1257">
        <v>44648</v>
      </c>
      <c r="C86003" t="s">
        <v>1904</v>
      </c>
      <c r="D86003">
        <v>0.86</v>
      </c>
      <c r="E86003">
        <v>0.91</v>
      </c>
      <c r="F86003">
        <v>0.94</v>
      </c>
      <c r="G86003">
        <v>0.94</v>
      </c>
      <c r="H86003">
        <v>0.97</v>
      </c>
      <c r="I86003">
        <v>1.03</v>
      </c>
      <c r="J86003" t="s">
        <v>51</v>
      </c>
      <c r="K86003" t="s">
        <v>266</v>
      </c>
      <c r="L86003" t="s">
        <v>1896</v>
      </c>
      <c r="M86003" s="1257">
        <v>44563</v>
      </c>
      <c r="N86003" t="s">
        <v>1897</v>
      </c>
      <c r="O86003" t="s">
        <v>1898</v>
      </c>
    </row>
    <row r="86004" spans="1:15" x14ac:dyDescent="0.3">
      <c r="A86004" t="s">
        <v>1894</v>
      </c>
      <c r="B86004" s="1257">
        <v>44648</v>
      </c>
      <c r="C86004" t="s">
        <v>1912</v>
      </c>
      <c r="D86004">
        <v>1.4</v>
      </c>
      <c r="E86004">
        <v>4.8</v>
      </c>
      <c r="F86004">
        <v>7.44</v>
      </c>
      <c r="G86004">
        <v>11.27</v>
      </c>
      <c r="H86004">
        <v>11.87</v>
      </c>
      <c r="I86004">
        <v>45.61</v>
      </c>
      <c r="J86004" t="s">
        <v>1905</v>
      </c>
      <c r="K86004" t="s">
        <v>266</v>
      </c>
      <c r="L86004" t="s">
        <v>1896</v>
      </c>
      <c r="M86004" s="1257">
        <v>44563</v>
      </c>
      <c r="N86004" t="s">
        <v>1897</v>
      </c>
      <c r="O86004" t="s">
        <v>1898</v>
      </c>
    </row>
    <row r="86005" spans="1:15" x14ac:dyDescent="0.3">
      <c r="A86005" t="s">
        <v>1894</v>
      </c>
      <c r="B86005" s="1257">
        <v>44648</v>
      </c>
      <c r="C86005" t="s">
        <v>1913</v>
      </c>
      <c r="D86005">
        <v>0.01</v>
      </c>
      <c r="E86005">
        <v>0.03</v>
      </c>
      <c r="F86005">
        <v>0.04</v>
      </c>
      <c r="G86005">
        <v>0.05</v>
      </c>
      <c r="H86005">
        <v>0.06</v>
      </c>
      <c r="I86005">
        <v>0.15</v>
      </c>
      <c r="J86005" t="s">
        <v>1905</v>
      </c>
      <c r="K86005" t="s">
        <v>266</v>
      </c>
      <c r="L86005" t="s">
        <v>1896</v>
      </c>
      <c r="M86005" s="1257">
        <v>44563</v>
      </c>
      <c r="N86005" t="s">
        <v>1897</v>
      </c>
      <c r="O86005" t="s">
        <v>1898</v>
      </c>
    </row>
    <row r="86006" spans="1:15" x14ac:dyDescent="0.3">
      <c r="A86006" t="s">
        <v>1894</v>
      </c>
      <c r="B86006" s="1257">
        <v>44648</v>
      </c>
      <c r="C86006" t="s">
        <v>1895</v>
      </c>
      <c r="D86006">
        <v>0.4</v>
      </c>
      <c r="E86006">
        <v>1.04</v>
      </c>
      <c r="F86006">
        <v>1.47</v>
      </c>
      <c r="G86006">
        <v>1.88</v>
      </c>
      <c r="H86006">
        <v>2.1</v>
      </c>
      <c r="I86006">
        <v>5.71</v>
      </c>
      <c r="J86006" t="s">
        <v>1905</v>
      </c>
      <c r="K86006" t="s">
        <v>266</v>
      </c>
      <c r="L86006" t="s">
        <v>1896</v>
      </c>
      <c r="M86006" s="1257">
        <v>44563</v>
      </c>
      <c r="N86006" t="s">
        <v>1897</v>
      </c>
      <c r="O86006" t="s">
        <v>1898</v>
      </c>
    </row>
    <row r="86007" spans="1:15" x14ac:dyDescent="0.3">
      <c r="A86007" t="s">
        <v>1894</v>
      </c>
      <c r="B86007" s="1257">
        <v>44648</v>
      </c>
      <c r="C86007" t="s">
        <v>1899</v>
      </c>
      <c r="D86007">
        <v>0.23</v>
      </c>
      <c r="E86007">
        <v>0.55000000000000004</v>
      </c>
      <c r="F86007">
        <v>0.76</v>
      </c>
      <c r="G86007">
        <v>0.93</v>
      </c>
      <c r="H86007">
        <v>1.06</v>
      </c>
      <c r="I86007">
        <v>2.6</v>
      </c>
      <c r="J86007" t="s">
        <v>1905</v>
      </c>
      <c r="K86007" t="s">
        <v>266</v>
      </c>
      <c r="L86007" t="s">
        <v>1896</v>
      </c>
      <c r="M86007" s="1257">
        <v>44563</v>
      </c>
      <c r="N86007" t="s">
        <v>1897</v>
      </c>
      <c r="O86007" t="s">
        <v>1898</v>
      </c>
    </row>
    <row r="86008" spans="1:15" x14ac:dyDescent="0.3">
      <c r="A86008" t="s">
        <v>1894</v>
      </c>
      <c r="B86008" s="1257">
        <v>44648</v>
      </c>
      <c r="C86008" t="s">
        <v>1900</v>
      </c>
      <c r="D86008">
        <v>0.02</v>
      </c>
      <c r="E86008">
        <v>0.06</v>
      </c>
      <c r="F86008">
        <v>0.09</v>
      </c>
      <c r="G86008">
        <v>0.13</v>
      </c>
      <c r="H86008">
        <v>0.14000000000000001</v>
      </c>
      <c r="I86008">
        <v>0.44</v>
      </c>
      <c r="J86008" t="s">
        <v>1905</v>
      </c>
      <c r="K86008" t="s">
        <v>266</v>
      </c>
      <c r="L86008" t="s">
        <v>1896</v>
      </c>
      <c r="M86008" s="1257">
        <v>44563</v>
      </c>
      <c r="N86008" t="s">
        <v>1897</v>
      </c>
      <c r="O86008" t="s">
        <v>1898</v>
      </c>
    </row>
    <row r="86009" spans="1:15" x14ac:dyDescent="0.3">
      <c r="A86009" t="s">
        <v>1894</v>
      </c>
      <c r="B86009" s="1257">
        <v>44648</v>
      </c>
      <c r="C86009" t="s">
        <v>1901</v>
      </c>
      <c r="D86009">
        <v>0.01</v>
      </c>
      <c r="E86009">
        <v>0.02</v>
      </c>
      <c r="F86009">
        <v>0.03</v>
      </c>
      <c r="G86009">
        <v>0.04</v>
      </c>
      <c r="H86009">
        <v>0.04</v>
      </c>
      <c r="I86009">
        <v>0.13</v>
      </c>
      <c r="J86009" t="s">
        <v>1905</v>
      </c>
      <c r="K86009" t="s">
        <v>266</v>
      </c>
      <c r="L86009" t="s">
        <v>1896</v>
      </c>
      <c r="M86009" s="1257">
        <v>44563</v>
      </c>
      <c r="N86009" t="s">
        <v>1897</v>
      </c>
      <c r="O86009" t="s">
        <v>1898</v>
      </c>
    </row>
    <row r="86010" spans="1:15" x14ac:dyDescent="0.3">
      <c r="A86010" t="s">
        <v>1894</v>
      </c>
      <c r="B86010" s="1257">
        <v>44648</v>
      </c>
      <c r="C86010" t="s">
        <v>1902</v>
      </c>
      <c r="D86010">
        <v>14.01</v>
      </c>
      <c r="E86010">
        <v>44.73</v>
      </c>
      <c r="F86010">
        <v>68.099999999999994</v>
      </c>
      <c r="G86010">
        <v>97.85</v>
      </c>
      <c r="H86010">
        <v>104.14</v>
      </c>
      <c r="I86010">
        <v>368.73</v>
      </c>
      <c r="J86010" t="s">
        <v>1905</v>
      </c>
      <c r="K86010" t="s">
        <v>266</v>
      </c>
      <c r="L86010" t="s">
        <v>1896</v>
      </c>
      <c r="M86010" s="1257">
        <v>44563</v>
      </c>
      <c r="N86010" t="s">
        <v>1897</v>
      </c>
      <c r="O86010" t="s">
        <v>1898</v>
      </c>
    </row>
    <row r="86011" spans="1:15" x14ac:dyDescent="0.3">
      <c r="A86011" t="s">
        <v>1894</v>
      </c>
      <c r="B86011" s="1257">
        <v>44648</v>
      </c>
      <c r="C86011" t="s">
        <v>1914</v>
      </c>
      <c r="D86011">
        <v>3492947.97</v>
      </c>
      <c r="E86011">
        <v>3630872.22</v>
      </c>
      <c r="F86011">
        <v>3722455.31</v>
      </c>
      <c r="G86011">
        <v>3719205.38</v>
      </c>
      <c r="H86011">
        <v>3798512.74</v>
      </c>
      <c r="I86011">
        <v>4026700.61</v>
      </c>
      <c r="J86011" t="s">
        <v>1905</v>
      </c>
      <c r="K86011" t="s">
        <v>266</v>
      </c>
      <c r="L86011" t="s">
        <v>1896</v>
      </c>
      <c r="M86011" s="1257">
        <v>44563</v>
      </c>
      <c r="N86011" t="s">
        <v>1897</v>
      </c>
      <c r="O86011" t="s">
        <v>1898</v>
      </c>
    </row>
    <row r="86012" spans="1:15" x14ac:dyDescent="0.3">
      <c r="A86012" t="s">
        <v>1894</v>
      </c>
      <c r="B86012" s="1257">
        <v>44648</v>
      </c>
      <c r="C86012" t="s">
        <v>1915</v>
      </c>
      <c r="D86012">
        <v>7041.75</v>
      </c>
      <c r="E86012">
        <v>7381.88</v>
      </c>
      <c r="F86012">
        <v>7589.13</v>
      </c>
      <c r="G86012">
        <v>7592.76</v>
      </c>
      <c r="H86012">
        <v>7788.73</v>
      </c>
      <c r="I86012">
        <v>8306.82</v>
      </c>
      <c r="J86012" t="s">
        <v>1905</v>
      </c>
      <c r="K86012" t="s">
        <v>266</v>
      </c>
      <c r="L86012" t="s">
        <v>1896</v>
      </c>
      <c r="M86012" s="1257">
        <v>44563</v>
      </c>
      <c r="N86012" t="s">
        <v>1897</v>
      </c>
      <c r="O86012" t="s">
        <v>1898</v>
      </c>
    </row>
    <row r="86013" spans="1:15" x14ac:dyDescent="0.3">
      <c r="A86013" t="s">
        <v>1894</v>
      </c>
      <c r="B86013" s="1257">
        <v>44648</v>
      </c>
      <c r="C86013" t="s">
        <v>1903</v>
      </c>
      <c r="D86013">
        <v>1</v>
      </c>
      <c r="E86013">
        <v>1.06</v>
      </c>
      <c r="F86013">
        <v>1.1000000000000001</v>
      </c>
      <c r="G86013">
        <v>1.1000000000000001</v>
      </c>
      <c r="H86013">
        <v>1.1299999999999999</v>
      </c>
      <c r="I86013">
        <v>1.2</v>
      </c>
      <c r="J86013" t="s">
        <v>1905</v>
      </c>
      <c r="K86013" t="s">
        <v>266</v>
      </c>
      <c r="L86013" t="s">
        <v>1896</v>
      </c>
      <c r="M86013" s="1257">
        <v>44563</v>
      </c>
      <c r="N86013" t="s">
        <v>1897</v>
      </c>
      <c r="O86013" t="s">
        <v>1898</v>
      </c>
    </row>
    <row r="86014" spans="1:15" x14ac:dyDescent="0.3">
      <c r="A86014" t="s">
        <v>1894</v>
      </c>
      <c r="B86014" s="1257">
        <v>44648</v>
      </c>
      <c r="C86014" t="s">
        <v>1904</v>
      </c>
      <c r="D86014">
        <v>0.86</v>
      </c>
      <c r="E86014">
        <v>0.91</v>
      </c>
      <c r="F86014">
        <v>0.94</v>
      </c>
      <c r="G86014">
        <v>0.94</v>
      </c>
      <c r="H86014">
        <v>0.97</v>
      </c>
      <c r="I86014">
        <v>1.04</v>
      </c>
      <c r="J86014" t="s">
        <v>1905</v>
      </c>
      <c r="K86014" t="s">
        <v>266</v>
      </c>
      <c r="L86014" t="s">
        <v>1896</v>
      </c>
      <c r="M86014" s="1257">
        <v>44563</v>
      </c>
      <c r="N86014" t="s">
        <v>1897</v>
      </c>
      <c r="O86014" t="s">
        <v>1898</v>
      </c>
    </row>
    <row r="86015" spans="1:15" x14ac:dyDescent="0.3">
      <c r="A86015" t="s">
        <v>1894</v>
      </c>
      <c r="B86015" s="1257">
        <v>44648</v>
      </c>
      <c r="C86015" t="s">
        <v>1912</v>
      </c>
      <c r="D86015">
        <v>2944.42</v>
      </c>
      <c r="E86015">
        <v>5572.4</v>
      </c>
      <c r="F86015">
        <v>7945.81</v>
      </c>
      <c r="G86015">
        <v>11231.79</v>
      </c>
      <c r="H86015">
        <v>13575.62</v>
      </c>
      <c r="I86015">
        <v>35686.339999999997</v>
      </c>
      <c r="J86015" t="s">
        <v>1906</v>
      </c>
      <c r="K86015" t="s">
        <v>266</v>
      </c>
      <c r="L86015" t="s">
        <v>1896</v>
      </c>
      <c r="M86015" s="1257">
        <v>44563</v>
      </c>
      <c r="N86015" t="s">
        <v>1897</v>
      </c>
      <c r="O86015" t="s">
        <v>1898</v>
      </c>
    </row>
    <row r="86016" spans="1:15" x14ac:dyDescent="0.3">
      <c r="A86016" t="s">
        <v>1894</v>
      </c>
      <c r="B86016" s="1257">
        <v>44648</v>
      </c>
      <c r="C86016" t="s">
        <v>1913</v>
      </c>
      <c r="D86016">
        <v>2.79</v>
      </c>
      <c r="E86016">
        <v>4.96</v>
      </c>
      <c r="F86016">
        <v>6.61</v>
      </c>
      <c r="G86016">
        <v>10.38</v>
      </c>
      <c r="H86016">
        <v>10.39</v>
      </c>
      <c r="I86016">
        <v>42.41</v>
      </c>
      <c r="J86016" t="s">
        <v>1906</v>
      </c>
      <c r="K86016" t="s">
        <v>266</v>
      </c>
      <c r="L86016" t="s">
        <v>1896</v>
      </c>
      <c r="M86016" s="1257">
        <v>44563</v>
      </c>
      <c r="N86016" t="s">
        <v>1897</v>
      </c>
      <c r="O86016" t="s">
        <v>1898</v>
      </c>
    </row>
    <row r="86017" spans="1:15" x14ac:dyDescent="0.3">
      <c r="A86017" t="s">
        <v>1894</v>
      </c>
      <c r="B86017" s="1257">
        <v>44648</v>
      </c>
      <c r="C86017" t="s">
        <v>1895</v>
      </c>
      <c r="D86017">
        <v>130.15</v>
      </c>
      <c r="E86017">
        <v>233.91</v>
      </c>
      <c r="F86017">
        <v>317.47000000000003</v>
      </c>
      <c r="G86017">
        <v>413.4</v>
      </c>
      <c r="H86017">
        <v>506.99</v>
      </c>
      <c r="I86017">
        <v>1172.8800000000001</v>
      </c>
      <c r="J86017" t="s">
        <v>1906</v>
      </c>
      <c r="K86017" t="s">
        <v>266</v>
      </c>
      <c r="L86017" t="s">
        <v>1896</v>
      </c>
      <c r="M86017" s="1257">
        <v>44563</v>
      </c>
      <c r="N86017" t="s">
        <v>1897</v>
      </c>
      <c r="O86017" t="s">
        <v>1898</v>
      </c>
    </row>
    <row r="86018" spans="1:15" x14ac:dyDescent="0.3">
      <c r="A86018" t="s">
        <v>1894</v>
      </c>
      <c r="B86018" s="1257">
        <v>44648</v>
      </c>
      <c r="C86018" t="s">
        <v>1899</v>
      </c>
      <c r="D86018">
        <v>48.66</v>
      </c>
      <c r="E86018">
        <v>86.83</v>
      </c>
      <c r="F86018">
        <v>116.59</v>
      </c>
      <c r="G86018">
        <v>140.78</v>
      </c>
      <c r="H86018">
        <v>184.56</v>
      </c>
      <c r="I86018">
        <v>315.57</v>
      </c>
      <c r="J86018" t="s">
        <v>1906</v>
      </c>
      <c r="K86018" t="s">
        <v>266</v>
      </c>
      <c r="L86018" t="s">
        <v>1896</v>
      </c>
      <c r="M86018" s="1257">
        <v>44563</v>
      </c>
      <c r="N86018" t="s">
        <v>1897</v>
      </c>
      <c r="O86018" t="s">
        <v>1898</v>
      </c>
    </row>
    <row r="86019" spans="1:15" x14ac:dyDescent="0.3">
      <c r="A86019" t="s">
        <v>1894</v>
      </c>
      <c r="B86019" s="1257">
        <v>44648</v>
      </c>
      <c r="C86019" t="s">
        <v>1900</v>
      </c>
      <c r="D86019">
        <v>16.39</v>
      </c>
      <c r="E86019">
        <v>30.12</v>
      </c>
      <c r="F86019">
        <v>41.72</v>
      </c>
      <c r="G86019">
        <v>56.31</v>
      </c>
      <c r="H86019">
        <v>68.510000000000005</v>
      </c>
      <c r="I86019">
        <v>168.21</v>
      </c>
      <c r="J86019" t="s">
        <v>1906</v>
      </c>
      <c r="K86019" t="s">
        <v>266</v>
      </c>
      <c r="L86019" t="s">
        <v>1896</v>
      </c>
      <c r="M86019" s="1257">
        <v>44563</v>
      </c>
      <c r="N86019" t="s">
        <v>1897</v>
      </c>
      <c r="O86019" t="s">
        <v>1898</v>
      </c>
    </row>
    <row r="86020" spans="1:15" x14ac:dyDescent="0.3">
      <c r="A86020" t="s">
        <v>1894</v>
      </c>
      <c r="B86020" s="1257">
        <v>44648</v>
      </c>
      <c r="C86020" t="s">
        <v>1901</v>
      </c>
      <c r="D86020">
        <v>4.72</v>
      </c>
      <c r="E86020">
        <v>8.67</v>
      </c>
      <c r="F86020">
        <v>12</v>
      </c>
      <c r="G86020">
        <v>16.2</v>
      </c>
      <c r="H86020">
        <v>19.71</v>
      </c>
      <c r="I86020">
        <v>48.37</v>
      </c>
      <c r="J86020" t="s">
        <v>1906</v>
      </c>
      <c r="K86020" t="s">
        <v>266</v>
      </c>
      <c r="L86020" t="s">
        <v>1896</v>
      </c>
      <c r="M86020" s="1257">
        <v>44563</v>
      </c>
      <c r="N86020" t="s">
        <v>1897</v>
      </c>
      <c r="O86020" t="s">
        <v>1898</v>
      </c>
    </row>
    <row r="86021" spans="1:15" x14ac:dyDescent="0.3">
      <c r="A86021" t="s">
        <v>1894</v>
      </c>
      <c r="B86021" s="1257">
        <v>44648</v>
      </c>
      <c r="C86021" t="s">
        <v>1902</v>
      </c>
      <c r="D86021">
        <v>18140.63</v>
      </c>
      <c r="E86021">
        <v>33881.07</v>
      </c>
      <c r="F86021">
        <v>47512.97</v>
      </c>
      <c r="G86021">
        <v>66007.360000000001</v>
      </c>
      <c r="H86021">
        <v>79901.73</v>
      </c>
      <c r="I86021">
        <v>204217.49</v>
      </c>
      <c r="J86021" t="s">
        <v>1906</v>
      </c>
      <c r="K86021" t="s">
        <v>266</v>
      </c>
      <c r="L86021" t="s">
        <v>1896</v>
      </c>
      <c r="M86021" s="1257">
        <v>44563</v>
      </c>
      <c r="N86021" t="s">
        <v>1897</v>
      </c>
      <c r="O86021" t="s">
        <v>1898</v>
      </c>
    </row>
    <row r="86022" spans="1:15" x14ac:dyDescent="0.3">
      <c r="A86022" t="s">
        <v>1894</v>
      </c>
      <c r="B86022" s="1257">
        <v>44648</v>
      </c>
      <c r="C86022" t="s">
        <v>1914</v>
      </c>
      <c r="D86022">
        <v>3693225.65</v>
      </c>
      <c r="E86022">
        <v>3840368.06</v>
      </c>
      <c r="F86022">
        <v>3950844.32</v>
      </c>
      <c r="G86022">
        <v>3993415.95</v>
      </c>
      <c r="H86022">
        <v>4081748.47</v>
      </c>
      <c r="I86022">
        <v>4497722.47</v>
      </c>
      <c r="J86022" t="s">
        <v>1906</v>
      </c>
      <c r="K86022" t="s">
        <v>266</v>
      </c>
      <c r="L86022" t="s">
        <v>1896</v>
      </c>
      <c r="M86022" s="1257">
        <v>44563</v>
      </c>
      <c r="N86022" t="s">
        <v>1897</v>
      </c>
      <c r="O86022" t="s">
        <v>1898</v>
      </c>
    </row>
    <row r="86023" spans="1:15" x14ac:dyDescent="0.3">
      <c r="A86023" t="s">
        <v>1894</v>
      </c>
      <c r="B86023" s="1257">
        <v>44648</v>
      </c>
      <c r="C86023" t="s">
        <v>1915</v>
      </c>
      <c r="D86023">
        <v>7263.49</v>
      </c>
      <c r="E86023">
        <v>7564.52</v>
      </c>
      <c r="F86023">
        <v>7744.29</v>
      </c>
      <c r="G86023">
        <v>7790.14</v>
      </c>
      <c r="H86023">
        <v>8000.24</v>
      </c>
      <c r="I86023">
        <v>8483.91</v>
      </c>
      <c r="J86023" t="s">
        <v>1906</v>
      </c>
      <c r="K86023" t="s">
        <v>266</v>
      </c>
      <c r="L86023" t="s">
        <v>1896</v>
      </c>
      <c r="M86023" s="1257">
        <v>44563</v>
      </c>
      <c r="N86023" t="s">
        <v>1897</v>
      </c>
      <c r="O86023" t="s">
        <v>1898</v>
      </c>
    </row>
    <row r="86024" spans="1:15" x14ac:dyDescent="0.3">
      <c r="A86024" t="s">
        <v>1894</v>
      </c>
      <c r="B86024" s="1257">
        <v>44648</v>
      </c>
      <c r="C86024" t="s">
        <v>1903</v>
      </c>
      <c r="D86024">
        <v>1</v>
      </c>
      <c r="E86024">
        <v>1.06</v>
      </c>
      <c r="F86024">
        <v>1.1000000000000001</v>
      </c>
      <c r="G86024">
        <v>1.1000000000000001</v>
      </c>
      <c r="H86024">
        <v>1.1299999999999999</v>
      </c>
      <c r="I86024">
        <v>1.2</v>
      </c>
      <c r="J86024" t="s">
        <v>1906</v>
      </c>
      <c r="K86024" t="s">
        <v>266</v>
      </c>
      <c r="L86024" t="s">
        <v>1896</v>
      </c>
      <c r="M86024" s="1257">
        <v>44563</v>
      </c>
      <c r="N86024" t="s">
        <v>1897</v>
      </c>
      <c r="O86024" t="s">
        <v>1898</v>
      </c>
    </row>
    <row r="86025" spans="1:15" x14ac:dyDescent="0.3">
      <c r="A86025" t="s">
        <v>1894</v>
      </c>
      <c r="B86025" s="1257">
        <v>44648</v>
      </c>
      <c r="C86025" t="s">
        <v>1904</v>
      </c>
      <c r="D86025">
        <v>0.86</v>
      </c>
      <c r="E86025">
        <v>0.91</v>
      </c>
      <c r="F86025">
        <v>0.93</v>
      </c>
      <c r="G86025">
        <v>0.93</v>
      </c>
      <c r="H86025">
        <v>0.96</v>
      </c>
      <c r="I86025">
        <v>1.01</v>
      </c>
      <c r="J86025" t="s">
        <v>1906</v>
      </c>
      <c r="K86025" t="s">
        <v>266</v>
      </c>
      <c r="L86025" t="s">
        <v>1896</v>
      </c>
      <c r="M86025" s="1257">
        <v>44563</v>
      </c>
      <c r="N86025" t="s">
        <v>1897</v>
      </c>
      <c r="O86025" t="s">
        <v>1898</v>
      </c>
    </row>
    <row r="86026" spans="1:15" x14ac:dyDescent="0.3">
      <c r="A86026" t="s">
        <v>1894</v>
      </c>
      <c r="B86026" s="1257">
        <v>44648</v>
      </c>
      <c r="C86026" t="s">
        <v>1912</v>
      </c>
      <c r="D86026">
        <v>17572.48</v>
      </c>
      <c r="E86026">
        <v>46989.35</v>
      </c>
      <c r="F86026">
        <v>76626.13</v>
      </c>
      <c r="G86026">
        <v>94749.54</v>
      </c>
      <c r="H86026">
        <v>128449.22</v>
      </c>
      <c r="I86026">
        <v>286242.24</v>
      </c>
      <c r="J86026" t="s">
        <v>59</v>
      </c>
      <c r="K86026" t="s">
        <v>266</v>
      </c>
      <c r="L86026" t="s">
        <v>1896</v>
      </c>
      <c r="M86026" s="1257">
        <v>44563</v>
      </c>
      <c r="N86026" t="s">
        <v>1897</v>
      </c>
      <c r="O86026" t="s">
        <v>1898</v>
      </c>
    </row>
    <row r="86027" spans="1:15" x14ac:dyDescent="0.3">
      <c r="A86027" t="s">
        <v>1894</v>
      </c>
      <c r="B86027" s="1257">
        <v>44648</v>
      </c>
      <c r="C86027" t="s">
        <v>1913</v>
      </c>
      <c r="D86027">
        <v>14.12</v>
      </c>
      <c r="E86027">
        <v>60.08</v>
      </c>
      <c r="F86027">
        <v>97.69</v>
      </c>
      <c r="G86027">
        <v>126.35</v>
      </c>
      <c r="H86027">
        <v>170.43</v>
      </c>
      <c r="I86027">
        <v>407.71</v>
      </c>
      <c r="J86027" t="s">
        <v>59</v>
      </c>
      <c r="K86027" t="s">
        <v>266</v>
      </c>
      <c r="L86027" t="s">
        <v>1896</v>
      </c>
      <c r="M86027" s="1257">
        <v>44563</v>
      </c>
      <c r="N86027" t="s">
        <v>1897</v>
      </c>
      <c r="O86027" t="s">
        <v>1898</v>
      </c>
    </row>
    <row r="86028" spans="1:15" x14ac:dyDescent="0.3">
      <c r="A86028" t="s">
        <v>1894</v>
      </c>
      <c r="B86028" s="1257">
        <v>44648</v>
      </c>
      <c r="C86028" t="s">
        <v>1895</v>
      </c>
      <c r="D86028">
        <v>655.05999999999995</v>
      </c>
      <c r="E86028">
        <v>1578.21</v>
      </c>
      <c r="F86028">
        <v>2359.1799999999998</v>
      </c>
      <c r="G86028">
        <v>3008.84</v>
      </c>
      <c r="H86028">
        <v>3940.31</v>
      </c>
      <c r="I86028">
        <v>9118.86</v>
      </c>
      <c r="J86028" t="s">
        <v>59</v>
      </c>
      <c r="K86028" t="s">
        <v>266</v>
      </c>
      <c r="L86028" t="s">
        <v>1896</v>
      </c>
      <c r="M86028" s="1257">
        <v>44563</v>
      </c>
      <c r="N86028" t="s">
        <v>1897</v>
      </c>
      <c r="O86028" t="s">
        <v>1898</v>
      </c>
    </row>
    <row r="86029" spans="1:15" x14ac:dyDescent="0.3">
      <c r="A86029" t="s">
        <v>1894</v>
      </c>
      <c r="B86029" s="1257">
        <v>44648</v>
      </c>
      <c r="C86029" t="s">
        <v>1899</v>
      </c>
      <c r="D86029">
        <v>238.62</v>
      </c>
      <c r="E86029">
        <v>335.69</v>
      </c>
      <c r="F86029">
        <v>378.81</v>
      </c>
      <c r="G86029">
        <v>407.95</v>
      </c>
      <c r="H86029">
        <v>460.89</v>
      </c>
      <c r="I86029">
        <v>728.36</v>
      </c>
      <c r="J86029" t="s">
        <v>59</v>
      </c>
      <c r="K86029" t="s">
        <v>266</v>
      </c>
      <c r="L86029" t="s">
        <v>1896</v>
      </c>
      <c r="M86029" s="1257">
        <v>44563</v>
      </c>
      <c r="N86029" t="s">
        <v>1897</v>
      </c>
      <c r="O86029" t="s">
        <v>1898</v>
      </c>
    </row>
    <row r="86030" spans="1:15" x14ac:dyDescent="0.3">
      <c r="A86030" t="s">
        <v>1894</v>
      </c>
      <c r="B86030" s="1257">
        <v>44648</v>
      </c>
      <c r="C86030" t="s">
        <v>1900</v>
      </c>
      <c r="D86030">
        <v>88.8</v>
      </c>
      <c r="E86030">
        <v>225.32</v>
      </c>
      <c r="F86030">
        <v>352.57</v>
      </c>
      <c r="G86030">
        <v>444.03</v>
      </c>
      <c r="H86030">
        <v>590.04999999999995</v>
      </c>
      <c r="I86030">
        <v>1358.92</v>
      </c>
      <c r="J86030" t="s">
        <v>59</v>
      </c>
      <c r="K86030" t="s">
        <v>266</v>
      </c>
      <c r="L86030" t="s">
        <v>1896</v>
      </c>
      <c r="M86030" s="1257">
        <v>44563</v>
      </c>
      <c r="N86030" t="s">
        <v>1897</v>
      </c>
      <c r="O86030" t="s">
        <v>1898</v>
      </c>
    </row>
    <row r="86031" spans="1:15" x14ac:dyDescent="0.3">
      <c r="A86031" t="s">
        <v>1894</v>
      </c>
      <c r="B86031" s="1257">
        <v>44648</v>
      </c>
      <c r="C86031" t="s">
        <v>1901</v>
      </c>
      <c r="D86031">
        <v>25.54</v>
      </c>
      <c r="E86031">
        <v>64.8</v>
      </c>
      <c r="F86031">
        <v>101.38</v>
      </c>
      <c r="G86031">
        <v>127.58</v>
      </c>
      <c r="H86031">
        <v>169.57</v>
      </c>
      <c r="I86031">
        <v>389.94</v>
      </c>
      <c r="J86031" t="s">
        <v>59</v>
      </c>
      <c r="K86031" t="s">
        <v>266</v>
      </c>
      <c r="L86031" t="s">
        <v>1896</v>
      </c>
      <c r="M86031" s="1257">
        <v>44563</v>
      </c>
      <c r="N86031" t="s">
        <v>1897</v>
      </c>
      <c r="O86031" t="s">
        <v>1898</v>
      </c>
    </row>
    <row r="86032" spans="1:15" x14ac:dyDescent="0.3">
      <c r="A86032" t="s">
        <v>1894</v>
      </c>
      <c r="B86032" s="1257">
        <v>44648</v>
      </c>
      <c r="C86032" t="s">
        <v>1902</v>
      </c>
      <c r="D86032">
        <v>103701.19</v>
      </c>
      <c r="E86032">
        <v>271066.34999999998</v>
      </c>
      <c r="F86032">
        <v>434516.3</v>
      </c>
      <c r="G86032">
        <v>544901.38</v>
      </c>
      <c r="H86032">
        <v>730601.23</v>
      </c>
      <c r="I86032">
        <v>1674692.04</v>
      </c>
      <c r="J86032" t="s">
        <v>59</v>
      </c>
      <c r="K86032" t="s">
        <v>266</v>
      </c>
      <c r="L86032" t="s">
        <v>1896</v>
      </c>
      <c r="M86032" s="1257">
        <v>44563</v>
      </c>
      <c r="N86032" t="s">
        <v>1897</v>
      </c>
      <c r="O86032" t="s">
        <v>1898</v>
      </c>
    </row>
    <row r="86033" spans="1:15" x14ac:dyDescent="0.3">
      <c r="A86033" t="s">
        <v>1894</v>
      </c>
      <c r="B86033" s="1257">
        <v>44648</v>
      </c>
      <c r="C86033" t="s">
        <v>1914</v>
      </c>
      <c r="D86033">
        <v>4167633.29</v>
      </c>
      <c r="E86033">
        <v>4741477.7300000004</v>
      </c>
      <c r="F86033">
        <v>5234186.2400000002</v>
      </c>
      <c r="G86033">
        <v>5630601.6100000003</v>
      </c>
      <c r="H86033">
        <v>6238712.0700000003</v>
      </c>
      <c r="I86033">
        <v>9395807.1999999993</v>
      </c>
      <c r="J86033" t="s">
        <v>59</v>
      </c>
      <c r="K86033" t="s">
        <v>266</v>
      </c>
      <c r="L86033" t="s">
        <v>1896</v>
      </c>
      <c r="M86033" s="1257">
        <v>44563</v>
      </c>
      <c r="N86033" t="s">
        <v>1897</v>
      </c>
      <c r="O86033" t="s">
        <v>1898</v>
      </c>
    </row>
    <row r="86034" spans="1:15" x14ac:dyDescent="0.3">
      <c r="A86034" t="s">
        <v>1894</v>
      </c>
      <c r="B86034" s="1257">
        <v>44648</v>
      </c>
      <c r="C86034" t="s">
        <v>1915</v>
      </c>
      <c r="D86034">
        <v>7794.32</v>
      </c>
      <c r="E86034">
        <v>8520.5400000000009</v>
      </c>
      <c r="F86034">
        <v>9043.15</v>
      </c>
      <c r="G86034">
        <v>9572.1299999999992</v>
      </c>
      <c r="H86034">
        <v>10201.35</v>
      </c>
      <c r="I86034">
        <v>14052.08</v>
      </c>
      <c r="J86034" t="s">
        <v>59</v>
      </c>
      <c r="K86034" t="s">
        <v>266</v>
      </c>
      <c r="L86034" t="s">
        <v>1896</v>
      </c>
      <c r="M86034" s="1257">
        <v>44563</v>
      </c>
      <c r="N86034" t="s">
        <v>1897</v>
      </c>
      <c r="O86034" t="s">
        <v>1898</v>
      </c>
    </row>
    <row r="86035" spans="1:15" x14ac:dyDescent="0.3">
      <c r="A86035" t="s">
        <v>1894</v>
      </c>
      <c r="B86035" s="1257">
        <v>44648</v>
      </c>
      <c r="C86035" t="s">
        <v>1903</v>
      </c>
      <c r="D86035">
        <v>1.5</v>
      </c>
      <c r="E86035">
        <v>1.59</v>
      </c>
      <c r="F86035">
        <v>1.64</v>
      </c>
      <c r="G86035">
        <v>1.65</v>
      </c>
      <c r="H86035">
        <v>1.7</v>
      </c>
      <c r="I86035">
        <v>1.8</v>
      </c>
      <c r="J86035" t="s">
        <v>59</v>
      </c>
      <c r="K86035" t="s">
        <v>266</v>
      </c>
      <c r="L86035" t="s">
        <v>1896</v>
      </c>
      <c r="M86035" s="1257">
        <v>44563</v>
      </c>
      <c r="N86035" t="s">
        <v>1897</v>
      </c>
      <c r="O86035" t="s">
        <v>1898</v>
      </c>
    </row>
    <row r="86036" spans="1:15" x14ac:dyDescent="0.3">
      <c r="A86036" t="s">
        <v>1894</v>
      </c>
      <c r="B86036" s="1257">
        <v>44648</v>
      </c>
      <c r="C86036" t="s">
        <v>1904</v>
      </c>
      <c r="D86036">
        <v>1.27</v>
      </c>
      <c r="E86036">
        <v>1.31</v>
      </c>
      <c r="F86036">
        <v>1.33</v>
      </c>
      <c r="G86036">
        <v>1.33</v>
      </c>
      <c r="H86036">
        <v>1.34</v>
      </c>
      <c r="I86036">
        <v>1.37</v>
      </c>
      <c r="J86036" t="s">
        <v>59</v>
      </c>
      <c r="K86036" t="s">
        <v>266</v>
      </c>
      <c r="L86036" t="s">
        <v>1896</v>
      </c>
      <c r="M86036" s="1257">
        <v>44563</v>
      </c>
      <c r="N86036" t="s">
        <v>1897</v>
      </c>
      <c r="O86036" t="s">
        <v>1898</v>
      </c>
    </row>
    <row r="86037" spans="1:15" x14ac:dyDescent="0.3">
      <c r="A86037" t="s">
        <v>1894</v>
      </c>
      <c r="B86037" s="1257">
        <v>44648</v>
      </c>
      <c r="C86037" t="s">
        <v>1912</v>
      </c>
      <c r="D86037">
        <v>0.03</v>
      </c>
      <c r="E86037">
        <v>0.09</v>
      </c>
      <c r="F86037">
        <v>0.12</v>
      </c>
      <c r="G86037">
        <v>0.14000000000000001</v>
      </c>
      <c r="H86037">
        <v>0.19</v>
      </c>
      <c r="I86037">
        <v>0.36</v>
      </c>
      <c r="J86037" t="s">
        <v>1907</v>
      </c>
      <c r="K86037" t="s">
        <v>266</v>
      </c>
      <c r="L86037" t="s">
        <v>1896</v>
      </c>
      <c r="M86037" s="1257">
        <v>44563</v>
      </c>
      <c r="N86037" t="s">
        <v>1897</v>
      </c>
      <c r="O86037" t="s">
        <v>1898</v>
      </c>
    </row>
    <row r="86038" spans="1:15" x14ac:dyDescent="0.3">
      <c r="A86038" t="s">
        <v>1894</v>
      </c>
      <c r="B86038" s="1257">
        <v>44648</v>
      </c>
      <c r="C86038" t="s">
        <v>1913</v>
      </c>
      <c r="D86038">
        <v>0</v>
      </c>
      <c r="E86038">
        <v>0</v>
      </c>
      <c r="F86038">
        <v>0</v>
      </c>
      <c r="G86038">
        <v>0</v>
      </c>
      <c r="H86038">
        <v>0</v>
      </c>
      <c r="I86038">
        <v>0</v>
      </c>
      <c r="J86038" t="s">
        <v>1907</v>
      </c>
      <c r="K86038" t="s">
        <v>266</v>
      </c>
      <c r="L86038" t="s">
        <v>1896</v>
      </c>
      <c r="M86038" s="1257">
        <v>44563</v>
      </c>
      <c r="N86038" t="s">
        <v>1897</v>
      </c>
      <c r="O86038" t="s">
        <v>1898</v>
      </c>
    </row>
    <row r="86039" spans="1:15" x14ac:dyDescent="0.3">
      <c r="A86039" t="s">
        <v>1894</v>
      </c>
      <c r="B86039" s="1257">
        <v>44648</v>
      </c>
      <c r="C86039" t="s">
        <v>1895</v>
      </c>
      <c r="D86039">
        <v>0.02</v>
      </c>
      <c r="E86039">
        <v>0.05</v>
      </c>
      <c r="F86039">
        <v>0.06</v>
      </c>
      <c r="G86039">
        <v>7.0000000000000007E-2</v>
      </c>
      <c r="H86039">
        <v>0.09</v>
      </c>
      <c r="I86039">
        <v>0.14000000000000001</v>
      </c>
      <c r="J86039" t="s">
        <v>1907</v>
      </c>
      <c r="K86039" t="s">
        <v>266</v>
      </c>
      <c r="L86039" t="s">
        <v>1896</v>
      </c>
      <c r="M86039" s="1257">
        <v>44563</v>
      </c>
      <c r="N86039" t="s">
        <v>1897</v>
      </c>
      <c r="O86039" t="s">
        <v>1898</v>
      </c>
    </row>
    <row r="86040" spans="1:15" x14ac:dyDescent="0.3">
      <c r="A86040" t="s">
        <v>1894</v>
      </c>
      <c r="B86040" s="1257">
        <v>44648</v>
      </c>
      <c r="C86040" t="s">
        <v>1899</v>
      </c>
      <c r="D86040">
        <v>0.02</v>
      </c>
      <c r="E86040">
        <v>0.04</v>
      </c>
      <c r="F86040">
        <v>0.05</v>
      </c>
      <c r="G86040">
        <v>0.05</v>
      </c>
      <c r="H86040">
        <v>0.06</v>
      </c>
      <c r="I86040">
        <v>0.09</v>
      </c>
      <c r="J86040" t="s">
        <v>1907</v>
      </c>
      <c r="K86040" t="s">
        <v>266</v>
      </c>
      <c r="L86040" t="s">
        <v>1896</v>
      </c>
      <c r="M86040" s="1257">
        <v>44563</v>
      </c>
      <c r="N86040" t="s">
        <v>1897</v>
      </c>
      <c r="O86040" t="s">
        <v>1898</v>
      </c>
    </row>
    <row r="86041" spans="1:15" x14ac:dyDescent="0.3">
      <c r="A86041" t="s">
        <v>1894</v>
      </c>
      <c r="B86041" s="1257">
        <v>44648</v>
      </c>
      <c r="C86041" t="s">
        <v>1900</v>
      </c>
      <c r="D86041">
        <v>0</v>
      </c>
      <c r="E86041">
        <v>0</v>
      </c>
      <c r="F86041">
        <v>0</v>
      </c>
      <c r="G86041">
        <v>0</v>
      </c>
      <c r="H86041">
        <v>0</v>
      </c>
      <c r="I86041">
        <v>0.01</v>
      </c>
      <c r="J86041" t="s">
        <v>1907</v>
      </c>
      <c r="K86041" t="s">
        <v>266</v>
      </c>
      <c r="L86041" t="s">
        <v>1896</v>
      </c>
      <c r="M86041" s="1257">
        <v>44563</v>
      </c>
      <c r="N86041" t="s">
        <v>1897</v>
      </c>
      <c r="O86041" t="s">
        <v>1898</v>
      </c>
    </row>
    <row r="86042" spans="1:15" x14ac:dyDescent="0.3">
      <c r="A86042" t="s">
        <v>1894</v>
      </c>
      <c r="B86042" s="1257">
        <v>44648</v>
      </c>
      <c r="C86042" t="s">
        <v>1901</v>
      </c>
      <c r="D86042">
        <v>0</v>
      </c>
      <c r="E86042">
        <v>0</v>
      </c>
      <c r="F86042">
        <v>0</v>
      </c>
      <c r="G86042">
        <v>0</v>
      </c>
      <c r="H86042">
        <v>0</v>
      </c>
      <c r="I86042">
        <v>0</v>
      </c>
      <c r="J86042" t="s">
        <v>1907</v>
      </c>
      <c r="K86042" t="s">
        <v>266</v>
      </c>
      <c r="L86042" t="s">
        <v>1896</v>
      </c>
      <c r="M86042" s="1257">
        <v>44563</v>
      </c>
      <c r="N86042" t="s">
        <v>1897</v>
      </c>
      <c r="O86042" t="s">
        <v>1898</v>
      </c>
    </row>
    <row r="86043" spans="1:15" x14ac:dyDescent="0.3">
      <c r="A86043" t="s">
        <v>1894</v>
      </c>
      <c r="B86043" s="1257">
        <v>44648</v>
      </c>
      <c r="C86043" t="s">
        <v>1902</v>
      </c>
      <c r="D86043">
        <v>0.37</v>
      </c>
      <c r="E86043">
        <v>1.05</v>
      </c>
      <c r="F86043">
        <v>1.37</v>
      </c>
      <c r="G86043">
        <v>1.57</v>
      </c>
      <c r="H86043">
        <v>2.13</v>
      </c>
      <c r="I86043">
        <v>3.95</v>
      </c>
      <c r="J86043" t="s">
        <v>1907</v>
      </c>
      <c r="K86043" t="s">
        <v>266</v>
      </c>
      <c r="L86043" t="s">
        <v>1896</v>
      </c>
      <c r="M86043" s="1257">
        <v>44563</v>
      </c>
      <c r="N86043" t="s">
        <v>1897</v>
      </c>
      <c r="O86043" t="s">
        <v>1898</v>
      </c>
    </row>
    <row r="86044" spans="1:15" x14ac:dyDescent="0.3">
      <c r="A86044" t="s">
        <v>1894</v>
      </c>
      <c r="B86044" s="1257">
        <v>44648</v>
      </c>
      <c r="C86044" t="s">
        <v>1914</v>
      </c>
      <c r="D86044">
        <v>3533102.13</v>
      </c>
      <c r="E86044">
        <v>3616949.92</v>
      </c>
      <c r="F86044">
        <v>3691686.33</v>
      </c>
      <c r="G86044">
        <v>3689265.55</v>
      </c>
      <c r="H86044">
        <v>3751007.61</v>
      </c>
      <c r="I86044">
        <v>3874307.09</v>
      </c>
      <c r="J86044" t="s">
        <v>1907</v>
      </c>
      <c r="K86044" t="s">
        <v>266</v>
      </c>
      <c r="L86044" t="s">
        <v>1896</v>
      </c>
      <c r="M86044" s="1257">
        <v>44563</v>
      </c>
      <c r="N86044" t="s">
        <v>1897</v>
      </c>
      <c r="O86044" t="s">
        <v>1898</v>
      </c>
    </row>
    <row r="86045" spans="1:15" x14ac:dyDescent="0.3">
      <c r="A86045" t="s">
        <v>1894</v>
      </c>
      <c r="B86045" s="1257">
        <v>44648</v>
      </c>
      <c r="C86045" t="s">
        <v>1915</v>
      </c>
      <c r="D86045">
        <v>6031.16</v>
      </c>
      <c r="E86045">
        <v>6153.84</v>
      </c>
      <c r="F86045">
        <v>6250.22</v>
      </c>
      <c r="G86045">
        <v>6260.58</v>
      </c>
      <c r="H86045">
        <v>6352.68</v>
      </c>
      <c r="I86045">
        <v>6589.1</v>
      </c>
      <c r="J86045" t="s">
        <v>1907</v>
      </c>
      <c r="K86045" t="s">
        <v>266</v>
      </c>
      <c r="L86045" t="s">
        <v>1896</v>
      </c>
      <c r="M86045" s="1257">
        <v>44563</v>
      </c>
      <c r="N86045" t="s">
        <v>1897</v>
      </c>
      <c r="O86045" t="s">
        <v>1898</v>
      </c>
    </row>
    <row r="86046" spans="1:15" x14ac:dyDescent="0.3">
      <c r="A86046" t="s">
        <v>1894</v>
      </c>
      <c r="B86046" s="1257">
        <v>44648</v>
      </c>
      <c r="C86046" t="s">
        <v>1903</v>
      </c>
      <c r="D86046">
        <v>0.5</v>
      </c>
      <c r="E86046">
        <v>0.54</v>
      </c>
      <c r="F86046">
        <v>0.55000000000000004</v>
      </c>
      <c r="G86046">
        <v>0.55000000000000004</v>
      </c>
      <c r="H86046">
        <v>0.56999999999999995</v>
      </c>
      <c r="I86046">
        <v>0.6</v>
      </c>
      <c r="J86046" t="s">
        <v>1907</v>
      </c>
      <c r="K86046" t="s">
        <v>266</v>
      </c>
      <c r="L86046" t="s">
        <v>1896</v>
      </c>
      <c r="M86046" s="1257">
        <v>44563</v>
      </c>
      <c r="N86046" t="s">
        <v>1897</v>
      </c>
      <c r="O86046" t="s">
        <v>1898</v>
      </c>
    </row>
    <row r="86047" spans="1:15" x14ac:dyDescent="0.3">
      <c r="A86047" t="s">
        <v>1894</v>
      </c>
      <c r="B86047" s="1257">
        <v>44648</v>
      </c>
      <c r="C86047" t="s">
        <v>1904</v>
      </c>
      <c r="D86047">
        <v>0.43</v>
      </c>
      <c r="E86047">
        <v>0.46</v>
      </c>
      <c r="F86047">
        <v>0.48</v>
      </c>
      <c r="G86047">
        <v>0.47</v>
      </c>
      <c r="H86047">
        <v>0.49</v>
      </c>
      <c r="I86047">
        <v>0.51</v>
      </c>
      <c r="J86047" t="s">
        <v>1907</v>
      </c>
      <c r="K86047" t="s">
        <v>266</v>
      </c>
      <c r="L86047" t="s">
        <v>1896</v>
      </c>
      <c r="M86047" s="1257">
        <v>44563</v>
      </c>
      <c r="N86047" t="s">
        <v>1897</v>
      </c>
      <c r="O86047" t="s">
        <v>1898</v>
      </c>
    </row>
    <row r="86048" spans="1:15" x14ac:dyDescent="0.3">
      <c r="A86048" t="s">
        <v>1894</v>
      </c>
      <c r="B86048" s="1257">
        <v>44648</v>
      </c>
      <c r="C86048" t="s">
        <v>1912</v>
      </c>
      <c r="D86048">
        <v>68.55</v>
      </c>
      <c r="E86048">
        <v>266.60000000000002</v>
      </c>
      <c r="F86048">
        <v>373.82</v>
      </c>
      <c r="G86048">
        <v>457.25</v>
      </c>
      <c r="H86048">
        <v>631.36</v>
      </c>
      <c r="I86048">
        <v>1389.4</v>
      </c>
      <c r="J86048" t="s">
        <v>1908</v>
      </c>
      <c r="K86048" t="s">
        <v>266</v>
      </c>
      <c r="L86048" t="s">
        <v>1896</v>
      </c>
      <c r="M86048" s="1257">
        <v>44563</v>
      </c>
      <c r="N86048" t="s">
        <v>1897</v>
      </c>
      <c r="O86048" t="s">
        <v>1898</v>
      </c>
    </row>
    <row r="86049" spans="1:15" x14ac:dyDescent="0.3">
      <c r="A86049" t="s">
        <v>1894</v>
      </c>
      <c r="B86049" s="1257">
        <v>44648</v>
      </c>
      <c r="C86049" t="s">
        <v>1913</v>
      </c>
      <c r="D86049">
        <v>0.17</v>
      </c>
      <c r="E86049">
        <v>0.5</v>
      </c>
      <c r="F86049">
        <v>0.66</v>
      </c>
      <c r="G86049">
        <v>0.77</v>
      </c>
      <c r="H86049">
        <v>1.04</v>
      </c>
      <c r="I86049">
        <v>1.98</v>
      </c>
      <c r="J86049" t="s">
        <v>1908</v>
      </c>
      <c r="K86049" t="s">
        <v>266</v>
      </c>
      <c r="L86049" t="s">
        <v>1896</v>
      </c>
      <c r="M86049" s="1257">
        <v>44563</v>
      </c>
      <c r="N86049" t="s">
        <v>1897</v>
      </c>
      <c r="O86049" t="s">
        <v>1898</v>
      </c>
    </row>
    <row r="86050" spans="1:15" x14ac:dyDescent="0.3">
      <c r="A86050" t="s">
        <v>1894</v>
      </c>
      <c r="B86050" s="1257">
        <v>44648</v>
      </c>
      <c r="C86050" t="s">
        <v>1895</v>
      </c>
      <c r="D86050">
        <v>6.54</v>
      </c>
      <c r="E86050">
        <v>20.54</v>
      </c>
      <c r="F86050">
        <v>27.4</v>
      </c>
      <c r="G86050">
        <v>32.090000000000003</v>
      </c>
      <c r="H86050">
        <v>43.73</v>
      </c>
      <c r="I86050">
        <v>85.54</v>
      </c>
      <c r="J86050" t="s">
        <v>1908</v>
      </c>
      <c r="K86050" t="s">
        <v>266</v>
      </c>
      <c r="L86050" t="s">
        <v>1896</v>
      </c>
      <c r="M86050" s="1257">
        <v>44563</v>
      </c>
      <c r="N86050" t="s">
        <v>1897</v>
      </c>
      <c r="O86050" t="s">
        <v>1898</v>
      </c>
    </row>
    <row r="86051" spans="1:15" x14ac:dyDescent="0.3">
      <c r="A86051" t="s">
        <v>1894</v>
      </c>
      <c r="B86051" s="1257">
        <v>44648</v>
      </c>
      <c r="C86051" t="s">
        <v>1899</v>
      </c>
      <c r="D86051">
        <v>2.8</v>
      </c>
      <c r="E86051">
        <v>8.41</v>
      </c>
      <c r="F86051">
        <v>11.11</v>
      </c>
      <c r="G86051">
        <v>12.93</v>
      </c>
      <c r="H86051">
        <v>17.559999999999999</v>
      </c>
      <c r="I86051">
        <v>33.64</v>
      </c>
      <c r="J86051" t="s">
        <v>1908</v>
      </c>
      <c r="K86051" t="s">
        <v>266</v>
      </c>
      <c r="L86051" t="s">
        <v>1896</v>
      </c>
      <c r="M86051" s="1257">
        <v>44563</v>
      </c>
      <c r="N86051" t="s">
        <v>1897</v>
      </c>
      <c r="O86051" t="s">
        <v>1898</v>
      </c>
    </row>
    <row r="86052" spans="1:15" x14ac:dyDescent="0.3">
      <c r="A86052" t="s">
        <v>1894</v>
      </c>
      <c r="B86052" s="1257">
        <v>44648</v>
      </c>
      <c r="C86052" t="s">
        <v>1900</v>
      </c>
      <c r="D86052">
        <v>0.57999999999999996</v>
      </c>
      <c r="E86052">
        <v>2.0099999999999998</v>
      </c>
      <c r="F86052">
        <v>2.75</v>
      </c>
      <c r="G86052">
        <v>3.28</v>
      </c>
      <c r="H86052">
        <v>4.49</v>
      </c>
      <c r="I86052">
        <v>9.2899999999999991</v>
      </c>
      <c r="J86052" t="s">
        <v>1908</v>
      </c>
      <c r="K86052" t="s">
        <v>266</v>
      </c>
      <c r="L86052" t="s">
        <v>1896</v>
      </c>
      <c r="M86052" s="1257">
        <v>44563</v>
      </c>
      <c r="N86052" t="s">
        <v>1897</v>
      </c>
      <c r="O86052" t="s">
        <v>1898</v>
      </c>
    </row>
    <row r="86053" spans="1:15" x14ac:dyDescent="0.3">
      <c r="A86053" t="s">
        <v>1894</v>
      </c>
      <c r="B86053" s="1257">
        <v>44648</v>
      </c>
      <c r="C86053" t="s">
        <v>1901</v>
      </c>
      <c r="D86053">
        <v>0.17</v>
      </c>
      <c r="E86053">
        <v>0.57999999999999996</v>
      </c>
      <c r="F86053">
        <v>0.79</v>
      </c>
      <c r="G86053">
        <v>0.94</v>
      </c>
      <c r="H86053">
        <v>1.29</v>
      </c>
      <c r="I86053">
        <v>2.67</v>
      </c>
      <c r="J86053" t="s">
        <v>1908</v>
      </c>
      <c r="K86053" t="s">
        <v>266</v>
      </c>
      <c r="L86053" t="s">
        <v>1896</v>
      </c>
      <c r="M86053" s="1257">
        <v>44563</v>
      </c>
      <c r="N86053" t="s">
        <v>1897</v>
      </c>
      <c r="O86053" t="s">
        <v>1898</v>
      </c>
    </row>
    <row r="86054" spans="1:15" x14ac:dyDescent="0.3">
      <c r="A86054" t="s">
        <v>1894</v>
      </c>
      <c r="B86054" s="1257">
        <v>44648</v>
      </c>
      <c r="C86054" t="s">
        <v>1902</v>
      </c>
      <c r="D86054">
        <v>516.69000000000005</v>
      </c>
      <c r="E86054">
        <v>1900.09</v>
      </c>
      <c r="F86054">
        <v>2631.17</v>
      </c>
      <c r="G86054">
        <v>3177.52</v>
      </c>
      <c r="H86054">
        <v>4377.6499999999996</v>
      </c>
      <c r="I86054">
        <v>9338.06</v>
      </c>
      <c r="J86054" t="s">
        <v>1908</v>
      </c>
      <c r="K86054" t="s">
        <v>266</v>
      </c>
      <c r="L86054" t="s">
        <v>1896</v>
      </c>
      <c r="M86054" s="1257">
        <v>44563</v>
      </c>
      <c r="N86054" t="s">
        <v>1897</v>
      </c>
      <c r="O86054" t="s">
        <v>1898</v>
      </c>
    </row>
    <row r="86055" spans="1:15" x14ac:dyDescent="0.3">
      <c r="A86055" t="s">
        <v>1894</v>
      </c>
      <c r="B86055" s="1257">
        <v>44648</v>
      </c>
      <c r="C86055" t="s">
        <v>1914</v>
      </c>
      <c r="D86055">
        <v>3577991.93</v>
      </c>
      <c r="E86055">
        <v>3651637.86</v>
      </c>
      <c r="F86055">
        <v>3745020.97</v>
      </c>
      <c r="G86055">
        <v>3734860.99</v>
      </c>
      <c r="H86055">
        <v>3788594.73</v>
      </c>
      <c r="I86055">
        <v>3913472.89</v>
      </c>
      <c r="J86055" t="s">
        <v>1908</v>
      </c>
      <c r="K86055" t="s">
        <v>266</v>
      </c>
      <c r="L86055" t="s">
        <v>1896</v>
      </c>
      <c r="M86055" s="1257">
        <v>44563</v>
      </c>
      <c r="N86055" t="s">
        <v>1897</v>
      </c>
      <c r="O86055" t="s">
        <v>1898</v>
      </c>
    </row>
    <row r="86056" spans="1:15" x14ac:dyDescent="0.3">
      <c r="A86056" t="s">
        <v>1894</v>
      </c>
      <c r="B86056" s="1257">
        <v>44648</v>
      </c>
      <c r="C86056" t="s">
        <v>1915</v>
      </c>
      <c r="D86056">
        <v>6079.89</v>
      </c>
      <c r="E86056">
        <v>6203.2</v>
      </c>
      <c r="F86056">
        <v>6313.52</v>
      </c>
      <c r="G86056">
        <v>6313.82</v>
      </c>
      <c r="H86056">
        <v>6401.94</v>
      </c>
      <c r="I86056">
        <v>6632.63</v>
      </c>
      <c r="J86056" t="s">
        <v>1908</v>
      </c>
      <c r="K86056" t="s">
        <v>266</v>
      </c>
      <c r="L86056" t="s">
        <v>1896</v>
      </c>
      <c r="M86056" s="1257">
        <v>44563</v>
      </c>
      <c r="N86056" t="s">
        <v>1897</v>
      </c>
      <c r="O86056" t="s">
        <v>1898</v>
      </c>
    </row>
    <row r="86057" spans="1:15" x14ac:dyDescent="0.3">
      <c r="A86057" t="s">
        <v>1894</v>
      </c>
      <c r="B86057" s="1257">
        <v>44648</v>
      </c>
      <c r="C86057" t="s">
        <v>1903</v>
      </c>
      <c r="D86057">
        <v>1</v>
      </c>
      <c r="E86057">
        <v>1.08</v>
      </c>
      <c r="F86057">
        <v>1.1100000000000001</v>
      </c>
      <c r="G86057">
        <v>1.1000000000000001</v>
      </c>
      <c r="H86057">
        <v>1.1299999999999999</v>
      </c>
      <c r="I86057">
        <v>1.2</v>
      </c>
      <c r="J86057" t="s">
        <v>1908</v>
      </c>
      <c r="K86057" t="s">
        <v>266</v>
      </c>
      <c r="L86057" t="s">
        <v>1896</v>
      </c>
      <c r="M86057" s="1257">
        <v>44563</v>
      </c>
      <c r="N86057" t="s">
        <v>1897</v>
      </c>
      <c r="O86057" t="s">
        <v>1898</v>
      </c>
    </row>
    <row r="86058" spans="1:15" x14ac:dyDescent="0.3">
      <c r="A86058" t="s">
        <v>1894</v>
      </c>
      <c r="B86058" s="1257">
        <v>44648</v>
      </c>
      <c r="C86058" t="s">
        <v>1904</v>
      </c>
      <c r="D86058">
        <v>0.86</v>
      </c>
      <c r="E86058">
        <v>0.92</v>
      </c>
      <c r="F86058">
        <v>0.95</v>
      </c>
      <c r="G86058">
        <v>0.94</v>
      </c>
      <c r="H86058">
        <v>0.97</v>
      </c>
      <c r="I86058">
        <v>1.02</v>
      </c>
      <c r="J86058" t="s">
        <v>1908</v>
      </c>
      <c r="K86058" t="s">
        <v>266</v>
      </c>
      <c r="L86058" t="s">
        <v>1896</v>
      </c>
      <c r="M86058" s="1257">
        <v>44563</v>
      </c>
      <c r="N86058" t="s">
        <v>1897</v>
      </c>
      <c r="O86058" t="s">
        <v>1898</v>
      </c>
    </row>
    <row r="86059" spans="1:15" x14ac:dyDescent="0.3">
      <c r="A86059" t="s">
        <v>1894</v>
      </c>
      <c r="B86059" s="1257">
        <v>44648</v>
      </c>
      <c r="C86059" t="s">
        <v>1912</v>
      </c>
      <c r="D86059">
        <v>1.37</v>
      </c>
      <c r="E86059">
        <v>4.3600000000000003</v>
      </c>
      <c r="F86059">
        <v>7.78</v>
      </c>
      <c r="G86059">
        <v>11.09</v>
      </c>
      <c r="H86059">
        <v>14.76</v>
      </c>
      <c r="I86059">
        <v>32.04</v>
      </c>
      <c r="J86059" t="s">
        <v>1909</v>
      </c>
      <c r="K86059" t="s">
        <v>266</v>
      </c>
      <c r="L86059" t="s">
        <v>1896</v>
      </c>
      <c r="M86059" s="1257">
        <v>44563</v>
      </c>
      <c r="N86059" t="s">
        <v>1897</v>
      </c>
      <c r="O86059" t="s">
        <v>1898</v>
      </c>
    </row>
    <row r="86060" spans="1:15" x14ac:dyDescent="0.3">
      <c r="A86060" t="s">
        <v>1894</v>
      </c>
      <c r="B86060" s="1257">
        <v>44648</v>
      </c>
      <c r="C86060" t="s">
        <v>1913</v>
      </c>
      <c r="D86060">
        <v>0.01</v>
      </c>
      <c r="E86060">
        <v>0.03</v>
      </c>
      <c r="F86060">
        <v>0.05</v>
      </c>
      <c r="G86060">
        <v>0.05</v>
      </c>
      <c r="H86060">
        <v>7.0000000000000007E-2</v>
      </c>
      <c r="I86060">
        <v>0.12</v>
      </c>
      <c r="J86060" t="s">
        <v>1909</v>
      </c>
      <c r="K86060" t="s">
        <v>266</v>
      </c>
      <c r="L86060" t="s">
        <v>1896</v>
      </c>
      <c r="M86060" s="1257">
        <v>44563</v>
      </c>
      <c r="N86060" t="s">
        <v>1897</v>
      </c>
      <c r="O86060" t="s">
        <v>1898</v>
      </c>
    </row>
    <row r="86061" spans="1:15" x14ac:dyDescent="0.3">
      <c r="A86061" t="s">
        <v>1894</v>
      </c>
      <c r="B86061" s="1257">
        <v>44648</v>
      </c>
      <c r="C86061" t="s">
        <v>1895</v>
      </c>
      <c r="D86061">
        <v>0.38</v>
      </c>
      <c r="E86061">
        <v>1.03</v>
      </c>
      <c r="F86061">
        <v>1.52</v>
      </c>
      <c r="G86061">
        <v>1.89</v>
      </c>
      <c r="H86061">
        <v>2.52</v>
      </c>
      <c r="I86061">
        <v>4.49</v>
      </c>
      <c r="J86061" t="s">
        <v>1909</v>
      </c>
      <c r="K86061" t="s">
        <v>266</v>
      </c>
      <c r="L86061" t="s">
        <v>1896</v>
      </c>
      <c r="M86061" s="1257">
        <v>44563</v>
      </c>
      <c r="N86061" t="s">
        <v>1897</v>
      </c>
      <c r="O86061" t="s">
        <v>1898</v>
      </c>
    </row>
    <row r="86062" spans="1:15" x14ac:dyDescent="0.3">
      <c r="A86062" t="s">
        <v>1894</v>
      </c>
      <c r="B86062" s="1257">
        <v>44648</v>
      </c>
      <c r="C86062" t="s">
        <v>1899</v>
      </c>
      <c r="D86062">
        <v>0.22</v>
      </c>
      <c r="E86062">
        <v>0.56000000000000005</v>
      </c>
      <c r="F86062">
        <v>0.79</v>
      </c>
      <c r="G86062">
        <v>0.94</v>
      </c>
      <c r="H86062">
        <v>1.24</v>
      </c>
      <c r="I86062">
        <v>2.11</v>
      </c>
      <c r="J86062" t="s">
        <v>1909</v>
      </c>
      <c r="K86062" t="s">
        <v>266</v>
      </c>
      <c r="L86062" t="s">
        <v>1896</v>
      </c>
      <c r="M86062" s="1257">
        <v>44563</v>
      </c>
      <c r="N86062" t="s">
        <v>1897</v>
      </c>
      <c r="O86062" t="s">
        <v>1898</v>
      </c>
    </row>
    <row r="86063" spans="1:15" x14ac:dyDescent="0.3">
      <c r="A86063" t="s">
        <v>1894</v>
      </c>
      <c r="B86063" s="1257">
        <v>44648</v>
      </c>
      <c r="C86063" t="s">
        <v>1900</v>
      </c>
      <c r="D86063">
        <v>0.02</v>
      </c>
      <c r="E86063">
        <v>0.06</v>
      </c>
      <c r="F86063">
        <v>0.09</v>
      </c>
      <c r="G86063">
        <v>0.12</v>
      </c>
      <c r="H86063">
        <v>0.17</v>
      </c>
      <c r="I86063">
        <v>0.33</v>
      </c>
      <c r="J86063" t="s">
        <v>1909</v>
      </c>
      <c r="K86063" t="s">
        <v>266</v>
      </c>
      <c r="L86063" t="s">
        <v>1896</v>
      </c>
      <c r="M86063" s="1257">
        <v>44563</v>
      </c>
      <c r="N86063" t="s">
        <v>1897</v>
      </c>
      <c r="O86063" t="s">
        <v>1898</v>
      </c>
    </row>
    <row r="86064" spans="1:15" x14ac:dyDescent="0.3">
      <c r="A86064" t="s">
        <v>1894</v>
      </c>
      <c r="B86064" s="1257">
        <v>44648</v>
      </c>
      <c r="C86064" t="s">
        <v>1901</v>
      </c>
      <c r="D86064">
        <v>0.01</v>
      </c>
      <c r="E86064">
        <v>0.02</v>
      </c>
      <c r="F86064">
        <v>0.03</v>
      </c>
      <c r="G86064">
        <v>0.04</v>
      </c>
      <c r="H86064">
        <v>0.05</v>
      </c>
      <c r="I86064">
        <v>0.09</v>
      </c>
      <c r="J86064" t="s">
        <v>1909</v>
      </c>
      <c r="K86064" t="s">
        <v>266</v>
      </c>
      <c r="L86064" t="s">
        <v>1896</v>
      </c>
      <c r="M86064" s="1257">
        <v>44563</v>
      </c>
      <c r="N86064" t="s">
        <v>1897</v>
      </c>
      <c r="O86064" t="s">
        <v>1898</v>
      </c>
    </row>
    <row r="86065" spans="1:15" x14ac:dyDescent="0.3">
      <c r="A86065" t="s">
        <v>1894</v>
      </c>
      <c r="B86065" s="1257">
        <v>44648</v>
      </c>
      <c r="C86065" t="s">
        <v>1902</v>
      </c>
      <c r="D86065">
        <v>13.64</v>
      </c>
      <c r="E86065">
        <v>41.64</v>
      </c>
      <c r="F86065">
        <v>70.62</v>
      </c>
      <c r="G86065">
        <v>96.88</v>
      </c>
      <c r="H86065">
        <v>131.02000000000001</v>
      </c>
      <c r="I86065">
        <v>266.81</v>
      </c>
      <c r="J86065" t="s">
        <v>1909</v>
      </c>
      <c r="K86065" t="s">
        <v>266</v>
      </c>
      <c r="L86065" t="s">
        <v>1896</v>
      </c>
      <c r="M86065" s="1257">
        <v>44563</v>
      </c>
      <c r="N86065" t="s">
        <v>1897</v>
      </c>
      <c r="O86065" t="s">
        <v>1898</v>
      </c>
    </row>
    <row r="86066" spans="1:15" x14ac:dyDescent="0.3">
      <c r="A86066" t="s">
        <v>1894</v>
      </c>
      <c r="B86066" s="1257">
        <v>44648</v>
      </c>
      <c r="C86066" t="s">
        <v>1914</v>
      </c>
      <c r="D86066">
        <v>3549641.83</v>
      </c>
      <c r="E86066">
        <v>3626794.54</v>
      </c>
      <c r="F86066">
        <v>3707760.46</v>
      </c>
      <c r="G86066">
        <v>3703425.84</v>
      </c>
      <c r="H86066">
        <v>3763763.74</v>
      </c>
      <c r="I86066">
        <v>3885456.06</v>
      </c>
      <c r="J86066" t="s">
        <v>1909</v>
      </c>
      <c r="K86066" t="s">
        <v>266</v>
      </c>
      <c r="L86066" t="s">
        <v>1896</v>
      </c>
      <c r="M86066" s="1257">
        <v>44563</v>
      </c>
      <c r="N86066" t="s">
        <v>1897</v>
      </c>
      <c r="O86066" t="s">
        <v>1898</v>
      </c>
    </row>
    <row r="86067" spans="1:15" x14ac:dyDescent="0.3">
      <c r="A86067" t="s">
        <v>1894</v>
      </c>
      <c r="B86067" s="1257">
        <v>44648</v>
      </c>
      <c r="C86067" t="s">
        <v>1915</v>
      </c>
      <c r="D86067">
        <v>6051.12</v>
      </c>
      <c r="E86067">
        <v>6171.03</v>
      </c>
      <c r="F86067">
        <v>6273.09</v>
      </c>
      <c r="G86067">
        <v>6280.5</v>
      </c>
      <c r="H86067">
        <v>6371.08</v>
      </c>
      <c r="I86067">
        <v>6604.83</v>
      </c>
      <c r="J86067" t="s">
        <v>1909</v>
      </c>
      <c r="K86067" t="s">
        <v>266</v>
      </c>
      <c r="L86067" t="s">
        <v>1896</v>
      </c>
      <c r="M86067" s="1257">
        <v>44563</v>
      </c>
      <c r="N86067" t="s">
        <v>1897</v>
      </c>
      <c r="O86067" t="s">
        <v>1898</v>
      </c>
    </row>
    <row r="86068" spans="1:15" x14ac:dyDescent="0.3">
      <c r="A86068" t="s">
        <v>1894</v>
      </c>
      <c r="B86068" s="1257">
        <v>44648</v>
      </c>
      <c r="C86068" t="s">
        <v>1903</v>
      </c>
      <c r="D86068">
        <v>1</v>
      </c>
      <c r="E86068">
        <v>1.08</v>
      </c>
      <c r="F86068">
        <v>1.1100000000000001</v>
      </c>
      <c r="G86068">
        <v>1.1000000000000001</v>
      </c>
      <c r="H86068">
        <v>1.1299999999999999</v>
      </c>
      <c r="I86068">
        <v>1.2</v>
      </c>
      <c r="J86068" t="s">
        <v>1909</v>
      </c>
      <c r="K86068" t="s">
        <v>266</v>
      </c>
      <c r="L86068" t="s">
        <v>1896</v>
      </c>
      <c r="M86068" s="1257">
        <v>44563</v>
      </c>
      <c r="N86068" t="s">
        <v>1897</v>
      </c>
      <c r="O86068" t="s">
        <v>1898</v>
      </c>
    </row>
    <row r="86069" spans="1:15" x14ac:dyDescent="0.3">
      <c r="A86069" t="s">
        <v>1894</v>
      </c>
      <c r="B86069" s="1257">
        <v>44648</v>
      </c>
      <c r="C86069" t="s">
        <v>1904</v>
      </c>
      <c r="D86069">
        <v>0.86</v>
      </c>
      <c r="E86069">
        <v>0.92</v>
      </c>
      <c r="F86069">
        <v>0.95</v>
      </c>
      <c r="G86069">
        <v>0.94</v>
      </c>
      <c r="H86069">
        <v>0.98</v>
      </c>
      <c r="I86069">
        <v>1.03</v>
      </c>
      <c r="J86069" t="s">
        <v>1909</v>
      </c>
      <c r="K86069" t="s">
        <v>266</v>
      </c>
      <c r="L86069" t="s">
        <v>1896</v>
      </c>
      <c r="M86069" s="1257">
        <v>44563</v>
      </c>
      <c r="N86069" t="s">
        <v>1897</v>
      </c>
      <c r="O86069" t="s">
        <v>1898</v>
      </c>
    </row>
    <row r="86070" spans="1:15" x14ac:dyDescent="0.3">
      <c r="A86070" t="s">
        <v>1894</v>
      </c>
      <c r="B86070" s="1257">
        <v>44648</v>
      </c>
      <c r="C86070" t="s">
        <v>1912</v>
      </c>
      <c r="D86070">
        <v>2398.92</v>
      </c>
      <c r="E86070">
        <v>6679.05</v>
      </c>
      <c r="F86070">
        <v>10322.66</v>
      </c>
      <c r="G86070">
        <v>11774.9</v>
      </c>
      <c r="H86070">
        <v>15246.73</v>
      </c>
      <c r="I86070">
        <v>34075.4</v>
      </c>
      <c r="J86070" t="s">
        <v>1910</v>
      </c>
      <c r="K86070" t="s">
        <v>266</v>
      </c>
      <c r="L86070" t="s">
        <v>1896</v>
      </c>
      <c r="M86070" s="1257">
        <v>44563</v>
      </c>
      <c r="N86070" t="s">
        <v>1897</v>
      </c>
      <c r="O86070" t="s">
        <v>1898</v>
      </c>
    </row>
    <row r="86071" spans="1:15" x14ac:dyDescent="0.3">
      <c r="A86071" t="s">
        <v>1894</v>
      </c>
      <c r="B86071" s="1257">
        <v>44648</v>
      </c>
      <c r="C86071" t="s">
        <v>1913</v>
      </c>
      <c r="D86071">
        <v>2.46</v>
      </c>
      <c r="E86071">
        <v>5.72</v>
      </c>
      <c r="F86071">
        <v>8.1199999999999992</v>
      </c>
      <c r="G86071">
        <v>8.9700000000000006</v>
      </c>
      <c r="H86071">
        <v>11.42</v>
      </c>
      <c r="I86071">
        <v>22.9</v>
      </c>
      <c r="J86071" t="s">
        <v>1910</v>
      </c>
      <c r="K86071" t="s">
        <v>266</v>
      </c>
      <c r="L86071" t="s">
        <v>1896</v>
      </c>
      <c r="M86071" s="1257">
        <v>44563</v>
      </c>
      <c r="N86071" t="s">
        <v>1897</v>
      </c>
      <c r="O86071" t="s">
        <v>1898</v>
      </c>
    </row>
    <row r="86072" spans="1:15" x14ac:dyDescent="0.3">
      <c r="A86072" t="s">
        <v>1894</v>
      </c>
      <c r="B86072" s="1257">
        <v>44648</v>
      </c>
      <c r="C86072" t="s">
        <v>1895</v>
      </c>
      <c r="D86072">
        <v>112.86</v>
      </c>
      <c r="E86072">
        <v>272.44</v>
      </c>
      <c r="F86072">
        <v>394.88</v>
      </c>
      <c r="G86072">
        <v>435.34</v>
      </c>
      <c r="H86072">
        <v>556.96</v>
      </c>
      <c r="I86072">
        <v>1140.46</v>
      </c>
      <c r="J86072" t="s">
        <v>1910</v>
      </c>
      <c r="K86072" t="s">
        <v>266</v>
      </c>
      <c r="L86072" t="s">
        <v>1896</v>
      </c>
      <c r="M86072" s="1257">
        <v>44563</v>
      </c>
      <c r="N86072" t="s">
        <v>1897</v>
      </c>
      <c r="O86072" t="s">
        <v>1898</v>
      </c>
    </row>
    <row r="86073" spans="1:15" x14ac:dyDescent="0.3">
      <c r="A86073" t="s">
        <v>1894</v>
      </c>
      <c r="B86073" s="1257">
        <v>44648</v>
      </c>
      <c r="C86073" t="s">
        <v>1899</v>
      </c>
      <c r="D86073">
        <v>42.56</v>
      </c>
      <c r="E86073">
        <v>100.57</v>
      </c>
      <c r="F86073">
        <v>144.07</v>
      </c>
      <c r="G86073">
        <v>158.99</v>
      </c>
      <c r="H86073">
        <v>202.89</v>
      </c>
      <c r="I86073">
        <v>410.88</v>
      </c>
      <c r="J86073" t="s">
        <v>1910</v>
      </c>
      <c r="K86073" t="s">
        <v>266</v>
      </c>
      <c r="L86073" t="s">
        <v>1896</v>
      </c>
      <c r="M86073" s="1257">
        <v>44563</v>
      </c>
      <c r="N86073" t="s">
        <v>1897</v>
      </c>
      <c r="O86073" t="s">
        <v>1898</v>
      </c>
    </row>
    <row r="86074" spans="1:15" x14ac:dyDescent="0.3">
      <c r="A86074" t="s">
        <v>1894</v>
      </c>
      <c r="B86074" s="1257">
        <v>44648</v>
      </c>
      <c r="C86074" t="s">
        <v>1900</v>
      </c>
      <c r="D86074">
        <v>13.82</v>
      </c>
      <c r="E86074">
        <v>35.72</v>
      </c>
      <c r="F86074">
        <v>53.06</v>
      </c>
      <c r="G86074">
        <v>59.17</v>
      </c>
      <c r="H86074">
        <v>76.36</v>
      </c>
      <c r="I86074">
        <v>161.94</v>
      </c>
      <c r="J86074" t="s">
        <v>1910</v>
      </c>
      <c r="K86074" t="s">
        <v>266</v>
      </c>
      <c r="L86074" t="s">
        <v>1896</v>
      </c>
      <c r="M86074" s="1257">
        <v>44563</v>
      </c>
      <c r="N86074" t="s">
        <v>1897</v>
      </c>
      <c r="O86074" t="s">
        <v>1898</v>
      </c>
    </row>
    <row r="86075" spans="1:15" x14ac:dyDescent="0.3">
      <c r="A86075" t="s">
        <v>1894</v>
      </c>
      <c r="B86075" s="1257">
        <v>44648</v>
      </c>
      <c r="C86075" t="s">
        <v>1901</v>
      </c>
      <c r="D86075">
        <v>3.98</v>
      </c>
      <c r="E86075">
        <v>10.28</v>
      </c>
      <c r="F86075">
        <v>15.27</v>
      </c>
      <c r="G86075">
        <v>17.02</v>
      </c>
      <c r="H86075">
        <v>21.97</v>
      </c>
      <c r="I86075">
        <v>46.58</v>
      </c>
      <c r="J86075" t="s">
        <v>1910</v>
      </c>
      <c r="K86075" t="s">
        <v>266</v>
      </c>
      <c r="L86075" t="s">
        <v>1896</v>
      </c>
      <c r="M86075" s="1257">
        <v>44563</v>
      </c>
      <c r="N86075" t="s">
        <v>1897</v>
      </c>
      <c r="O86075" t="s">
        <v>1898</v>
      </c>
    </row>
    <row r="86076" spans="1:15" x14ac:dyDescent="0.3">
      <c r="A86076" t="s">
        <v>1894</v>
      </c>
      <c r="B86076" s="1257">
        <v>44648</v>
      </c>
      <c r="C86076" t="s">
        <v>1902</v>
      </c>
      <c r="D86076">
        <v>15025.08</v>
      </c>
      <c r="E86076">
        <v>40454.17</v>
      </c>
      <c r="F86076">
        <v>61349.36</v>
      </c>
      <c r="G86076">
        <v>69279.41</v>
      </c>
      <c r="H86076">
        <v>89533.29</v>
      </c>
      <c r="I86076">
        <v>195746.69</v>
      </c>
      <c r="J86076" t="s">
        <v>1910</v>
      </c>
      <c r="K86076" t="s">
        <v>266</v>
      </c>
      <c r="L86076" t="s">
        <v>1896</v>
      </c>
      <c r="M86076" s="1257">
        <v>44563</v>
      </c>
      <c r="N86076" t="s">
        <v>1897</v>
      </c>
      <c r="O86076" t="s">
        <v>1898</v>
      </c>
    </row>
    <row r="86077" spans="1:15" x14ac:dyDescent="0.3">
      <c r="A86077" t="s">
        <v>1894</v>
      </c>
      <c r="B86077" s="1257">
        <v>44648</v>
      </c>
      <c r="C86077" t="s">
        <v>1914</v>
      </c>
      <c r="D86077">
        <v>3685870.36</v>
      </c>
      <c r="E86077">
        <v>3890286.19</v>
      </c>
      <c r="F86077">
        <v>3953234.55</v>
      </c>
      <c r="G86077">
        <v>3991771.92</v>
      </c>
      <c r="H86077">
        <v>4079809.82</v>
      </c>
      <c r="I86077">
        <v>4439811.7300000004</v>
      </c>
      <c r="J86077" t="s">
        <v>1910</v>
      </c>
      <c r="K86077" t="s">
        <v>266</v>
      </c>
      <c r="L86077" t="s">
        <v>1896</v>
      </c>
      <c r="M86077" s="1257">
        <v>44563</v>
      </c>
      <c r="N86077" t="s">
        <v>1897</v>
      </c>
      <c r="O86077" t="s">
        <v>1898</v>
      </c>
    </row>
    <row r="86078" spans="1:15" x14ac:dyDescent="0.3">
      <c r="A86078" t="s">
        <v>1894</v>
      </c>
      <c r="B86078" s="1257">
        <v>44648</v>
      </c>
      <c r="C86078" t="s">
        <v>1915</v>
      </c>
      <c r="D86078">
        <v>6158.93</v>
      </c>
      <c r="E86078">
        <v>6336.27</v>
      </c>
      <c r="F86078">
        <v>6475.53</v>
      </c>
      <c r="G86078">
        <v>6476.72</v>
      </c>
      <c r="H86078">
        <v>6567.31</v>
      </c>
      <c r="I86078">
        <v>6773.64</v>
      </c>
      <c r="J86078" t="s">
        <v>1910</v>
      </c>
      <c r="K86078" t="s">
        <v>266</v>
      </c>
      <c r="L86078" t="s">
        <v>1896</v>
      </c>
      <c r="M86078" s="1257">
        <v>44563</v>
      </c>
      <c r="N86078" t="s">
        <v>1897</v>
      </c>
      <c r="O86078" t="s">
        <v>1898</v>
      </c>
    </row>
    <row r="86079" spans="1:15" x14ac:dyDescent="0.3">
      <c r="A86079" t="s">
        <v>1894</v>
      </c>
      <c r="B86079" s="1257">
        <v>44648</v>
      </c>
      <c r="C86079" t="s">
        <v>1903</v>
      </c>
      <c r="D86079">
        <v>1</v>
      </c>
      <c r="E86079">
        <v>1.08</v>
      </c>
      <c r="F86079">
        <v>1.1100000000000001</v>
      </c>
      <c r="G86079">
        <v>1.1000000000000001</v>
      </c>
      <c r="H86079">
        <v>1.1299999999999999</v>
      </c>
      <c r="I86079">
        <v>1.2</v>
      </c>
      <c r="J86079" t="s">
        <v>1910</v>
      </c>
      <c r="K86079" t="s">
        <v>266</v>
      </c>
      <c r="L86079" t="s">
        <v>1896</v>
      </c>
      <c r="M86079" s="1257">
        <v>44563</v>
      </c>
      <c r="N86079" t="s">
        <v>1897</v>
      </c>
      <c r="O86079" t="s">
        <v>1898</v>
      </c>
    </row>
    <row r="86080" spans="1:15" x14ac:dyDescent="0.3">
      <c r="A86080" t="s">
        <v>1894</v>
      </c>
      <c r="B86080" s="1257">
        <v>44648</v>
      </c>
      <c r="C86080" t="s">
        <v>1904</v>
      </c>
      <c r="D86080">
        <v>0.85</v>
      </c>
      <c r="E86080">
        <v>0.92</v>
      </c>
      <c r="F86080">
        <v>0.94</v>
      </c>
      <c r="G86080">
        <v>0.94</v>
      </c>
      <c r="H86080">
        <v>0.96</v>
      </c>
      <c r="I86080">
        <v>1.01</v>
      </c>
      <c r="J86080" t="s">
        <v>1910</v>
      </c>
      <c r="K86080" t="s">
        <v>266</v>
      </c>
      <c r="L86080" t="s">
        <v>1896</v>
      </c>
      <c r="M86080" s="1257">
        <v>44563</v>
      </c>
      <c r="N86080" t="s">
        <v>1897</v>
      </c>
      <c r="O86080" t="s">
        <v>1898</v>
      </c>
    </row>
    <row r="86081" spans="1:15" x14ac:dyDescent="0.3">
      <c r="A86081" t="s">
        <v>1894</v>
      </c>
      <c r="B86081" s="1257">
        <v>44648</v>
      </c>
      <c r="C86081" t="s">
        <v>1912</v>
      </c>
      <c r="D86081">
        <v>15011.38</v>
      </c>
      <c r="E86081">
        <v>62078.91</v>
      </c>
      <c r="F86081">
        <v>86883.57</v>
      </c>
      <c r="G86081">
        <v>98862.93</v>
      </c>
      <c r="H86081">
        <v>136721.76999999999</v>
      </c>
      <c r="I86081">
        <v>258062.01</v>
      </c>
      <c r="J86081" t="s">
        <v>1911</v>
      </c>
      <c r="K86081" t="s">
        <v>266</v>
      </c>
      <c r="L86081" t="s">
        <v>1896</v>
      </c>
      <c r="M86081" s="1257">
        <v>44563</v>
      </c>
      <c r="N86081" t="s">
        <v>1897</v>
      </c>
      <c r="O86081" t="s">
        <v>1898</v>
      </c>
    </row>
    <row r="86082" spans="1:15" x14ac:dyDescent="0.3">
      <c r="A86082" t="s">
        <v>1894</v>
      </c>
      <c r="B86082" s="1257">
        <v>44648</v>
      </c>
      <c r="C86082" t="s">
        <v>1913</v>
      </c>
      <c r="D86082">
        <v>11.76</v>
      </c>
      <c r="E86082">
        <v>40.380000000000003</v>
      </c>
      <c r="F86082">
        <v>54.6</v>
      </c>
      <c r="G86082">
        <v>62.86</v>
      </c>
      <c r="H86082">
        <v>86.18</v>
      </c>
      <c r="I86082">
        <v>164.07</v>
      </c>
      <c r="J86082" t="s">
        <v>1911</v>
      </c>
      <c r="K86082" t="s">
        <v>266</v>
      </c>
      <c r="L86082" t="s">
        <v>1896</v>
      </c>
      <c r="M86082" s="1257">
        <v>44563</v>
      </c>
      <c r="N86082" t="s">
        <v>1897</v>
      </c>
      <c r="O86082" t="s">
        <v>1898</v>
      </c>
    </row>
    <row r="86083" spans="1:15" x14ac:dyDescent="0.3">
      <c r="A86083" t="s">
        <v>1894</v>
      </c>
      <c r="B86083" s="1257">
        <v>44648</v>
      </c>
      <c r="C86083" t="s">
        <v>1895</v>
      </c>
      <c r="D86083">
        <v>568.17999999999995</v>
      </c>
      <c r="E86083">
        <v>2028.23</v>
      </c>
      <c r="F86083">
        <v>2761.66</v>
      </c>
      <c r="G86083">
        <v>3186.27</v>
      </c>
      <c r="H86083">
        <v>4386.99</v>
      </c>
      <c r="I86083">
        <v>8401.9500000000007</v>
      </c>
      <c r="J86083" t="s">
        <v>1911</v>
      </c>
      <c r="K86083" t="s">
        <v>266</v>
      </c>
      <c r="L86083" t="s">
        <v>1896</v>
      </c>
      <c r="M86083" s="1257">
        <v>44563</v>
      </c>
      <c r="N86083" t="s">
        <v>1897</v>
      </c>
      <c r="O86083" t="s">
        <v>1898</v>
      </c>
    </row>
    <row r="86084" spans="1:15" x14ac:dyDescent="0.3">
      <c r="A86084" t="s">
        <v>1894</v>
      </c>
      <c r="B86084" s="1257">
        <v>44648</v>
      </c>
      <c r="C86084" t="s">
        <v>1899</v>
      </c>
      <c r="D86084">
        <v>207.96</v>
      </c>
      <c r="E86084">
        <v>727.63</v>
      </c>
      <c r="F86084">
        <v>987.52</v>
      </c>
      <c r="G86084">
        <v>1137.74</v>
      </c>
      <c r="H86084">
        <v>1562.78</v>
      </c>
      <c r="I86084">
        <v>2983.68</v>
      </c>
      <c r="J86084" t="s">
        <v>1911</v>
      </c>
      <c r="K86084" t="s">
        <v>266</v>
      </c>
      <c r="L86084" t="s">
        <v>1896</v>
      </c>
      <c r="M86084" s="1257">
        <v>44563</v>
      </c>
      <c r="N86084" t="s">
        <v>1897</v>
      </c>
      <c r="O86084" t="s">
        <v>1898</v>
      </c>
    </row>
    <row r="86085" spans="1:15" x14ac:dyDescent="0.3">
      <c r="A86085" t="s">
        <v>1894</v>
      </c>
      <c r="B86085" s="1257">
        <v>44648</v>
      </c>
      <c r="C86085" t="s">
        <v>1900</v>
      </c>
      <c r="D86085">
        <v>76.52</v>
      </c>
      <c r="E86085">
        <v>291.64999999999998</v>
      </c>
      <c r="F86085">
        <v>401.5</v>
      </c>
      <c r="G86085">
        <v>461.68</v>
      </c>
      <c r="H86085">
        <v>636.79</v>
      </c>
      <c r="I86085">
        <v>1220.02</v>
      </c>
      <c r="J86085" t="s">
        <v>1911</v>
      </c>
      <c r="K86085" t="s">
        <v>266</v>
      </c>
      <c r="L86085" t="s">
        <v>1896</v>
      </c>
      <c r="M86085" s="1257">
        <v>44563</v>
      </c>
      <c r="N86085" t="s">
        <v>1897</v>
      </c>
      <c r="O86085" t="s">
        <v>1898</v>
      </c>
    </row>
    <row r="86086" spans="1:15" x14ac:dyDescent="0.3">
      <c r="A86086" t="s">
        <v>1894</v>
      </c>
      <c r="B86086" s="1257">
        <v>44648</v>
      </c>
      <c r="C86086" t="s">
        <v>1901</v>
      </c>
      <c r="D86086">
        <v>22.02</v>
      </c>
      <c r="E86086">
        <v>83.88</v>
      </c>
      <c r="F86086">
        <v>115.46</v>
      </c>
      <c r="G86086">
        <v>132.66999999999999</v>
      </c>
      <c r="H86086">
        <v>182.97</v>
      </c>
      <c r="I86086">
        <v>350.11</v>
      </c>
      <c r="J86086" t="s">
        <v>1911</v>
      </c>
      <c r="K86086" t="s">
        <v>266</v>
      </c>
      <c r="L86086" t="s">
        <v>1896</v>
      </c>
      <c r="M86086" s="1257">
        <v>44563</v>
      </c>
      <c r="N86086" t="s">
        <v>1897</v>
      </c>
      <c r="O86086" t="s">
        <v>1898</v>
      </c>
    </row>
    <row r="86087" spans="1:15" x14ac:dyDescent="0.3">
      <c r="A86087" t="s">
        <v>1894</v>
      </c>
      <c r="B86087" s="1257">
        <v>44648</v>
      </c>
      <c r="C86087" t="s">
        <v>1902</v>
      </c>
      <c r="D86087">
        <v>88915.45</v>
      </c>
      <c r="E86087">
        <v>355822.75</v>
      </c>
      <c r="F86087">
        <v>494623.64</v>
      </c>
      <c r="G86087">
        <v>567950.31999999995</v>
      </c>
      <c r="H86087">
        <v>784467.58</v>
      </c>
      <c r="I86087">
        <v>1506816.99</v>
      </c>
      <c r="J86087" t="s">
        <v>1911</v>
      </c>
      <c r="K86087" t="s">
        <v>266</v>
      </c>
      <c r="L86087" t="s">
        <v>1896</v>
      </c>
      <c r="M86087" s="1257">
        <v>44563</v>
      </c>
      <c r="N86087" t="s">
        <v>1897</v>
      </c>
      <c r="O86087" t="s">
        <v>1898</v>
      </c>
    </row>
    <row r="86088" spans="1:15" x14ac:dyDescent="0.3">
      <c r="A86088" t="s">
        <v>1894</v>
      </c>
      <c r="B86088" s="1257">
        <v>44648</v>
      </c>
      <c r="C86088" t="s">
        <v>1914</v>
      </c>
      <c r="D86088">
        <v>4124111.41</v>
      </c>
      <c r="E86088">
        <v>4968342.01</v>
      </c>
      <c r="F86088">
        <v>5393739</v>
      </c>
      <c r="G86088">
        <v>5687820.8499999996</v>
      </c>
      <c r="H86088">
        <v>6487208.4900000002</v>
      </c>
      <c r="I86088">
        <v>8801805.3900000006</v>
      </c>
      <c r="J86088" t="s">
        <v>1911</v>
      </c>
      <c r="K86088" t="s">
        <v>266</v>
      </c>
      <c r="L86088" t="s">
        <v>1896</v>
      </c>
      <c r="M86088" s="1257">
        <v>44563</v>
      </c>
      <c r="N86088" t="s">
        <v>1897</v>
      </c>
      <c r="O86088" t="s">
        <v>1898</v>
      </c>
    </row>
    <row r="86089" spans="1:15" x14ac:dyDescent="0.3">
      <c r="A86089" t="s">
        <v>1894</v>
      </c>
      <c r="B86089" s="1257">
        <v>44648</v>
      </c>
      <c r="C86089" t="s">
        <v>1915</v>
      </c>
      <c r="D86089">
        <v>6519.46</v>
      </c>
      <c r="E86089">
        <v>6997.54</v>
      </c>
      <c r="F86089">
        <v>7282.45</v>
      </c>
      <c r="G86089">
        <v>7407.5</v>
      </c>
      <c r="H86089">
        <v>7778.36</v>
      </c>
      <c r="I86089">
        <v>8958.91</v>
      </c>
      <c r="J86089" t="s">
        <v>1911</v>
      </c>
      <c r="K86089" t="s">
        <v>266</v>
      </c>
      <c r="L86089" t="s">
        <v>1896</v>
      </c>
      <c r="M86089" s="1257">
        <v>44563</v>
      </c>
      <c r="N86089" t="s">
        <v>1897</v>
      </c>
      <c r="O86089" t="s">
        <v>1898</v>
      </c>
    </row>
    <row r="86090" spans="1:15" x14ac:dyDescent="0.3">
      <c r="A86090" t="s">
        <v>1894</v>
      </c>
      <c r="B86090" s="1257">
        <v>44648</v>
      </c>
      <c r="C86090" t="s">
        <v>1903</v>
      </c>
      <c r="D86090">
        <v>1.5</v>
      </c>
      <c r="E86090">
        <v>1.61</v>
      </c>
      <c r="F86090">
        <v>1.66</v>
      </c>
      <c r="G86090">
        <v>1.65</v>
      </c>
      <c r="H86090">
        <v>1.7</v>
      </c>
      <c r="I86090">
        <v>1.79</v>
      </c>
      <c r="J86090" t="s">
        <v>1911</v>
      </c>
      <c r="K86090" t="s">
        <v>266</v>
      </c>
      <c r="L86090" t="s">
        <v>1896</v>
      </c>
      <c r="M86090" s="1257">
        <v>44563</v>
      </c>
      <c r="N86090" t="s">
        <v>1897</v>
      </c>
      <c r="O86090" t="s">
        <v>1898</v>
      </c>
    </row>
    <row r="86091" spans="1:15" x14ac:dyDescent="0.3">
      <c r="A86091" t="s">
        <v>1894</v>
      </c>
      <c r="B86091" s="1257">
        <v>44648</v>
      </c>
      <c r="C86091" t="s">
        <v>1904</v>
      </c>
      <c r="D86091">
        <v>1.27</v>
      </c>
      <c r="E86091">
        <v>1.32</v>
      </c>
      <c r="F86091">
        <v>1.34</v>
      </c>
      <c r="G86091">
        <v>1.33</v>
      </c>
      <c r="H86091">
        <v>1.35</v>
      </c>
      <c r="I86091">
        <v>1.36</v>
      </c>
      <c r="J86091" t="s">
        <v>1911</v>
      </c>
      <c r="K86091" t="s">
        <v>266</v>
      </c>
      <c r="L86091" t="s">
        <v>1896</v>
      </c>
      <c r="M86091" s="1257">
        <v>44563</v>
      </c>
      <c r="N86091" t="s">
        <v>1897</v>
      </c>
      <c r="O86091" t="s">
        <v>1898</v>
      </c>
    </row>
    <row r="86092" spans="1:15" x14ac:dyDescent="0.3">
      <c r="A86092" t="s">
        <v>1894</v>
      </c>
      <c r="B86092" s="1257">
        <v>44649</v>
      </c>
      <c r="C86092" t="s">
        <v>1912</v>
      </c>
      <c r="D86092">
        <v>0.03</v>
      </c>
      <c r="E86092">
        <v>7.0000000000000007E-2</v>
      </c>
      <c r="F86092">
        <v>0.09</v>
      </c>
      <c r="G86092">
        <v>0.12</v>
      </c>
      <c r="H86092">
        <v>0.15</v>
      </c>
      <c r="I86092">
        <v>0.37</v>
      </c>
      <c r="J86092" t="s">
        <v>54</v>
      </c>
      <c r="K86092" t="s">
        <v>266</v>
      </c>
      <c r="L86092" t="s">
        <v>1896</v>
      </c>
      <c r="M86092" s="1257">
        <v>44563</v>
      </c>
      <c r="N86092" t="s">
        <v>1897</v>
      </c>
      <c r="O86092" t="s">
        <v>1898</v>
      </c>
    </row>
    <row r="86093" spans="1:15" x14ac:dyDescent="0.3">
      <c r="A86093" t="s">
        <v>1894</v>
      </c>
      <c r="B86093" s="1257">
        <v>44649</v>
      </c>
      <c r="C86093" t="s">
        <v>1913</v>
      </c>
      <c r="D86093">
        <v>0</v>
      </c>
      <c r="E86093">
        <v>0</v>
      </c>
      <c r="F86093">
        <v>0</v>
      </c>
      <c r="G86093">
        <v>0</v>
      </c>
      <c r="H86093">
        <v>0</v>
      </c>
      <c r="I86093">
        <v>0</v>
      </c>
      <c r="J86093" t="s">
        <v>54</v>
      </c>
      <c r="K86093" t="s">
        <v>266</v>
      </c>
      <c r="L86093" t="s">
        <v>1896</v>
      </c>
      <c r="M86093" s="1257">
        <v>44563</v>
      </c>
      <c r="N86093" t="s">
        <v>1897</v>
      </c>
      <c r="O86093" t="s">
        <v>1898</v>
      </c>
    </row>
    <row r="86094" spans="1:15" x14ac:dyDescent="0.3">
      <c r="A86094" t="s">
        <v>1894</v>
      </c>
      <c r="B86094" s="1257">
        <v>44649</v>
      </c>
      <c r="C86094" t="s">
        <v>1895</v>
      </c>
      <c r="D86094">
        <v>0.02</v>
      </c>
      <c r="E86094">
        <v>0.04</v>
      </c>
      <c r="F86094">
        <v>0.05</v>
      </c>
      <c r="G86094">
        <v>0.06</v>
      </c>
      <c r="H86094">
        <v>7.0000000000000007E-2</v>
      </c>
      <c r="I86094">
        <v>0.14000000000000001</v>
      </c>
      <c r="J86094" t="s">
        <v>54</v>
      </c>
      <c r="K86094" t="s">
        <v>266</v>
      </c>
      <c r="L86094" t="s">
        <v>1896</v>
      </c>
      <c r="M86094" s="1257">
        <v>44563</v>
      </c>
      <c r="N86094" t="s">
        <v>1897</v>
      </c>
      <c r="O86094" t="s">
        <v>1898</v>
      </c>
    </row>
    <row r="86095" spans="1:15" x14ac:dyDescent="0.3">
      <c r="A86095" t="s">
        <v>1894</v>
      </c>
      <c r="B86095" s="1257">
        <v>44649</v>
      </c>
      <c r="C86095" t="s">
        <v>1899</v>
      </c>
      <c r="D86095">
        <v>0.02</v>
      </c>
      <c r="E86095">
        <v>0.03</v>
      </c>
      <c r="F86095">
        <v>0.04</v>
      </c>
      <c r="G86095">
        <v>0.04</v>
      </c>
      <c r="H86095">
        <v>0.05</v>
      </c>
      <c r="I86095">
        <v>0.1</v>
      </c>
      <c r="J86095" t="s">
        <v>54</v>
      </c>
      <c r="K86095" t="s">
        <v>266</v>
      </c>
      <c r="L86095" t="s">
        <v>1896</v>
      </c>
      <c r="M86095" s="1257">
        <v>44563</v>
      </c>
      <c r="N86095" t="s">
        <v>1897</v>
      </c>
      <c r="O86095" t="s">
        <v>1898</v>
      </c>
    </row>
    <row r="86096" spans="1:15" x14ac:dyDescent="0.3">
      <c r="A86096" t="s">
        <v>1894</v>
      </c>
      <c r="B86096" s="1257">
        <v>44649</v>
      </c>
      <c r="C86096" t="s">
        <v>1900</v>
      </c>
      <c r="D86096">
        <v>0</v>
      </c>
      <c r="E86096">
        <v>0</v>
      </c>
      <c r="F86096">
        <v>0</v>
      </c>
      <c r="G86096">
        <v>0</v>
      </c>
      <c r="H86096">
        <v>0</v>
      </c>
      <c r="I86096">
        <v>0.01</v>
      </c>
      <c r="J86096" t="s">
        <v>54</v>
      </c>
      <c r="K86096" t="s">
        <v>266</v>
      </c>
      <c r="L86096" t="s">
        <v>1896</v>
      </c>
      <c r="M86096" s="1257">
        <v>44563</v>
      </c>
      <c r="N86096" t="s">
        <v>1897</v>
      </c>
      <c r="O86096" t="s">
        <v>1898</v>
      </c>
    </row>
    <row r="86097" spans="1:15" x14ac:dyDescent="0.3">
      <c r="A86097" t="s">
        <v>1894</v>
      </c>
      <c r="B86097" s="1257">
        <v>44649</v>
      </c>
      <c r="C86097" t="s">
        <v>1901</v>
      </c>
      <c r="D86097">
        <v>0</v>
      </c>
      <c r="E86097">
        <v>0</v>
      </c>
      <c r="F86097">
        <v>0</v>
      </c>
      <c r="G86097">
        <v>0</v>
      </c>
      <c r="H86097">
        <v>0</v>
      </c>
      <c r="I86097">
        <v>0</v>
      </c>
      <c r="J86097" t="s">
        <v>54</v>
      </c>
      <c r="K86097" t="s">
        <v>266</v>
      </c>
      <c r="L86097" t="s">
        <v>1896</v>
      </c>
      <c r="M86097" s="1257">
        <v>44563</v>
      </c>
      <c r="N86097" t="s">
        <v>1897</v>
      </c>
      <c r="O86097" t="s">
        <v>1898</v>
      </c>
    </row>
    <row r="86098" spans="1:15" x14ac:dyDescent="0.3">
      <c r="A86098" t="s">
        <v>1894</v>
      </c>
      <c r="B86098" s="1257">
        <v>44649</v>
      </c>
      <c r="C86098" t="s">
        <v>1902</v>
      </c>
      <c r="D86098">
        <v>0.37</v>
      </c>
      <c r="E86098">
        <v>0.79</v>
      </c>
      <c r="F86098">
        <v>1.04</v>
      </c>
      <c r="G86098">
        <v>1.38</v>
      </c>
      <c r="H86098">
        <v>1.77</v>
      </c>
      <c r="I86098">
        <v>4.01</v>
      </c>
      <c r="J86098" t="s">
        <v>54</v>
      </c>
      <c r="K86098" t="s">
        <v>266</v>
      </c>
      <c r="L86098" t="s">
        <v>1896</v>
      </c>
      <c r="M86098" s="1257">
        <v>44563</v>
      </c>
      <c r="N86098" t="s">
        <v>1897</v>
      </c>
      <c r="O86098" t="s">
        <v>1898</v>
      </c>
    </row>
    <row r="86099" spans="1:15" x14ac:dyDescent="0.3">
      <c r="A86099" t="s">
        <v>1894</v>
      </c>
      <c r="B86099" s="1257">
        <v>44649</v>
      </c>
      <c r="C86099" t="s">
        <v>1914</v>
      </c>
      <c r="D86099">
        <v>3473206.05</v>
      </c>
      <c r="E86099">
        <v>3612904.02</v>
      </c>
      <c r="F86099">
        <v>3708941.59</v>
      </c>
      <c r="G86099">
        <v>3705451.26</v>
      </c>
      <c r="H86099">
        <v>3786258.84</v>
      </c>
      <c r="I86099">
        <v>4013944.17</v>
      </c>
      <c r="J86099" t="s">
        <v>54</v>
      </c>
      <c r="K86099" t="s">
        <v>266</v>
      </c>
      <c r="L86099" t="s">
        <v>1896</v>
      </c>
      <c r="M86099" s="1257">
        <v>44563</v>
      </c>
      <c r="N86099" t="s">
        <v>1897</v>
      </c>
      <c r="O86099" t="s">
        <v>1898</v>
      </c>
    </row>
    <row r="86100" spans="1:15" x14ac:dyDescent="0.3">
      <c r="A86100" t="s">
        <v>1894</v>
      </c>
      <c r="B86100" s="1257">
        <v>44649</v>
      </c>
      <c r="C86100" t="s">
        <v>1915</v>
      </c>
      <c r="D86100">
        <v>7014.79</v>
      </c>
      <c r="E86100">
        <v>7366.34</v>
      </c>
      <c r="F86100">
        <v>7575.26</v>
      </c>
      <c r="G86100">
        <v>7573.43</v>
      </c>
      <c r="H86100">
        <v>7776</v>
      </c>
      <c r="I86100">
        <v>8288.93</v>
      </c>
      <c r="J86100" t="s">
        <v>54</v>
      </c>
      <c r="K86100" t="s">
        <v>266</v>
      </c>
      <c r="L86100" t="s">
        <v>1896</v>
      </c>
      <c r="M86100" s="1257">
        <v>44563</v>
      </c>
      <c r="N86100" t="s">
        <v>1897</v>
      </c>
      <c r="O86100" t="s">
        <v>1898</v>
      </c>
    </row>
    <row r="86101" spans="1:15" x14ac:dyDescent="0.3">
      <c r="A86101" t="s">
        <v>1894</v>
      </c>
      <c r="B86101" s="1257">
        <v>44649</v>
      </c>
      <c r="C86101" t="s">
        <v>1903</v>
      </c>
      <c r="D86101">
        <v>0.5</v>
      </c>
      <c r="E86101">
        <v>0.53</v>
      </c>
      <c r="F86101">
        <v>0.55000000000000004</v>
      </c>
      <c r="G86101">
        <v>0.55000000000000004</v>
      </c>
      <c r="H86101">
        <v>0.56999999999999995</v>
      </c>
      <c r="I86101">
        <v>0.6</v>
      </c>
      <c r="J86101" t="s">
        <v>54</v>
      </c>
      <c r="K86101" t="s">
        <v>266</v>
      </c>
      <c r="L86101" t="s">
        <v>1896</v>
      </c>
      <c r="M86101" s="1257">
        <v>44563</v>
      </c>
      <c r="N86101" t="s">
        <v>1897</v>
      </c>
      <c r="O86101" t="s">
        <v>1898</v>
      </c>
    </row>
    <row r="86102" spans="1:15" x14ac:dyDescent="0.3">
      <c r="A86102" t="s">
        <v>1894</v>
      </c>
      <c r="B86102" s="1257">
        <v>44649</v>
      </c>
      <c r="C86102" t="s">
        <v>1904</v>
      </c>
      <c r="D86102">
        <v>0.43</v>
      </c>
      <c r="E86102">
        <v>0.46</v>
      </c>
      <c r="F86102">
        <v>0.47</v>
      </c>
      <c r="G86102">
        <v>0.47</v>
      </c>
      <c r="H86102">
        <v>0.49</v>
      </c>
      <c r="I86102">
        <v>0.52</v>
      </c>
      <c r="J86102" t="s">
        <v>54</v>
      </c>
      <c r="K86102" t="s">
        <v>266</v>
      </c>
      <c r="L86102" t="s">
        <v>1896</v>
      </c>
      <c r="M86102" s="1257">
        <v>44563</v>
      </c>
      <c r="N86102" t="s">
        <v>1897</v>
      </c>
      <c r="O86102" t="s">
        <v>1898</v>
      </c>
    </row>
    <row r="86103" spans="1:15" x14ac:dyDescent="0.3">
      <c r="A86103" t="s">
        <v>1894</v>
      </c>
      <c r="B86103" s="1257">
        <v>44649</v>
      </c>
      <c r="C86103" t="s">
        <v>1912</v>
      </c>
      <c r="D86103">
        <v>77.91</v>
      </c>
      <c r="E86103">
        <v>202.45</v>
      </c>
      <c r="F86103">
        <v>319.14</v>
      </c>
      <c r="G86103">
        <v>444.1</v>
      </c>
      <c r="H86103">
        <v>569.15</v>
      </c>
      <c r="I86103">
        <v>1591.14</v>
      </c>
      <c r="J86103" t="s">
        <v>51</v>
      </c>
      <c r="K86103" t="s">
        <v>266</v>
      </c>
      <c r="L86103" t="s">
        <v>1896</v>
      </c>
      <c r="M86103" s="1257">
        <v>44563</v>
      </c>
      <c r="N86103" t="s">
        <v>1897</v>
      </c>
      <c r="O86103" t="s">
        <v>1898</v>
      </c>
    </row>
    <row r="86104" spans="1:15" x14ac:dyDescent="0.3">
      <c r="A86104" t="s">
        <v>1894</v>
      </c>
      <c r="B86104" s="1257">
        <v>44649</v>
      </c>
      <c r="C86104" t="s">
        <v>1913</v>
      </c>
      <c r="D86104">
        <v>0.19</v>
      </c>
      <c r="E86104">
        <v>0.41</v>
      </c>
      <c r="F86104">
        <v>0.55000000000000004</v>
      </c>
      <c r="G86104">
        <v>0.74</v>
      </c>
      <c r="H86104">
        <v>0.94</v>
      </c>
      <c r="I86104">
        <v>2.2200000000000002</v>
      </c>
      <c r="J86104" t="s">
        <v>51</v>
      </c>
      <c r="K86104" t="s">
        <v>266</v>
      </c>
      <c r="L86104" t="s">
        <v>1896</v>
      </c>
      <c r="M86104" s="1257">
        <v>44563</v>
      </c>
      <c r="N86104" t="s">
        <v>1897</v>
      </c>
      <c r="O86104" t="s">
        <v>1898</v>
      </c>
    </row>
    <row r="86105" spans="1:15" x14ac:dyDescent="0.3">
      <c r="A86105" t="s">
        <v>1894</v>
      </c>
      <c r="B86105" s="1257">
        <v>44649</v>
      </c>
      <c r="C86105" t="s">
        <v>1895</v>
      </c>
      <c r="D86105">
        <v>7.29</v>
      </c>
      <c r="E86105">
        <v>16.559999999999999</v>
      </c>
      <c r="F86105">
        <v>22.87</v>
      </c>
      <c r="G86105">
        <v>30.94</v>
      </c>
      <c r="H86105">
        <v>39.409999999999997</v>
      </c>
      <c r="I86105">
        <v>96.05</v>
      </c>
      <c r="J86105" t="s">
        <v>51</v>
      </c>
      <c r="K86105" t="s">
        <v>266</v>
      </c>
      <c r="L86105" t="s">
        <v>1896</v>
      </c>
      <c r="M86105" s="1257">
        <v>44563</v>
      </c>
      <c r="N86105" t="s">
        <v>1897</v>
      </c>
      <c r="O86105" t="s">
        <v>1898</v>
      </c>
    </row>
    <row r="86106" spans="1:15" x14ac:dyDescent="0.3">
      <c r="A86106" t="s">
        <v>1894</v>
      </c>
      <c r="B86106" s="1257">
        <v>44649</v>
      </c>
      <c r="C86106" t="s">
        <v>1899</v>
      </c>
      <c r="D86106">
        <v>3.1</v>
      </c>
      <c r="E86106">
        <v>6.86</v>
      </c>
      <c r="F86106">
        <v>9.23</v>
      </c>
      <c r="G86106">
        <v>12.45</v>
      </c>
      <c r="H86106">
        <v>15.91</v>
      </c>
      <c r="I86106">
        <v>37.64</v>
      </c>
      <c r="J86106" t="s">
        <v>51</v>
      </c>
      <c r="K86106" t="s">
        <v>266</v>
      </c>
      <c r="L86106" t="s">
        <v>1896</v>
      </c>
      <c r="M86106" s="1257">
        <v>44563</v>
      </c>
      <c r="N86106" t="s">
        <v>1897</v>
      </c>
      <c r="O86106" t="s">
        <v>1898</v>
      </c>
    </row>
    <row r="86107" spans="1:15" x14ac:dyDescent="0.3">
      <c r="A86107" t="s">
        <v>1894</v>
      </c>
      <c r="B86107" s="1257">
        <v>44649</v>
      </c>
      <c r="C86107" t="s">
        <v>1900</v>
      </c>
      <c r="D86107">
        <v>0.65</v>
      </c>
      <c r="E86107">
        <v>1.58</v>
      </c>
      <c r="F86107">
        <v>2.3199999999999998</v>
      </c>
      <c r="G86107">
        <v>3.17</v>
      </c>
      <c r="H86107">
        <v>4.0599999999999996</v>
      </c>
      <c r="I86107">
        <v>10.53</v>
      </c>
      <c r="J86107" t="s">
        <v>51</v>
      </c>
      <c r="K86107" t="s">
        <v>266</v>
      </c>
      <c r="L86107" t="s">
        <v>1896</v>
      </c>
      <c r="M86107" s="1257">
        <v>44563</v>
      </c>
      <c r="N86107" t="s">
        <v>1897</v>
      </c>
      <c r="O86107" t="s">
        <v>1898</v>
      </c>
    </row>
    <row r="86108" spans="1:15" x14ac:dyDescent="0.3">
      <c r="A86108" t="s">
        <v>1894</v>
      </c>
      <c r="B86108" s="1257">
        <v>44649</v>
      </c>
      <c r="C86108" t="s">
        <v>1901</v>
      </c>
      <c r="D86108">
        <v>0.19</v>
      </c>
      <c r="E86108">
        <v>0.45</v>
      </c>
      <c r="F86108">
        <v>0.67</v>
      </c>
      <c r="G86108">
        <v>0.91</v>
      </c>
      <c r="H86108">
        <v>1.17</v>
      </c>
      <c r="I86108">
        <v>3.03</v>
      </c>
      <c r="J86108" t="s">
        <v>51</v>
      </c>
      <c r="K86108" t="s">
        <v>266</v>
      </c>
      <c r="L86108" t="s">
        <v>1896</v>
      </c>
      <c r="M86108" s="1257">
        <v>44563</v>
      </c>
      <c r="N86108" t="s">
        <v>1897</v>
      </c>
      <c r="O86108" t="s">
        <v>1898</v>
      </c>
    </row>
    <row r="86109" spans="1:15" x14ac:dyDescent="0.3">
      <c r="A86109" t="s">
        <v>1894</v>
      </c>
      <c r="B86109" s="1257">
        <v>44649</v>
      </c>
      <c r="C86109" t="s">
        <v>1902</v>
      </c>
      <c r="D86109">
        <v>584.17999999999995</v>
      </c>
      <c r="E86109">
        <v>1465.51</v>
      </c>
      <c r="F86109">
        <v>2231.87</v>
      </c>
      <c r="G86109">
        <v>3079.47</v>
      </c>
      <c r="H86109">
        <v>3943.99</v>
      </c>
      <c r="I86109">
        <v>10638.35</v>
      </c>
      <c r="J86109" t="s">
        <v>51</v>
      </c>
      <c r="K86109" t="s">
        <v>266</v>
      </c>
      <c r="L86109" t="s">
        <v>1896</v>
      </c>
      <c r="M86109" s="1257">
        <v>44563</v>
      </c>
      <c r="N86109" t="s">
        <v>1897</v>
      </c>
      <c r="O86109" t="s">
        <v>1898</v>
      </c>
    </row>
    <row r="86110" spans="1:15" x14ac:dyDescent="0.3">
      <c r="A86110" t="s">
        <v>1894</v>
      </c>
      <c r="B86110" s="1257">
        <v>44649</v>
      </c>
      <c r="C86110" t="s">
        <v>1914</v>
      </c>
      <c r="D86110">
        <v>3527912.23</v>
      </c>
      <c r="E86110">
        <v>3668629.34</v>
      </c>
      <c r="F86110">
        <v>3736969.38</v>
      </c>
      <c r="G86110">
        <v>3749886.57</v>
      </c>
      <c r="H86110">
        <v>3841938.45</v>
      </c>
      <c r="I86110">
        <v>4059993.74</v>
      </c>
      <c r="J86110" t="s">
        <v>51</v>
      </c>
      <c r="K86110" t="s">
        <v>266</v>
      </c>
      <c r="L86110" t="s">
        <v>1896</v>
      </c>
      <c r="M86110" s="1257">
        <v>44563</v>
      </c>
      <c r="N86110" t="s">
        <v>1897</v>
      </c>
      <c r="O86110" t="s">
        <v>1898</v>
      </c>
    </row>
    <row r="86111" spans="1:15" x14ac:dyDescent="0.3">
      <c r="A86111" t="s">
        <v>1894</v>
      </c>
      <c r="B86111" s="1257">
        <v>44649</v>
      </c>
      <c r="C86111" t="s">
        <v>1915</v>
      </c>
      <c r="D86111">
        <v>7077.06</v>
      </c>
      <c r="E86111">
        <v>7410.56</v>
      </c>
      <c r="F86111">
        <v>7619</v>
      </c>
      <c r="G86111">
        <v>7625.45</v>
      </c>
      <c r="H86111">
        <v>7822.14</v>
      </c>
      <c r="I86111">
        <v>8338.02</v>
      </c>
      <c r="J86111" t="s">
        <v>51</v>
      </c>
      <c r="K86111" t="s">
        <v>266</v>
      </c>
      <c r="L86111" t="s">
        <v>1896</v>
      </c>
      <c r="M86111" s="1257">
        <v>44563</v>
      </c>
      <c r="N86111" t="s">
        <v>1897</v>
      </c>
      <c r="O86111" t="s">
        <v>1898</v>
      </c>
    </row>
    <row r="86112" spans="1:15" x14ac:dyDescent="0.3">
      <c r="A86112" t="s">
        <v>1894</v>
      </c>
      <c r="B86112" s="1257">
        <v>44649</v>
      </c>
      <c r="C86112" t="s">
        <v>1903</v>
      </c>
      <c r="D86112">
        <v>1</v>
      </c>
      <c r="E86112">
        <v>1.06</v>
      </c>
      <c r="F86112">
        <v>1.1000000000000001</v>
      </c>
      <c r="G86112">
        <v>1.1000000000000001</v>
      </c>
      <c r="H86112">
        <v>1.1299999999999999</v>
      </c>
      <c r="I86112">
        <v>1.2</v>
      </c>
      <c r="J86112" t="s">
        <v>51</v>
      </c>
      <c r="K86112" t="s">
        <v>266</v>
      </c>
      <c r="L86112" t="s">
        <v>1896</v>
      </c>
      <c r="M86112" s="1257">
        <v>44563</v>
      </c>
      <c r="N86112" t="s">
        <v>1897</v>
      </c>
      <c r="O86112" t="s">
        <v>1898</v>
      </c>
    </row>
    <row r="86113" spans="1:15" x14ac:dyDescent="0.3">
      <c r="A86113" t="s">
        <v>1894</v>
      </c>
      <c r="B86113" s="1257">
        <v>44649</v>
      </c>
      <c r="C86113" t="s">
        <v>1904</v>
      </c>
      <c r="D86113">
        <v>0.86</v>
      </c>
      <c r="E86113">
        <v>0.91</v>
      </c>
      <c r="F86113">
        <v>0.94</v>
      </c>
      <c r="G86113">
        <v>0.94</v>
      </c>
      <c r="H86113">
        <v>0.97</v>
      </c>
      <c r="I86113">
        <v>1.03</v>
      </c>
      <c r="J86113" t="s">
        <v>51</v>
      </c>
      <c r="K86113" t="s">
        <v>266</v>
      </c>
      <c r="L86113" t="s">
        <v>1896</v>
      </c>
      <c r="M86113" s="1257">
        <v>44563</v>
      </c>
      <c r="N86113" t="s">
        <v>1897</v>
      </c>
      <c r="O86113" t="s">
        <v>1898</v>
      </c>
    </row>
    <row r="86114" spans="1:15" x14ac:dyDescent="0.3">
      <c r="A86114" t="s">
        <v>1894</v>
      </c>
      <c r="B86114" s="1257">
        <v>44649</v>
      </c>
      <c r="C86114" t="s">
        <v>1912</v>
      </c>
      <c r="D86114">
        <v>1.3</v>
      </c>
      <c r="E86114">
        <v>4.5</v>
      </c>
      <c r="F86114">
        <v>7</v>
      </c>
      <c r="G86114">
        <v>10.7</v>
      </c>
      <c r="H86114">
        <v>11.25</v>
      </c>
      <c r="I86114">
        <v>43.91</v>
      </c>
      <c r="J86114" t="s">
        <v>1905</v>
      </c>
      <c r="K86114" t="s">
        <v>266</v>
      </c>
      <c r="L86114" t="s">
        <v>1896</v>
      </c>
      <c r="M86114" s="1257">
        <v>44563</v>
      </c>
      <c r="N86114" t="s">
        <v>1897</v>
      </c>
      <c r="O86114" t="s">
        <v>1898</v>
      </c>
    </row>
    <row r="86115" spans="1:15" x14ac:dyDescent="0.3">
      <c r="A86115" t="s">
        <v>1894</v>
      </c>
      <c r="B86115" s="1257">
        <v>44649</v>
      </c>
      <c r="C86115" t="s">
        <v>1913</v>
      </c>
      <c r="D86115">
        <v>0.01</v>
      </c>
      <c r="E86115">
        <v>0.03</v>
      </c>
      <c r="F86115">
        <v>0.04</v>
      </c>
      <c r="G86115">
        <v>0.05</v>
      </c>
      <c r="H86115">
        <v>0.06</v>
      </c>
      <c r="I86115">
        <v>0.15</v>
      </c>
      <c r="J86115" t="s">
        <v>1905</v>
      </c>
      <c r="K86115" t="s">
        <v>266</v>
      </c>
      <c r="L86115" t="s">
        <v>1896</v>
      </c>
      <c r="M86115" s="1257">
        <v>44563</v>
      </c>
      <c r="N86115" t="s">
        <v>1897</v>
      </c>
      <c r="O86115" t="s">
        <v>1898</v>
      </c>
    </row>
    <row r="86116" spans="1:15" x14ac:dyDescent="0.3">
      <c r="A86116" t="s">
        <v>1894</v>
      </c>
      <c r="B86116" s="1257">
        <v>44649</v>
      </c>
      <c r="C86116" t="s">
        <v>1895</v>
      </c>
      <c r="D86116">
        <v>0.37</v>
      </c>
      <c r="E86116">
        <v>0.97</v>
      </c>
      <c r="F86116">
        <v>1.39</v>
      </c>
      <c r="G86116">
        <v>1.79</v>
      </c>
      <c r="H86116">
        <v>1.99</v>
      </c>
      <c r="I86116">
        <v>5.5</v>
      </c>
      <c r="J86116" t="s">
        <v>1905</v>
      </c>
      <c r="K86116" t="s">
        <v>266</v>
      </c>
      <c r="L86116" t="s">
        <v>1896</v>
      </c>
      <c r="M86116" s="1257">
        <v>44563</v>
      </c>
      <c r="N86116" t="s">
        <v>1897</v>
      </c>
      <c r="O86116" t="s">
        <v>1898</v>
      </c>
    </row>
    <row r="86117" spans="1:15" x14ac:dyDescent="0.3">
      <c r="A86117" t="s">
        <v>1894</v>
      </c>
      <c r="B86117" s="1257">
        <v>44649</v>
      </c>
      <c r="C86117" t="s">
        <v>1899</v>
      </c>
      <c r="D86117">
        <v>0.22</v>
      </c>
      <c r="E86117">
        <v>0.52</v>
      </c>
      <c r="F86117">
        <v>0.71</v>
      </c>
      <c r="G86117">
        <v>0.89</v>
      </c>
      <c r="H86117">
        <v>1</v>
      </c>
      <c r="I86117">
        <v>2.5099999999999998</v>
      </c>
      <c r="J86117" t="s">
        <v>1905</v>
      </c>
      <c r="K86117" t="s">
        <v>266</v>
      </c>
      <c r="L86117" t="s">
        <v>1896</v>
      </c>
      <c r="M86117" s="1257">
        <v>44563</v>
      </c>
      <c r="N86117" t="s">
        <v>1897</v>
      </c>
      <c r="O86117" t="s">
        <v>1898</v>
      </c>
    </row>
    <row r="86118" spans="1:15" x14ac:dyDescent="0.3">
      <c r="A86118" t="s">
        <v>1894</v>
      </c>
      <c r="B86118" s="1257">
        <v>44649</v>
      </c>
      <c r="C86118" t="s">
        <v>1900</v>
      </c>
      <c r="D86118">
        <v>0.02</v>
      </c>
      <c r="E86118">
        <v>0.06</v>
      </c>
      <c r="F86118">
        <v>0.09</v>
      </c>
      <c r="G86118">
        <v>0.12</v>
      </c>
      <c r="H86118">
        <v>0.13</v>
      </c>
      <c r="I86118">
        <v>0.43</v>
      </c>
      <c r="J86118" t="s">
        <v>1905</v>
      </c>
      <c r="K86118" t="s">
        <v>266</v>
      </c>
      <c r="L86118" t="s">
        <v>1896</v>
      </c>
      <c r="M86118" s="1257">
        <v>44563</v>
      </c>
      <c r="N86118" t="s">
        <v>1897</v>
      </c>
      <c r="O86118" t="s">
        <v>1898</v>
      </c>
    </row>
    <row r="86119" spans="1:15" x14ac:dyDescent="0.3">
      <c r="A86119" t="s">
        <v>1894</v>
      </c>
      <c r="B86119" s="1257">
        <v>44649</v>
      </c>
      <c r="C86119" t="s">
        <v>1901</v>
      </c>
      <c r="D86119">
        <v>0.01</v>
      </c>
      <c r="E86119">
        <v>0.02</v>
      </c>
      <c r="F86119">
        <v>0.02</v>
      </c>
      <c r="G86119">
        <v>0.03</v>
      </c>
      <c r="H86119">
        <v>0.04</v>
      </c>
      <c r="I86119">
        <v>0.12</v>
      </c>
      <c r="J86119" t="s">
        <v>1905</v>
      </c>
      <c r="K86119" t="s">
        <v>266</v>
      </c>
      <c r="L86119" t="s">
        <v>1896</v>
      </c>
      <c r="M86119" s="1257">
        <v>44563</v>
      </c>
      <c r="N86119" t="s">
        <v>1897</v>
      </c>
      <c r="O86119" t="s">
        <v>1898</v>
      </c>
    </row>
    <row r="86120" spans="1:15" x14ac:dyDescent="0.3">
      <c r="A86120" t="s">
        <v>1894</v>
      </c>
      <c r="B86120" s="1257">
        <v>44649</v>
      </c>
      <c r="C86120" t="s">
        <v>1902</v>
      </c>
      <c r="D86120">
        <v>12.98</v>
      </c>
      <c r="E86120">
        <v>41.91</v>
      </c>
      <c r="F86120">
        <v>64.02</v>
      </c>
      <c r="G86120">
        <v>92.89</v>
      </c>
      <c r="H86120">
        <v>98.66</v>
      </c>
      <c r="I86120">
        <v>354.96</v>
      </c>
      <c r="J86120" t="s">
        <v>1905</v>
      </c>
      <c r="K86120" t="s">
        <v>266</v>
      </c>
      <c r="L86120" t="s">
        <v>1896</v>
      </c>
      <c r="M86120" s="1257">
        <v>44563</v>
      </c>
      <c r="N86120" t="s">
        <v>1897</v>
      </c>
      <c r="O86120" t="s">
        <v>1898</v>
      </c>
    </row>
    <row r="86121" spans="1:15" x14ac:dyDescent="0.3">
      <c r="A86121" t="s">
        <v>1894</v>
      </c>
      <c r="B86121" s="1257">
        <v>44649</v>
      </c>
      <c r="C86121" t="s">
        <v>1914</v>
      </c>
      <c r="D86121">
        <v>3492987.12</v>
      </c>
      <c r="E86121">
        <v>3630897.76</v>
      </c>
      <c r="F86121">
        <v>3722467.91</v>
      </c>
      <c r="G86121">
        <v>3719216.09</v>
      </c>
      <c r="H86121">
        <v>3798521.24</v>
      </c>
      <c r="I86121">
        <v>4026709.68</v>
      </c>
      <c r="J86121" t="s">
        <v>1905</v>
      </c>
      <c r="K86121" t="s">
        <v>266</v>
      </c>
      <c r="L86121" t="s">
        <v>1896</v>
      </c>
      <c r="M86121" s="1257">
        <v>44563</v>
      </c>
      <c r="N86121" t="s">
        <v>1897</v>
      </c>
      <c r="O86121" t="s">
        <v>1898</v>
      </c>
    </row>
    <row r="86122" spans="1:15" x14ac:dyDescent="0.3">
      <c r="A86122" t="s">
        <v>1894</v>
      </c>
      <c r="B86122" s="1257">
        <v>44649</v>
      </c>
      <c r="C86122" t="s">
        <v>1915</v>
      </c>
      <c r="D86122">
        <v>7041.88</v>
      </c>
      <c r="E86122">
        <v>7381.93</v>
      </c>
      <c r="F86122">
        <v>7589.16</v>
      </c>
      <c r="G86122">
        <v>7592.82</v>
      </c>
      <c r="H86122">
        <v>7788.75</v>
      </c>
      <c r="I86122">
        <v>8306.86</v>
      </c>
      <c r="J86122" t="s">
        <v>1905</v>
      </c>
      <c r="K86122" t="s">
        <v>266</v>
      </c>
      <c r="L86122" t="s">
        <v>1896</v>
      </c>
      <c r="M86122" s="1257">
        <v>44563</v>
      </c>
      <c r="N86122" t="s">
        <v>1897</v>
      </c>
      <c r="O86122" t="s">
        <v>1898</v>
      </c>
    </row>
    <row r="86123" spans="1:15" x14ac:dyDescent="0.3">
      <c r="A86123" t="s">
        <v>1894</v>
      </c>
      <c r="B86123" s="1257">
        <v>44649</v>
      </c>
      <c r="C86123" t="s">
        <v>1903</v>
      </c>
      <c r="D86123">
        <v>1</v>
      </c>
      <c r="E86123">
        <v>1.06</v>
      </c>
      <c r="F86123">
        <v>1.1000000000000001</v>
      </c>
      <c r="G86123">
        <v>1.1000000000000001</v>
      </c>
      <c r="H86123">
        <v>1.1299999999999999</v>
      </c>
      <c r="I86123">
        <v>1.2</v>
      </c>
      <c r="J86123" t="s">
        <v>1905</v>
      </c>
      <c r="K86123" t="s">
        <v>266</v>
      </c>
      <c r="L86123" t="s">
        <v>1896</v>
      </c>
      <c r="M86123" s="1257">
        <v>44563</v>
      </c>
      <c r="N86123" t="s">
        <v>1897</v>
      </c>
      <c r="O86123" t="s">
        <v>1898</v>
      </c>
    </row>
    <row r="86124" spans="1:15" x14ac:dyDescent="0.3">
      <c r="A86124" t="s">
        <v>1894</v>
      </c>
      <c r="B86124" s="1257">
        <v>44649</v>
      </c>
      <c r="C86124" t="s">
        <v>1904</v>
      </c>
      <c r="D86124">
        <v>0.86</v>
      </c>
      <c r="E86124">
        <v>0.91</v>
      </c>
      <c r="F86124">
        <v>0.94</v>
      </c>
      <c r="G86124">
        <v>0.94</v>
      </c>
      <c r="H86124">
        <v>0.97</v>
      </c>
      <c r="I86124">
        <v>1.04</v>
      </c>
      <c r="J86124" t="s">
        <v>1905</v>
      </c>
      <c r="K86124" t="s">
        <v>266</v>
      </c>
      <c r="L86124" t="s">
        <v>1896</v>
      </c>
      <c r="M86124" s="1257">
        <v>44563</v>
      </c>
      <c r="N86124" t="s">
        <v>1897</v>
      </c>
      <c r="O86124" t="s">
        <v>1898</v>
      </c>
    </row>
    <row r="86125" spans="1:15" x14ac:dyDescent="0.3">
      <c r="A86125" t="s">
        <v>1894</v>
      </c>
      <c r="B86125" s="1257">
        <v>44649</v>
      </c>
      <c r="C86125" t="s">
        <v>1912</v>
      </c>
      <c r="D86125">
        <v>3020.14</v>
      </c>
      <c r="E86125">
        <v>5735.45</v>
      </c>
      <c r="F86125">
        <v>8209.33</v>
      </c>
      <c r="G86125">
        <v>11666.35</v>
      </c>
      <c r="H86125">
        <v>14094.74</v>
      </c>
      <c r="I86125">
        <v>37320.25</v>
      </c>
      <c r="J86125" t="s">
        <v>1906</v>
      </c>
      <c r="K86125" t="s">
        <v>266</v>
      </c>
      <c r="L86125" t="s">
        <v>1896</v>
      </c>
      <c r="M86125" s="1257">
        <v>44563</v>
      </c>
      <c r="N86125" t="s">
        <v>1897</v>
      </c>
      <c r="O86125" t="s">
        <v>1898</v>
      </c>
    </row>
    <row r="86126" spans="1:15" x14ac:dyDescent="0.3">
      <c r="A86126" t="s">
        <v>1894</v>
      </c>
      <c r="B86126" s="1257">
        <v>44649</v>
      </c>
      <c r="C86126" t="s">
        <v>1913</v>
      </c>
      <c r="D86126">
        <v>2.87</v>
      </c>
      <c r="E86126">
        <v>5.1100000000000003</v>
      </c>
      <c r="F86126">
        <v>6.85</v>
      </c>
      <c r="G86126">
        <v>10.85</v>
      </c>
      <c r="H86126">
        <v>10.82</v>
      </c>
      <c r="I86126">
        <v>44.81</v>
      </c>
      <c r="J86126" t="s">
        <v>1906</v>
      </c>
      <c r="K86126" t="s">
        <v>266</v>
      </c>
      <c r="L86126" t="s">
        <v>1896</v>
      </c>
      <c r="M86126" s="1257">
        <v>44563</v>
      </c>
      <c r="N86126" t="s">
        <v>1897</v>
      </c>
      <c r="O86126" t="s">
        <v>1898</v>
      </c>
    </row>
    <row r="86127" spans="1:15" x14ac:dyDescent="0.3">
      <c r="A86127" t="s">
        <v>1894</v>
      </c>
      <c r="B86127" s="1257">
        <v>44649</v>
      </c>
      <c r="C86127" t="s">
        <v>1895</v>
      </c>
      <c r="D86127">
        <v>133.55000000000001</v>
      </c>
      <c r="E86127">
        <v>240.9</v>
      </c>
      <c r="F86127">
        <v>328.52</v>
      </c>
      <c r="G86127">
        <v>429.53</v>
      </c>
      <c r="H86127">
        <v>526.6</v>
      </c>
      <c r="I86127">
        <v>1228.05</v>
      </c>
      <c r="J86127" t="s">
        <v>1906</v>
      </c>
      <c r="K86127" t="s">
        <v>266</v>
      </c>
      <c r="L86127" t="s">
        <v>1896</v>
      </c>
      <c r="M86127" s="1257">
        <v>44563</v>
      </c>
      <c r="N86127" t="s">
        <v>1897</v>
      </c>
      <c r="O86127" t="s">
        <v>1898</v>
      </c>
    </row>
    <row r="86128" spans="1:15" x14ac:dyDescent="0.3">
      <c r="A86128" t="s">
        <v>1894</v>
      </c>
      <c r="B86128" s="1257">
        <v>44649</v>
      </c>
      <c r="C86128" t="s">
        <v>1899</v>
      </c>
      <c r="D86128">
        <v>49.92</v>
      </c>
      <c r="E86128">
        <v>89.41</v>
      </c>
      <c r="F86128">
        <v>120.75</v>
      </c>
      <c r="G86128">
        <v>144.94</v>
      </c>
      <c r="H86128">
        <v>192.1</v>
      </c>
      <c r="I86128">
        <v>318.33</v>
      </c>
      <c r="J86128" t="s">
        <v>1906</v>
      </c>
      <c r="K86128" t="s">
        <v>266</v>
      </c>
      <c r="L86128" t="s">
        <v>1896</v>
      </c>
      <c r="M86128" s="1257">
        <v>44563</v>
      </c>
      <c r="N86128" t="s">
        <v>1897</v>
      </c>
      <c r="O86128" t="s">
        <v>1898</v>
      </c>
    </row>
    <row r="86129" spans="1:15" x14ac:dyDescent="0.3">
      <c r="A86129" t="s">
        <v>1894</v>
      </c>
      <c r="B86129" s="1257">
        <v>44649</v>
      </c>
      <c r="C86129" t="s">
        <v>1900</v>
      </c>
      <c r="D86129">
        <v>16.82</v>
      </c>
      <c r="E86129">
        <v>31.02</v>
      </c>
      <c r="F86129">
        <v>43.01</v>
      </c>
      <c r="G86129">
        <v>58.53</v>
      </c>
      <c r="H86129">
        <v>71.099999999999994</v>
      </c>
      <c r="I86129">
        <v>176.17</v>
      </c>
      <c r="J86129" t="s">
        <v>1906</v>
      </c>
      <c r="K86129" t="s">
        <v>266</v>
      </c>
      <c r="L86129" t="s">
        <v>1896</v>
      </c>
      <c r="M86129" s="1257">
        <v>44563</v>
      </c>
      <c r="N86129" t="s">
        <v>1897</v>
      </c>
      <c r="O86129" t="s">
        <v>1898</v>
      </c>
    </row>
    <row r="86130" spans="1:15" x14ac:dyDescent="0.3">
      <c r="A86130" t="s">
        <v>1894</v>
      </c>
      <c r="B86130" s="1257">
        <v>44649</v>
      </c>
      <c r="C86130" t="s">
        <v>1901</v>
      </c>
      <c r="D86130">
        <v>4.84</v>
      </c>
      <c r="E86130">
        <v>8.93</v>
      </c>
      <c r="F86130">
        <v>12.37</v>
      </c>
      <c r="G86130">
        <v>16.84</v>
      </c>
      <c r="H86130">
        <v>20.46</v>
      </c>
      <c r="I86130">
        <v>50.65</v>
      </c>
      <c r="J86130" t="s">
        <v>1906</v>
      </c>
      <c r="K86130" t="s">
        <v>266</v>
      </c>
      <c r="L86130" t="s">
        <v>1896</v>
      </c>
      <c r="M86130" s="1257">
        <v>44563</v>
      </c>
      <c r="N86130" t="s">
        <v>1897</v>
      </c>
      <c r="O86130" t="s">
        <v>1898</v>
      </c>
    </row>
    <row r="86131" spans="1:15" x14ac:dyDescent="0.3">
      <c r="A86131" t="s">
        <v>1894</v>
      </c>
      <c r="B86131" s="1257">
        <v>44649</v>
      </c>
      <c r="C86131" t="s">
        <v>1902</v>
      </c>
      <c r="D86131">
        <v>18606.84</v>
      </c>
      <c r="E86131">
        <v>34874.089999999997</v>
      </c>
      <c r="F86131">
        <v>49143.53</v>
      </c>
      <c r="G86131">
        <v>68568.740000000005</v>
      </c>
      <c r="H86131">
        <v>82972.960000000006</v>
      </c>
      <c r="I86131">
        <v>213682.86</v>
      </c>
      <c r="J86131" t="s">
        <v>1906</v>
      </c>
      <c r="K86131" t="s">
        <v>266</v>
      </c>
      <c r="L86131" t="s">
        <v>1896</v>
      </c>
      <c r="M86131" s="1257">
        <v>44563</v>
      </c>
      <c r="N86131" t="s">
        <v>1897</v>
      </c>
      <c r="O86131" t="s">
        <v>1898</v>
      </c>
    </row>
    <row r="86132" spans="1:15" x14ac:dyDescent="0.3">
      <c r="A86132" t="s">
        <v>1894</v>
      </c>
      <c r="B86132" s="1257">
        <v>44649</v>
      </c>
      <c r="C86132" t="s">
        <v>1914</v>
      </c>
      <c r="D86132">
        <v>3697088.48</v>
      </c>
      <c r="E86132">
        <v>3844629.93</v>
      </c>
      <c r="F86132">
        <v>3962271.24</v>
      </c>
      <c r="G86132">
        <v>4005082.31</v>
      </c>
      <c r="H86132">
        <v>4089211.73</v>
      </c>
      <c r="I86132">
        <v>4529395.5599999996</v>
      </c>
      <c r="J86132" t="s">
        <v>1906</v>
      </c>
      <c r="K86132" t="s">
        <v>266</v>
      </c>
      <c r="L86132" t="s">
        <v>1896</v>
      </c>
      <c r="M86132" s="1257">
        <v>44563</v>
      </c>
      <c r="N86132" t="s">
        <v>1897</v>
      </c>
      <c r="O86132" t="s">
        <v>1898</v>
      </c>
    </row>
    <row r="86133" spans="1:15" x14ac:dyDescent="0.3">
      <c r="A86133" t="s">
        <v>1894</v>
      </c>
      <c r="B86133" s="1257">
        <v>44649</v>
      </c>
      <c r="C86133" t="s">
        <v>1915</v>
      </c>
      <c r="D86133">
        <v>7271.45</v>
      </c>
      <c r="E86133">
        <v>7570.3</v>
      </c>
      <c r="F86133">
        <v>7751.34</v>
      </c>
      <c r="G86133">
        <v>7800.99</v>
      </c>
      <c r="H86133">
        <v>8006.43</v>
      </c>
      <c r="I86133">
        <v>8497.4500000000007</v>
      </c>
      <c r="J86133" t="s">
        <v>1906</v>
      </c>
      <c r="K86133" t="s">
        <v>266</v>
      </c>
      <c r="L86133" t="s">
        <v>1896</v>
      </c>
      <c r="M86133" s="1257">
        <v>44563</v>
      </c>
      <c r="N86133" t="s">
        <v>1897</v>
      </c>
      <c r="O86133" t="s">
        <v>1898</v>
      </c>
    </row>
    <row r="86134" spans="1:15" x14ac:dyDescent="0.3">
      <c r="A86134" t="s">
        <v>1894</v>
      </c>
      <c r="B86134" s="1257">
        <v>44649</v>
      </c>
      <c r="C86134" t="s">
        <v>1903</v>
      </c>
      <c r="D86134">
        <v>1</v>
      </c>
      <c r="E86134">
        <v>1.06</v>
      </c>
      <c r="F86134">
        <v>1.1000000000000001</v>
      </c>
      <c r="G86134">
        <v>1.1000000000000001</v>
      </c>
      <c r="H86134">
        <v>1.1299999999999999</v>
      </c>
      <c r="I86134">
        <v>1.2</v>
      </c>
      <c r="J86134" t="s">
        <v>1906</v>
      </c>
      <c r="K86134" t="s">
        <v>266</v>
      </c>
      <c r="L86134" t="s">
        <v>1896</v>
      </c>
      <c r="M86134" s="1257">
        <v>44563</v>
      </c>
      <c r="N86134" t="s">
        <v>1897</v>
      </c>
      <c r="O86134" t="s">
        <v>1898</v>
      </c>
    </row>
    <row r="86135" spans="1:15" x14ac:dyDescent="0.3">
      <c r="A86135" t="s">
        <v>1894</v>
      </c>
      <c r="B86135" s="1257">
        <v>44649</v>
      </c>
      <c r="C86135" t="s">
        <v>1904</v>
      </c>
      <c r="D86135">
        <v>0.86</v>
      </c>
      <c r="E86135">
        <v>0.91</v>
      </c>
      <c r="F86135">
        <v>0.93</v>
      </c>
      <c r="G86135">
        <v>0.93</v>
      </c>
      <c r="H86135">
        <v>0.96</v>
      </c>
      <c r="I86135">
        <v>1.01</v>
      </c>
      <c r="J86135" t="s">
        <v>1906</v>
      </c>
      <c r="K86135" t="s">
        <v>266</v>
      </c>
      <c r="L86135" t="s">
        <v>1896</v>
      </c>
      <c r="M86135" s="1257">
        <v>44563</v>
      </c>
      <c r="N86135" t="s">
        <v>1897</v>
      </c>
      <c r="O86135" t="s">
        <v>1898</v>
      </c>
    </row>
    <row r="86136" spans="1:15" x14ac:dyDescent="0.3">
      <c r="A86136" t="s">
        <v>1894</v>
      </c>
      <c r="B86136" s="1257">
        <v>44649</v>
      </c>
      <c r="C86136" t="s">
        <v>1912</v>
      </c>
      <c r="D86136">
        <v>18229.29</v>
      </c>
      <c r="E86136">
        <v>49011.43</v>
      </c>
      <c r="F86136">
        <v>80254.75</v>
      </c>
      <c r="G86136">
        <v>98668.03</v>
      </c>
      <c r="H86136">
        <v>134242.51999999999</v>
      </c>
      <c r="I86136">
        <v>295535.28000000003</v>
      </c>
      <c r="J86136" t="s">
        <v>59</v>
      </c>
      <c r="K86136" t="s">
        <v>266</v>
      </c>
      <c r="L86136" t="s">
        <v>1896</v>
      </c>
      <c r="M86136" s="1257">
        <v>44563</v>
      </c>
      <c r="N86136" t="s">
        <v>1897</v>
      </c>
      <c r="O86136" t="s">
        <v>1898</v>
      </c>
    </row>
    <row r="86137" spans="1:15" x14ac:dyDescent="0.3">
      <c r="A86137" t="s">
        <v>1894</v>
      </c>
      <c r="B86137" s="1257">
        <v>44649</v>
      </c>
      <c r="C86137" t="s">
        <v>1913</v>
      </c>
      <c r="D86137">
        <v>15.54</v>
      </c>
      <c r="E86137">
        <v>63.25</v>
      </c>
      <c r="F86137">
        <v>103.41</v>
      </c>
      <c r="G86137">
        <v>133.1</v>
      </c>
      <c r="H86137">
        <v>179.72</v>
      </c>
      <c r="I86137">
        <v>427.44</v>
      </c>
      <c r="J86137" t="s">
        <v>59</v>
      </c>
      <c r="K86137" t="s">
        <v>266</v>
      </c>
      <c r="L86137" t="s">
        <v>1896</v>
      </c>
      <c r="M86137" s="1257">
        <v>44563</v>
      </c>
      <c r="N86137" t="s">
        <v>1897</v>
      </c>
      <c r="O86137" t="s">
        <v>1898</v>
      </c>
    </row>
    <row r="86138" spans="1:15" x14ac:dyDescent="0.3">
      <c r="A86138" t="s">
        <v>1894</v>
      </c>
      <c r="B86138" s="1257">
        <v>44649</v>
      </c>
      <c r="C86138" t="s">
        <v>1895</v>
      </c>
      <c r="D86138">
        <v>680.38</v>
      </c>
      <c r="E86138">
        <v>1649.33</v>
      </c>
      <c r="F86138">
        <v>2484.61</v>
      </c>
      <c r="G86138">
        <v>3158.84</v>
      </c>
      <c r="H86138">
        <v>4146.55</v>
      </c>
      <c r="I86138">
        <v>9580.6200000000008</v>
      </c>
      <c r="J86138" t="s">
        <v>59</v>
      </c>
      <c r="K86138" t="s">
        <v>266</v>
      </c>
      <c r="L86138" t="s">
        <v>1896</v>
      </c>
      <c r="M86138" s="1257">
        <v>44563</v>
      </c>
      <c r="N86138" t="s">
        <v>1897</v>
      </c>
      <c r="O86138" t="s">
        <v>1898</v>
      </c>
    </row>
    <row r="86139" spans="1:15" x14ac:dyDescent="0.3">
      <c r="A86139" t="s">
        <v>1894</v>
      </c>
      <c r="B86139" s="1257">
        <v>44649</v>
      </c>
      <c r="C86139" t="s">
        <v>1899</v>
      </c>
      <c r="D86139">
        <v>246.36</v>
      </c>
      <c r="E86139">
        <v>339.25</v>
      </c>
      <c r="F86139">
        <v>385.19</v>
      </c>
      <c r="G86139">
        <v>415.73</v>
      </c>
      <c r="H86139">
        <v>471.25</v>
      </c>
      <c r="I86139">
        <v>750.05</v>
      </c>
      <c r="J86139" t="s">
        <v>59</v>
      </c>
      <c r="K86139" t="s">
        <v>266</v>
      </c>
      <c r="L86139" t="s">
        <v>1896</v>
      </c>
      <c r="M86139" s="1257">
        <v>44563</v>
      </c>
      <c r="N86139" t="s">
        <v>1897</v>
      </c>
      <c r="O86139" t="s">
        <v>1898</v>
      </c>
    </row>
    <row r="86140" spans="1:15" x14ac:dyDescent="0.3">
      <c r="A86140" t="s">
        <v>1894</v>
      </c>
      <c r="B86140" s="1257">
        <v>44649</v>
      </c>
      <c r="C86140" t="s">
        <v>1900</v>
      </c>
      <c r="D86140">
        <v>92.21</v>
      </c>
      <c r="E86140">
        <v>235.46</v>
      </c>
      <c r="F86140">
        <v>370.34</v>
      </c>
      <c r="G86140">
        <v>464.95</v>
      </c>
      <c r="H86140">
        <v>619.59</v>
      </c>
      <c r="I86140">
        <v>1418.68</v>
      </c>
      <c r="J86140" t="s">
        <v>59</v>
      </c>
      <c r="K86140" t="s">
        <v>266</v>
      </c>
      <c r="L86140" t="s">
        <v>1896</v>
      </c>
      <c r="M86140" s="1257">
        <v>44563</v>
      </c>
      <c r="N86140" t="s">
        <v>1897</v>
      </c>
      <c r="O86140" t="s">
        <v>1898</v>
      </c>
    </row>
    <row r="86141" spans="1:15" x14ac:dyDescent="0.3">
      <c r="A86141" t="s">
        <v>1894</v>
      </c>
      <c r="B86141" s="1257">
        <v>44649</v>
      </c>
      <c r="C86141" t="s">
        <v>1901</v>
      </c>
      <c r="D86141">
        <v>26.52</v>
      </c>
      <c r="E86141">
        <v>67.709999999999994</v>
      </c>
      <c r="F86141">
        <v>106.48</v>
      </c>
      <c r="G86141">
        <v>133.57</v>
      </c>
      <c r="H86141">
        <v>178.03</v>
      </c>
      <c r="I86141">
        <v>406.97</v>
      </c>
      <c r="J86141" t="s">
        <v>59</v>
      </c>
      <c r="K86141" t="s">
        <v>266</v>
      </c>
      <c r="L86141" t="s">
        <v>1896</v>
      </c>
      <c r="M86141" s="1257">
        <v>44563</v>
      </c>
      <c r="N86141" t="s">
        <v>1897</v>
      </c>
      <c r="O86141" t="s">
        <v>1898</v>
      </c>
    </row>
    <row r="86142" spans="1:15" x14ac:dyDescent="0.3">
      <c r="A86142" t="s">
        <v>1894</v>
      </c>
      <c r="B86142" s="1257">
        <v>44649</v>
      </c>
      <c r="C86142" t="s">
        <v>1902</v>
      </c>
      <c r="D86142">
        <v>107605.24</v>
      </c>
      <c r="E86142">
        <v>282952.25</v>
      </c>
      <c r="F86142">
        <v>455716.04</v>
      </c>
      <c r="G86142">
        <v>569066.5</v>
      </c>
      <c r="H86142">
        <v>765420.56</v>
      </c>
      <c r="I86142">
        <v>1739695.58</v>
      </c>
      <c r="J86142" t="s">
        <v>59</v>
      </c>
      <c r="K86142" t="s">
        <v>266</v>
      </c>
      <c r="L86142" t="s">
        <v>1896</v>
      </c>
      <c r="M86142" s="1257">
        <v>44563</v>
      </c>
      <c r="N86142" t="s">
        <v>1897</v>
      </c>
      <c r="O86142" t="s">
        <v>1898</v>
      </c>
    </row>
    <row r="86143" spans="1:15" x14ac:dyDescent="0.3">
      <c r="A86143" t="s">
        <v>1894</v>
      </c>
      <c r="B86143" s="1257">
        <v>44649</v>
      </c>
      <c r="C86143" t="s">
        <v>1914</v>
      </c>
      <c r="D86143">
        <v>4189055.8</v>
      </c>
      <c r="E86143">
        <v>4786665.4400000004</v>
      </c>
      <c r="F86143">
        <v>5306831.21</v>
      </c>
      <c r="G86143">
        <v>5729269.6500000004</v>
      </c>
      <c r="H86143">
        <v>6379003.96</v>
      </c>
      <c r="I86143">
        <v>9687959.5199999996</v>
      </c>
      <c r="J86143" t="s">
        <v>59</v>
      </c>
      <c r="K86143" t="s">
        <v>266</v>
      </c>
      <c r="L86143" t="s">
        <v>1896</v>
      </c>
      <c r="M86143" s="1257">
        <v>44563</v>
      </c>
      <c r="N86143" t="s">
        <v>1897</v>
      </c>
      <c r="O86143" t="s">
        <v>1898</v>
      </c>
    </row>
    <row r="86144" spans="1:15" x14ac:dyDescent="0.3">
      <c r="A86144" t="s">
        <v>1894</v>
      </c>
      <c r="B86144" s="1257">
        <v>44649</v>
      </c>
      <c r="C86144" t="s">
        <v>1915</v>
      </c>
      <c r="D86144">
        <v>7823.55</v>
      </c>
      <c r="E86144">
        <v>8586.98</v>
      </c>
      <c r="F86144">
        <v>9162.23</v>
      </c>
      <c r="G86144">
        <v>9705.23</v>
      </c>
      <c r="H86144">
        <v>10395.17</v>
      </c>
      <c r="I86144">
        <v>14492.82</v>
      </c>
      <c r="J86144" t="s">
        <v>59</v>
      </c>
      <c r="K86144" t="s">
        <v>266</v>
      </c>
      <c r="L86144" t="s">
        <v>1896</v>
      </c>
      <c r="M86144" s="1257">
        <v>44563</v>
      </c>
      <c r="N86144" t="s">
        <v>1897</v>
      </c>
      <c r="O86144" t="s">
        <v>1898</v>
      </c>
    </row>
    <row r="86145" spans="1:15" x14ac:dyDescent="0.3">
      <c r="A86145" t="s">
        <v>1894</v>
      </c>
      <c r="B86145" s="1257">
        <v>44649</v>
      </c>
      <c r="C86145" t="s">
        <v>1903</v>
      </c>
      <c r="D86145">
        <v>1.5</v>
      </c>
      <c r="E86145">
        <v>1.59</v>
      </c>
      <c r="F86145">
        <v>1.64</v>
      </c>
      <c r="G86145">
        <v>1.65</v>
      </c>
      <c r="H86145">
        <v>1.7</v>
      </c>
      <c r="I86145">
        <v>1.8</v>
      </c>
      <c r="J86145" t="s">
        <v>59</v>
      </c>
      <c r="K86145" t="s">
        <v>266</v>
      </c>
      <c r="L86145" t="s">
        <v>1896</v>
      </c>
      <c r="M86145" s="1257">
        <v>44563</v>
      </c>
      <c r="N86145" t="s">
        <v>1897</v>
      </c>
      <c r="O86145" t="s">
        <v>1898</v>
      </c>
    </row>
    <row r="86146" spans="1:15" x14ac:dyDescent="0.3">
      <c r="A86146" t="s">
        <v>1894</v>
      </c>
      <c r="B86146" s="1257">
        <v>44649</v>
      </c>
      <c r="C86146" t="s">
        <v>1904</v>
      </c>
      <c r="D86146">
        <v>1.27</v>
      </c>
      <c r="E86146">
        <v>1.31</v>
      </c>
      <c r="F86146">
        <v>1.33</v>
      </c>
      <c r="G86146">
        <v>1.32</v>
      </c>
      <c r="H86146">
        <v>1.34</v>
      </c>
      <c r="I86146">
        <v>1.37</v>
      </c>
      <c r="J86146" t="s">
        <v>59</v>
      </c>
      <c r="K86146" t="s">
        <v>266</v>
      </c>
      <c r="L86146" t="s">
        <v>1896</v>
      </c>
      <c r="M86146" s="1257">
        <v>44563</v>
      </c>
      <c r="N86146" t="s">
        <v>1897</v>
      </c>
      <c r="O86146" t="s">
        <v>1898</v>
      </c>
    </row>
    <row r="86147" spans="1:15" x14ac:dyDescent="0.3">
      <c r="A86147" t="s">
        <v>1894</v>
      </c>
      <c r="B86147" s="1257">
        <v>44649</v>
      </c>
      <c r="C86147" t="s">
        <v>1912</v>
      </c>
      <c r="D86147">
        <v>0.03</v>
      </c>
      <c r="E86147">
        <v>0.08</v>
      </c>
      <c r="F86147">
        <v>0.11</v>
      </c>
      <c r="G86147">
        <v>0.12</v>
      </c>
      <c r="H86147">
        <v>0.17</v>
      </c>
      <c r="I86147">
        <v>0.33</v>
      </c>
      <c r="J86147" t="s">
        <v>1907</v>
      </c>
      <c r="K86147" t="s">
        <v>266</v>
      </c>
      <c r="L86147" t="s">
        <v>1896</v>
      </c>
      <c r="M86147" s="1257">
        <v>44563</v>
      </c>
      <c r="N86147" t="s">
        <v>1897</v>
      </c>
      <c r="O86147" t="s">
        <v>1898</v>
      </c>
    </row>
    <row r="86148" spans="1:15" x14ac:dyDescent="0.3">
      <c r="A86148" t="s">
        <v>1894</v>
      </c>
      <c r="B86148" s="1257">
        <v>44649</v>
      </c>
      <c r="C86148" t="s">
        <v>1913</v>
      </c>
      <c r="D86148">
        <v>0</v>
      </c>
      <c r="E86148">
        <v>0</v>
      </c>
      <c r="F86148">
        <v>0</v>
      </c>
      <c r="G86148">
        <v>0</v>
      </c>
      <c r="H86148">
        <v>0</v>
      </c>
      <c r="I86148">
        <v>0</v>
      </c>
      <c r="J86148" t="s">
        <v>1907</v>
      </c>
      <c r="K86148" t="s">
        <v>266</v>
      </c>
      <c r="L86148" t="s">
        <v>1896</v>
      </c>
      <c r="M86148" s="1257">
        <v>44563</v>
      </c>
      <c r="N86148" t="s">
        <v>1897</v>
      </c>
      <c r="O86148" t="s">
        <v>1898</v>
      </c>
    </row>
    <row r="86149" spans="1:15" x14ac:dyDescent="0.3">
      <c r="A86149" t="s">
        <v>1894</v>
      </c>
      <c r="B86149" s="1257">
        <v>44649</v>
      </c>
      <c r="C86149" t="s">
        <v>1895</v>
      </c>
      <c r="D86149">
        <v>0.02</v>
      </c>
      <c r="E86149">
        <v>0.04</v>
      </c>
      <c r="F86149">
        <v>0.06</v>
      </c>
      <c r="G86149">
        <v>0.06</v>
      </c>
      <c r="H86149">
        <v>0.08</v>
      </c>
      <c r="I86149">
        <v>0.13</v>
      </c>
      <c r="J86149" t="s">
        <v>1907</v>
      </c>
      <c r="K86149" t="s">
        <v>266</v>
      </c>
      <c r="L86149" t="s">
        <v>1896</v>
      </c>
      <c r="M86149" s="1257">
        <v>44563</v>
      </c>
      <c r="N86149" t="s">
        <v>1897</v>
      </c>
      <c r="O86149" t="s">
        <v>1898</v>
      </c>
    </row>
    <row r="86150" spans="1:15" x14ac:dyDescent="0.3">
      <c r="A86150" t="s">
        <v>1894</v>
      </c>
      <c r="B86150" s="1257">
        <v>44649</v>
      </c>
      <c r="C86150" t="s">
        <v>1899</v>
      </c>
      <c r="D86150">
        <v>0.02</v>
      </c>
      <c r="E86150">
        <v>0.03</v>
      </c>
      <c r="F86150">
        <v>0.04</v>
      </c>
      <c r="G86150">
        <v>0.05</v>
      </c>
      <c r="H86150">
        <v>0.06</v>
      </c>
      <c r="I86150">
        <v>0.09</v>
      </c>
      <c r="J86150" t="s">
        <v>1907</v>
      </c>
      <c r="K86150" t="s">
        <v>266</v>
      </c>
      <c r="L86150" t="s">
        <v>1896</v>
      </c>
      <c r="M86150" s="1257">
        <v>44563</v>
      </c>
      <c r="N86150" t="s">
        <v>1897</v>
      </c>
      <c r="O86150" t="s">
        <v>1898</v>
      </c>
    </row>
    <row r="86151" spans="1:15" x14ac:dyDescent="0.3">
      <c r="A86151" t="s">
        <v>1894</v>
      </c>
      <c r="B86151" s="1257">
        <v>44649</v>
      </c>
      <c r="C86151" t="s">
        <v>1900</v>
      </c>
      <c r="D86151">
        <v>0</v>
      </c>
      <c r="E86151">
        <v>0</v>
      </c>
      <c r="F86151">
        <v>0</v>
      </c>
      <c r="G86151">
        <v>0</v>
      </c>
      <c r="H86151">
        <v>0</v>
      </c>
      <c r="I86151">
        <v>0.01</v>
      </c>
      <c r="J86151" t="s">
        <v>1907</v>
      </c>
      <c r="K86151" t="s">
        <v>266</v>
      </c>
      <c r="L86151" t="s">
        <v>1896</v>
      </c>
      <c r="M86151" s="1257">
        <v>44563</v>
      </c>
      <c r="N86151" t="s">
        <v>1897</v>
      </c>
      <c r="O86151" t="s">
        <v>1898</v>
      </c>
    </row>
    <row r="86152" spans="1:15" x14ac:dyDescent="0.3">
      <c r="A86152" t="s">
        <v>1894</v>
      </c>
      <c r="B86152" s="1257">
        <v>44649</v>
      </c>
      <c r="C86152" t="s">
        <v>1901</v>
      </c>
      <c r="D86152">
        <v>0</v>
      </c>
      <c r="E86152">
        <v>0</v>
      </c>
      <c r="F86152">
        <v>0</v>
      </c>
      <c r="G86152">
        <v>0</v>
      </c>
      <c r="H86152">
        <v>0</v>
      </c>
      <c r="I86152">
        <v>0</v>
      </c>
      <c r="J86152" t="s">
        <v>1907</v>
      </c>
      <c r="K86152" t="s">
        <v>266</v>
      </c>
      <c r="L86152" t="s">
        <v>1896</v>
      </c>
      <c r="M86152" s="1257">
        <v>44563</v>
      </c>
      <c r="N86152" t="s">
        <v>1897</v>
      </c>
      <c r="O86152" t="s">
        <v>1898</v>
      </c>
    </row>
    <row r="86153" spans="1:15" x14ac:dyDescent="0.3">
      <c r="A86153" t="s">
        <v>1894</v>
      </c>
      <c r="B86153" s="1257">
        <v>44649</v>
      </c>
      <c r="C86153" t="s">
        <v>1902</v>
      </c>
      <c r="D86153">
        <v>0.33</v>
      </c>
      <c r="E86153">
        <v>0.95</v>
      </c>
      <c r="F86153">
        <v>1.24</v>
      </c>
      <c r="G86153">
        <v>1.43</v>
      </c>
      <c r="H86153">
        <v>1.94</v>
      </c>
      <c r="I86153">
        <v>3.61</v>
      </c>
      <c r="J86153" t="s">
        <v>1907</v>
      </c>
      <c r="K86153" t="s">
        <v>266</v>
      </c>
      <c r="L86153" t="s">
        <v>1896</v>
      </c>
      <c r="M86153" s="1257">
        <v>44563</v>
      </c>
      <c r="N86153" t="s">
        <v>1897</v>
      </c>
      <c r="O86153" t="s">
        <v>1898</v>
      </c>
    </row>
    <row r="86154" spans="1:15" x14ac:dyDescent="0.3">
      <c r="A86154" t="s">
        <v>1894</v>
      </c>
      <c r="B86154" s="1257">
        <v>44649</v>
      </c>
      <c r="C86154" t="s">
        <v>1914</v>
      </c>
      <c r="D86154">
        <v>3533102.29</v>
      </c>
      <c r="E86154">
        <v>3616950</v>
      </c>
      <c r="F86154">
        <v>3691686.45</v>
      </c>
      <c r="G86154">
        <v>3689265.67</v>
      </c>
      <c r="H86154">
        <v>3751007.68</v>
      </c>
      <c r="I86154">
        <v>3874307.19</v>
      </c>
      <c r="J86154" t="s">
        <v>1907</v>
      </c>
      <c r="K86154" t="s">
        <v>266</v>
      </c>
      <c r="L86154" t="s">
        <v>1896</v>
      </c>
      <c r="M86154" s="1257">
        <v>44563</v>
      </c>
      <c r="N86154" t="s">
        <v>1897</v>
      </c>
      <c r="O86154" t="s">
        <v>1898</v>
      </c>
    </row>
    <row r="86155" spans="1:15" x14ac:dyDescent="0.3">
      <c r="A86155" t="s">
        <v>1894</v>
      </c>
      <c r="B86155" s="1257">
        <v>44649</v>
      </c>
      <c r="C86155" t="s">
        <v>1915</v>
      </c>
      <c r="D86155">
        <v>6031.16</v>
      </c>
      <c r="E86155">
        <v>6153.84</v>
      </c>
      <c r="F86155">
        <v>6250.23</v>
      </c>
      <c r="G86155">
        <v>6260.59</v>
      </c>
      <c r="H86155">
        <v>6352.69</v>
      </c>
      <c r="I86155">
        <v>6589.1</v>
      </c>
      <c r="J86155" t="s">
        <v>1907</v>
      </c>
      <c r="K86155" t="s">
        <v>266</v>
      </c>
      <c r="L86155" t="s">
        <v>1896</v>
      </c>
      <c r="M86155" s="1257">
        <v>44563</v>
      </c>
      <c r="N86155" t="s">
        <v>1897</v>
      </c>
      <c r="O86155" t="s">
        <v>1898</v>
      </c>
    </row>
    <row r="86156" spans="1:15" x14ac:dyDescent="0.3">
      <c r="A86156" t="s">
        <v>1894</v>
      </c>
      <c r="B86156" s="1257">
        <v>44649</v>
      </c>
      <c r="C86156" t="s">
        <v>1903</v>
      </c>
      <c r="D86156">
        <v>0.5</v>
      </c>
      <c r="E86156">
        <v>0.54</v>
      </c>
      <c r="F86156">
        <v>0.55000000000000004</v>
      </c>
      <c r="G86156">
        <v>0.55000000000000004</v>
      </c>
      <c r="H86156">
        <v>0.56999999999999995</v>
      </c>
      <c r="I86156">
        <v>0.6</v>
      </c>
      <c r="J86156" t="s">
        <v>1907</v>
      </c>
      <c r="K86156" t="s">
        <v>266</v>
      </c>
      <c r="L86156" t="s">
        <v>1896</v>
      </c>
      <c r="M86156" s="1257">
        <v>44563</v>
      </c>
      <c r="N86156" t="s">
        <v>1897</v>
      </c>
      <c r="O86156" t="s">
        <v>1898</v>
      </c>
    </row>
    <row r="86157" spans="1:15" x14ac:dyDescent="0.3">
      <c r="A86157" t="s">
        <v>1894</v>
      </c>
      <c r="B86157" s="1257">
        <v>44649</v>
      </c>
      <c r="C86157" t="s">
        <v>1904</v>
      </c>
      <c r="D86157">
        <v>0.43</v>
      </c>
      <c r="E86157">
        <v>0.46</v>
      </c>
      <c r="F86157">
        <v>0.48</v>
      </c>
      <c r="G86157">
        <v>0.47</v>
      </c>
      <c r="H86157">
        <v>0.49</v>
      </c>
      <c r="I86157">
        <v>0.51</v>
      </c>
      <c r="J86157" t="s">
        <v>1907</v>
      </c>
      <c r="K86157" t="s">
        <v>266</v>
      </c>
      <c r="L86157" t="s">
        <v>1896</v>
      </c>
      <c r="M86157" s="1257">
        <v>44563</v>
      </c>
      <c r="N86157" t="s">
        <v>1897</v>
      </c>
      <c r="O86157" t="s">
        <v>1898</v>
      </c>
    </row>
    <row r="86158" spans="1:15" x14ac:dyDescent="0.3">
      <c r="A86158" t="s">
        <v>1894</v>
      </c>
      <c r="B86158" s="1257">
        <v>44649</v>
      </c>
      <c r="C86158" t="s">
        <v>1912</v>
      </c>
      <c r="D86158">
        <v>66.98</v>
      </c>
      <c r="E86158">
        <v>263.79000000000002</v>
      </c>
      <c r="F86158">
        <v>370.77</v>
      </c>
      <c r="G86158">
        <v>455.18</v>
      </c>
      <c r="H86158">
        <v>628.36</v>
      </c>
      <c r="I86158">
        <v>1394.02</v>
      </c>
      <c r="J86158" t="s">
        <v>1908</v>
      </c>
      <c r="K86158" t="s">
        <v>266</v>
      </c>
      <c r="L86158" t="s">
        <v>1896</v>
      </c>
      <c r="M86158" s="1257">
        <v>44563</v>
      </c>
      <c r="N86158" t="s">
        <v>1897</v>
      </c>
      <c r="O86158" t="s">
        <v>1898</v>
      </c>
    </row>
    <row r="86159" spans="1:15" x14ac:dyDescent="0.3">
      <c r="A86159" t="s">
        <v>1894</v>
      </c>
      <c r="B86159" s="1257">
        <v>44649</v>
      </c>
      <c r="C86159" t="s">
        <v>1913</v>
      </c>
      <c r="D86159">
        <v>0.16</v>
      </c>
      <c r="E86159">
        <v>0.5</v>
      </c>
      <c r="F86159">
        <v>0.66</v>
      </c>
      <c r="G86159">
        <v>0.76</v>
      </c>
      <c r="H86159">
        <v>1.04</v>
      </c>
      <c r="I86159">
        <v>1.99</v>
      </c>
      <c r="J86159" t="s">
        <v>1908</v>
      </c>
      <c r="K86159" t="s">
        <v>266</v>
      </c>
      <c r="L86159" t="s">
        <v>1896</v>
      </c>
      <c r="M86159" s="1257">
        <v>44563</v>
      </c>
      <c r="N86159" t="s">
        <v>1897</v>
      </c>
      <c r="O86159" t="s">
        <v>1898</v>
      </c>
    </row>
    <row r="86160" spans="1:15" x14ac:dyDescent="0.3">
      <c r="A86160" t="s">
        <v>1894</v>
      </c>
      <c r="B86160" s="1257">
        <v>44649</v>
      </c>
      <c r="C86160" t="s">
        <v>1895</v>
      </c>
      <c r="D86160">
        <v>6.4</v>
      </c>
      <c r="E86160">
        <v>20.329999999999998</v>
      </c>
      <c r="F86160">
        <v>27.21</v>
      </c>
      <c r="G86160">
        <v>31.93</v>
      </c>
      <c r="H86160">
        <v>43.56</v>
      </c>
      <c r="I86160">
        <v>85.84</v>
      </c>
      <c r="J86160" t="s">
        <v>1908</v>
      </c>
      <c r="K86160" t="s">
        <v>266</v>
      </c>
      <c r="L86160" t="s">
        <v>1896</v>
      </c>
      <c r="M86160" s="1257">
        <v>44563</v>
      </c>
      <c r="N86160" t="s">
        <v>1897</v>
      </c>
      <c r="O86160" t="s">
        <v>1898</v>
      </c>
    </row>
    <row r="86161" spans="1:15" x14ac:dyDescent="0.3">
      <c r="A86161" t="s">
        <v>1894</v>
      </c>
      <c r="B86161" s="1257">
        <v>44649</v>
      </c>
      <c r="C86161" t="s">
        <v>1899</v>
      </c>
      <c r="D86161">
        <v>2.73</v>
      </c>
      <c r="E86161">
        <v>8.32</v>
      </c>
      <c r="F86161">
        <v>11.03</v>
      </c>
      <c r="G86161">
        <v>12.86</v>
      </c>
      <c r="H86161">
        <v>17.489999999999998</v>
      </c>
      <c r="I86161">
        <v>33.75</v>
      </c>
      <c r="J86161" t="s">
        <v>1908</v>
      </c>
      <c r="K86161" t="s">
        <v>266</v>
      </c>
      <c r="L86161" t="s">
        <v>1896</v>
      </c>
      <c r="M86161" s="1257">
        <v>44563</v>
      </c>
      <c r="N86161" t="s">
        <v>1897</v>
      </c>
      <c r="O86161" t="s">
        <v>1898</v>
      </c>
    </row>
    <row r="86162" spans="1:15" x14ac:dyDescent="0.3">
      <c r="A86162" t="s">
        <v>1894</v>
      </c>
      <c r="B86162" s="1257">
        <v>44649</v>
      </c>
      <c r="C86162" t="s">
        <v>1900</v>
      </c>
      <c r="D86162">
        <v>0.56999999999999995</v>
      </c>
      <c r="E86162">
        <v>1.99</v>
      </c>
      <c r="F86162">
        <v>2.73</v>
      </c>
      <c r="G86162">
        <v>3.26</v>
      </c>
      <c r="H86162">
        <v>4.4800000000000004</v>
      </c>
      <c r="I86162">
        <v>9.32</v>
      </c>
      <c r="J86162" t="s">
        <v>1908</v>
      </c>
      <c r="K86162" t="s">
        <v>266</v>
      </c>
      <c r="L86162" t="s">
        <v>1896</v>
      </c>
      <c r="M86162" s="1257">
        <v>44563</v>
      </c>
      <c r="N86162" t="s">
        <v>1897</v>
      </c>
      <c r="O86162" t="s">
        <v>1898</v>
      </c>
    </row>
    <row r="86163" spans="1:15" x14ac:dyDescent="0.3">
      <c r="A86163" t="s">
        <v>1894</v>
      </c>
      <c r="B86163" s="1257">
        <v>44649</v>
      </c>
      <c r="C86163" t="s">
        <v>1901</v>
      </c>
      <c r="D86163">
        <v>0.16</v>
      </c>
      <c r="E86163">
        <v>0.56999999999999995</v>
      </c>
      <c r="F86163">
        <v>0.79</v>
      </c>
      <c r="G86163">
        <v>0.94</v>
      </c>
      <c r="H86163">
        <v>1.29</v>
      </c>
      <c r="I86163">
        <v>2.68</v>
      </c>
      <c r="J86163" t="s">
        <v>1908</v>
      </c>
      <c r="K86163" t="s">
        <v>266</v>
      </c>
      <c r="L86163" t="s">
        <v>1896</v>
      </c>
      <c r="M86163" s="1257">
        <v>44563</v>
      </c>
      <c r="N86163" t="s">
        <v>1897</v>
      </c>
      <c r="O86163" t="s">
        <v>1898</v>
      </c>
    </row>
    <row r="86164" spans="1:15" x14ac:dyDescent="0.3">
      <c r="A86164" t="s">
        <v>1894</v>
      </c>
      <c r="B86164" s="1257">
        <v>44649</v>
      </c>
      <c r="C86164" t="s">
        <v>1902</v>
      </c>
      <c r="D86164">
        <v>504.82</v>
      </c>
      <c r="E86164">
        <v>1879.94</v>
      </c>
      <c r="F86164">
        <v>2611.3200000000002</v>
      </c>
      <c r="G86164">
        <v>3162.49</v>
      </c>
      <c r="H86164">
        <v>4360.3900000000003</v>
      </c>
      <c r="I86164">
        <v>9368.57</v>
      </c>
      <c r="J86164" t="s">
        <v>1908</v>
      </c>
      <c r="K86164" t="s">
        <v>266</v>
      </c>
      <c r="L86164" t="s">
        <v>1896</v>
      </c>
      <c r="M86164" s="1257">
        <v>44563</v>
      </c>
      <c r="N86164" t="s">
        <v>1897</v>
      </c>
      <c r="O86164" t="s">
        <v>1898</v>
      </c>
    </row>
    <row r="86165" spans="1:15" x14ac:dyDescent="0.3">
      <c r="A86165" t="s">
        <v>1894</v>
      </c>
      <c r="B86165" s="1257">
        <v>44649</v>
      </c>
      <c r="C86165" t="s">
        <v>1914</v>
      </c>
      <c r="D86165">
        <v>3578269.41</v>
      </c>
      <c r="E86165">
        <v>3651874.61</v>
      </c>
      <c r="F86165">
        <v>3745649.44</v>
      </c>
      <c r="G86165">
        <v>3735316.17</v>
      </c>
      <c r="H86165">
        <v>3788831.63</v>
      </c>
      <c r="I86165">
        <v>3913888.36</v>
      </c>
      <c r="J86165" t="s">
        <v>1908</v>
      </c>
      <c r="K86165" t="s">
        <v>266</v>
      </c>
      <c r="L86165" t="s">
        <v>1896</v>
      </c>
      <c r="M86165" s="1257">
        <v>44563</v>
      </c>
      <c r="N86165" t="s">
        <v>1897</v>
      </c>
      <c r="O86165" t="s">
        <v>1898</v>
      </c>
    </row>
    <row r="86166" spans="1:15" x14ac:dyDescent="0.3">
      <c r="A86166" t="s">
        <v>1894</v>
      </c>
      <c r="B86166" s="1257">
        <v>44649</v>
      </c>
      <c r="C86166" t="s">
        <v>1915</v>
      </c>
      <c r="D86166">
        <v>6080.43</v>
      </c>
      <c r="E86166">
        <v>6204.27</v>
      </c>
      <c r="F86166">
        <v>6314.48</v>
      </c>
      <c r="G86166">
        <v>6314.59</v>
      </c>
      <c r="H86166">
        <v>6402.43</v>
      </c>
      <c r="I86166">
        <v>6633.23</v>
      </c>
      <c r="J86166" t="s">
        <v>1908</v>
      </c>
      <c r="K86166" t="s">
        <v>266</v>
      </c>
      <c r="L86166" t="s">
        <v>1896</v>
      </c>
      <c r="M86166" s="1257">
        <v>44563</v>
      </c>
      <c r="N86166" t="s">
        <v>1897</v>
      </c>
      <c r="O86166" t="s">
        <v>1898</v>
      </c>
    </row>
    <row r="86167" spans="1:15" x14ac:dyDescent="0.3">
      <c r="A86167" t="s">
        <v>1894</v>
      </c>
      <c r="B86167" s="1257">
        <v>44649</v>
      </c>
      <c r="C86167" t="s">
        <v>1903</v>
      </c>
      <c r="D86167">
        <v>1</v>
      </c>
      <c r="E86167">
        <v>1.08</v>
      </c>
      <c r="F86167">
        <v>1.1100000000000001</v>
      </c>
      <c r="G86167">
        <v>1.1000000000000001</v>
      </c>
      <c r="H86167">
        <v>1.1299999999999999</v>
      </c>
      <c r="I86167">
        <v>1.2</v>
      </c>
      <c r="J86167" t="s">
        <v>1908</v>
      </c>
      <c r="K86167" t="s">
        <v>266</v>
      </c>
      <c r="L86167" t="s">
        <v>1896</v>
      </c>
      <c r="M86167" s="1257">
        <v>44563</v>
      </c>
      <c r="N86167" t="s">
        <v>1897</v>
      </c>
      <c r="O86167" t="s">
        <v>1898</v>
      </c>
    </row>
    <row r="86168" spans="1:15" x14ac:dyDescent="0.3">
      <c r="A86168" t="s">
        <v>1894</v>
      </c>
      <c r="B86168" s="1257">
        <v>44649</v>
      </c>
      <c r="C86168" t="s">
        <v>1904</v>
      </c>
      <c r="D86168">
        <v>0.86</v>
      </c>
      <c r="E86168">
        <v>0.92</v>
      </c>
      <c r="F86168">
        <v>0.95</v>
      </c>
      <c r="G86168">
        <v>0.94</v>
      </c>
      <c r="H86168">
        <v>0.97</v>
      </c>
      <c r="I86168">
        <v>1.02</v>
      </c>
      <c r="J86168" t="s">
        <v>1908</v>
      </c>
      <c r="K86168" t="s">
        <v>266</v>
      </c>
      <c r="L86168" t="s">
        <v>1896</v>
      </c>
      <c r="M86168" s="1257">
        <v>44563</v>
      </c>
      <c r="N86168" t="s">
        <v>1897</v>
      </c>
      <c r="O86168" t="s">
        <v>1898</v>
      </c>
    </row>
    <row r="86169" spans="1:15" x14ac:dyDescent="0.3">
      <c r="A86169" t="s">
        <v>1894</v>
      </c>
      <c r="B86169" s="1257">
        <v>44649</v>
      </c>
      <c r="C86169" t="s">
        <v>1912</v>
      </c>
      <c r="D86169">
        <v>1.27</v>
      </c>
      <c r="E86169">
        <v>4.07</v>
      </c>
      <c r="F86169">
        <v>7.32</v>
      </c>
      <c r="G86169">
        <v>10.52</v>
      </c>
      <c r="H86169">
        <v>13.95</v>
      </c>
      <c r="I86169">
        <v>30.66</v>
      </c>
      <c r="J86169" t="s">
        <v>1909</v>
      </c>
      <c r="K86169" t="s">
        <v>266</v>
      </c>
      <c r="L86169" t="s">
        <v>1896</v>
      </c>
      <c r="M86169" s="1257">
        <v>44563</v>
      </c>
      <c r="N86169" t="s">
        <v>1897</v>
      </c>
      <c r="O86169" t="s">
        <v>1898</v>
      </c>
    </row>
    <row r="86170" spans="1:15" x14ac:dyDescent="0.3">
      <c r="A86170" t="s">
        <v>1894</v>
      </c>
      <c r="B86170" s="1257">
        <v>44649</v>
      </c>
      <c r="C86170" t="s">
        <v>1913</v>
      </c>
      <c r="D86170">
        <v>0.01</v>
      </c>
      <c r="E86170">
        <v>0.03</v>
      </c>
      <c r="F86170">
        <v>0.04</v>
      </c>
      <c r="G86170">
        <v>0.05</v>
      </c>
      <c r="H86170">
        <v>7.0000000000000007E-2</v>
      </c>
      <c r="I86170">
        <v>0.12</v>
      </c>
      <c r="J86170" t="s">
        <v>1909</v>
      </c>
      <c r="K86170" t="s">
        <v>266</v>
      </c>
      <c r="L86170" t="s">
        <v>1896</v>
      </c>
      <c r="M86170" s="1257">
        <v>44563</v>
      </c>
      <c r="N86170" t="s">
        <v>1897</v>
      </c>
      <c r="O86170" t="s">
        <v>1898</v>
      </c>
    </row>
    <row r="86171" spans="1:15" x14ac:dyDescent="0.3">
      <c r="A86171" t="s">
        <v>1894</v>
      </c>
      <c r="B86171" s="1257">
        <v>44649</v>
      </c>
      <c r="C86171" t="s">
        <v>1895</v>
      </c>
      <c r="D86171">
        <v>0.35</v>
      </c>
      <c r="E86171">
        <v>0.96</v>
      </c>
      <c r="F86171">
        <v>1.43</v>
      </c>
      <c r="G86171">
        <v>1.79</v>
      </c>
      <c r="H86171">
        <v>2.4</v>
      </c>
      <c r="I86171">
        <v>4.3</v>
      </c>
      <c r="J86171" t="s">
        <v>1909</v>
      </c>
      <c r="K86171" t="s">
        <v>266</v>
      </c>
      <c r="L86171" t="s">
        <v>1896</v>
      </c>
      <c r="M86171" s="1257">
        <v>44563</v>
      </c>
      <c r="N86171" t="s">
        <v>1897</v>
      </c>
      <c r="O86171" t="s">
        <v>1898</v>
      </c>
    </row>
    <row r="86172" spans="1:15" x14ac:dyDescent="0.3">
      <c r="A86172" t="s">
        <v>1894</v>
      </c>
      <c r="B86172" s="1257">
        <v>44649</v>
      </c>
      <c r="C86172" t="s">
        <v>1899</v>
      </c>
      <c r="D86172">
        <v>0.21</v>
      </c>
      <c r="E86172">
        <v>0.52</v>
      </c>
      <c r="F86172">
        <v>0.74</v>
      </c>
      <c r="G86172">
        <v>0.89</v>
      </c>
      <c r="H86172">
        <v>1.17</v>
      </c>
      <c r="I86172">
        <v>2.02</v>
      </c>
      <c r="J86172" t="s">
        <v>1909</v>
      </c>
      <c r="K86172" t="s">
        <v>266</v>
      </c>
      <c r="L86172" t="s">
        <v>1896</v>
      </c>
      <c r="M86172" s="1257">
        <v>44563</v>
      </c>
      <c r="N86172" t="s">
        <v>1897</v>
      </c>
      <c r="O86172" t="s">
        <v>1898</v>
      </c>
    </row>
    <row r="86173" spans="1:15" x14ac:dyDescent="0.3">
      <c r="A86173" t="s">
        <v>1894</v>
      </c>
      <c r="B86173" s="1257">
        <v>44649</v>
      </c>
      <c r="C86173" t="s">
        <v>1900</v>
      </c>
      <c r="D86173">
        <v>0.02</v>
      </c>
      <c r="E86173">
        <v>0.05</v>
      </c>
      <c r="F86173">
        <v>0.09</v>
      </c>
      <c r="G86173">
        <v>0.12</v>
      </c>
      <c r="H86173">
        <v>0.16</v>
      </c>
      <c r="I86173">
        <v>0.31</v>
      </c>
      <c r="J86173" t="s">
        <v>1909</v>
      </c>
      <c r="K86173" t="s">
        <v>266</v>
      </c>
      <c r="L86173" t="s">
        <v>1896</v>
      </c>
      <c r="M86173" s="1257">
        <v>44563</v>
      </c>
      <c r="N86173" t="s">
        <v>1897</v>
      </c>
      <c r="O86173" t="s">
        <v>1898</v>
      </c>
    </row>
    <row r="86174" spans="1:15" x14ac:dyDescent="0.3">
      <c r="A86174" t="s">
        <v>1894</v>
      </c>
      <c r="B86174" s="1257">
        <v>44649</v>
      </c>
      <c r="C86174" t="s">
        <v>1901</v>
      </c>
      <c r="D86174">
        <v>0.01</v>
      </c>
      <c r="E86174">
        <v>0.02</v>
      </c>
      <c r="F86174">
        <v>0.03</v>
      </c>
      <c r="G86174">
        <v>0.03</v>
      </c>
      <c r="H86174">
        <v>0.05</v>
      </c>
      <c r="I86174">
        <v>0.09</v>
      </c>
      <c r="J86174" t="s">
        <v>1909</v>
      </c>
      <c r="K86174" t="s">
        <v>266</v>
      </c>
      <c r="L86174" t="s">
        <v>1896</v>
      </c>
      <c r="M86174" s="1257">
        <v>44563</v>
      </c>
      <c r="N86174" t="s">
        <v>1897</v>
      </c>
      <c r="O86174" t="s">
        <v>1898</v>
      </c>
    </row>
    <row r="86175" spans="1:15" x14ac:dyDescent="0.3">
      <c r="A86175" t="s">
        <v>1894</v>
      </c>
      <c r="B86175" s="1257">
        <v>44649</v>
      </c>
      <c r="C86175" t="s">
        <v>1902</v>
      </c>
      <c r="D86175">
        <v>12.64</v>
      </c>
      <c r="E86175">
        <v>38.86</v>
      </c>
      <c r="F86175">
        <v>66.489999999999995</v>
      </c>
      <c r="G86175">
        <v>91.86</v>
      </c>
      <c r="H86175">
        <v>123.85</v>
      </c>
      <c r="I86175">
        <v>255.32</v>
      </c>
      <c r="J86175" t="s">
        <v>1909</v>
      </c>
      <c r="K86175" t="s">
        <v>266</v>
      </c>
      <c r="L86175" t="s">
        <v>1896</v>
      </c>
      <c r="M86175" s="1257">
        <v>44563</v>
      </c>
      <c r="N86175" t="s">
        <v>1897</v>
      </c>
      <c r="O86175" t="s">
        <v>1898</v>
      </c>
    </row>
    <row r="86176" spans="1:15" x14ac:dyDescent="0.3">
      <c r="A86176" t="s">
        <v>1894</v>
      </c>
      <c r="B86176" s="1257">
        <v>44649</v>
      </c>
      <c r="C86176" t="s">
        <v>1914</v>
      </c>
      <c r="D86176">
        <v>3549660.1</v>
      </c>
      <c r="E86176">
        <v>3626798.98</v>
      </c>
      <c r="F86176">
        <v>3707774.71</v>
      </c>
      <c r="G86176">
        <v>3703436.36</v>
      </c>
      <c r="H86176">
        <v>3763765.82</v>
      </c>
      <c r="I86176">
        <v>3885462.99</v>
      </c>
      <c r="J86176" t="s">
        <v>1909</v>
      </c>
      <c r="K86176" t="s">
        <v>266</v>
      </c>
      <c r="L86176" t="s">
        <v>1896</v>
      </c>
      <c r="M86176" s="1257">
        <v>44563</v>
      </c>
      <c r="N86176" t="s">
        <v>1897</v>
      </c>
      <c r="O86176" t="s">
        <v>1898</v>
      </c>
    </row>
    <row r="86177" spans="1:15" x14ac:dyDescent="0.3">
      <c r="A86177" t="s">
        <v>1894</v>
      </c>
      <c r="B86177" s="1257">
        <v>44649</v>
      </c>
      <c r="C86177" t="s">
        <v>1915</v>
      </c>
      <c r="D86177">
        <v>6051.16</v>
      </c>
      <c r="E86177">
        <v>6171.07</v>
      </c>
      <c r="F86177">
        <v>6273.15</v>
      </c>
      <c r="G86177">
        <v>6280.56</v>
      </c>
      <c r="H86177">
        <v>6371.13</v>
      </c>
      <c r="I86177">
        <v>6604.86</v>
      </c>
      <c r="J86177" t="s">
        <v>1909</v>
      </c>
      <c r="K86177" t="s">
        <v>266</v>
      </c>
      <c r="L86177" t="s">
        <v>1896</v>
      </c>
      <c r="M86177" s="1257">
        <v>44563</v>
      </c>
      <c r="N86177" t="s">
        <v>1897</v>
      </c>
      <c r="O86177" t="s">
        <v>1898</v>
      </c>
    </row>
    <row r="86178" spans="1:15" x14ac:dyDescent="0.3">
      <c r="A86178" t="s">
        <v>1894</v>
      </c>
      <c r="B86178" s="1257">
        <v>44649</v>
      </c>
      <c r="C86178" t="s">
        <v>1903</v>
      </c>
      <c r="D86178">
        <v>1</v>
      </c>
      <c r="E86178">
        <v>1.08</v>
      </c>
      <c r="F86178">
        <v>1.1100000000000001</v>
      </c>
      <c r="G86178">
        <v>1.1000000000000001</v>
      </c>
      <c r="H86178">
        <v>1.1299999999999999</v>
      </c>
      <c r="I86178">
        <v>1.2</v>
      </c>
      <c r="J86178" t="s">
        <v>1909</v>
      </c>
      <c r="K86178" t="s">
        <v>266</v>
      </c>
      <c r="L86178" t="s">
        <v>1896</v>
      </c>
      <c r="M86178" s="1257">
        <v>44563</v>
      </c>
      <c r="N86178" t="s">
        <v>1897</v>
      </c>
      <c r="O86178" t="s">
        <v>1898</v>
      </c>
    </row>
    <row r="86179" spans="1:15" x14ac:dyDescent="0.3">
      <c r="A86179" t="s">
        <v>1894</v>
      </c>
      <c r="B86179" s="1257">
        <v>44649</v>
      </c>
      <c r="C86179" t="s">
        <v>1904</v>
      </c>
      <c r="D86179">
        <v>0.86</v>
      </c>
      <c r="E86179">
        <v>0.92</v>
      </c>
      <c r="F86179">
        <v>0.95</v>
      </c>
      <c r="G86179">
        <v>0.94</v>
      </c>
      <c r="H86179">
        <v>0.98</v>
      </c>
      <c r="I86179">
        <v>1.03</v>
      </c>
      <c r="J86179" t="s">
        <v>1909</v>
      </c>
      <c r="K86179" t="s">
        <v>266</v>
      </c>
      <c r="L86179" t="s">
        <v>1896</v>
      </c>
      <c r="M86179" s="1257">
        <v>44563</v>
      </c>
      <c r="N86179" t="s">
        <v>1897</v>
      </c>
      <c r="O86179" t="s">
        <v>1898</v>
      </c>
    </row>
    <row r="86180" spans="1:15" x14ac:dyDescent="0.3">
      <c r="A86180" t="s">
        <v>1894</v>
      </c>
      <c r="B86180" s="1257">
        <v>44649</v>
      </c>
      <c r="C86180" t="s">
        <v>1912</v>
      </c>
      <c r="D86180">
        <v>2450.0100000000002</v>
      </c>
      <c r="E86180">
        <v>6881.49</v>
      </c>
      <c r="F86180">
        <v>10689.49</v>
      </c>
      <c r="G86180">
        <v>12226.85</v>
      </c>
      <c r="H86180">
        <v>15839.11</v>
      </c>
      <c r="I86180">
        <v>35603.74</v>
      </c>
      <c r="J86180" t="s">
        <v>1910</v>
      </c>
      <c r="K86180" t="s">
        <v>266</v>
      </c>
      <c r="L86180" t="s">
        <v>1896</v>
      </c>
      <c r="M86180" s="1257">
        <v>44563</v>
      </c>
      <c r="N86180" t="s">
        <v>1897</v>
      </c>
      <c r="O86180" t="s">
        <v>1898</v>
      </c>
    </row>
    <row r="86181" spans="1:15" x14ac:dyDescent="0.3">
      <c r="A86181" t="s">
        <v>1894</v>
      </c>
      <c r="B86181" s="1257">
        <v>44649</v>
      </c>
      <c r="C86181" t="s">
        <v>1913</v>
      </c>
      <c r="D86181">
        <v>2.5099999999999998</v>
      </c>
      <c r="E86181">
        <v>5.92</v>
      </c>
      <c r="F86181">
        <v>8.4499999999999993</v>
      </c>
      <c r="G86181">
        <v>9.32</v>
      </c>
      <c r="H86181">
        <v>11.89</v>
      </c>
      <c r="I86181">
        <v>24</v>
      </c>
      <c r="J86181" t="s">
        <v>1910</v>
      </c>
      <c r="K86181" t="s">
        <v>266</v>
      </c>
      <c r="L86181" t="s">
        <v>1896</v>
      </c>
      <c r="M86181" s="1257">
        <v>44563</v>
      </c>
      <c r="N86181" t="s">
        <v>1897</v>
      </c>
      <c r="O86181" t="s">
        <v>1898</v>
      </c>
    </row>
    <row r="86182" spans="1:15" x14ac:dyDescent="0.3">
      <c r="A86182" t="s">
        <v>1894</v>
      </c>
      <c r="B86182" s="1257">
        <v>44649</v>
      </c>
      <c r="C86182" t="s">
        <v>1895</v>
      </c>
      <c r="D86182">
        <v>115.31</v>
      </c>
      <c r="E86182">
        <v>281.39999999999998</v>
      </c>
      <c r="F86182">
        <v>410.52</v>
      </c>
      <c r="G86182">
        <v>452.39</v>
      </c>
      <c r="H86182">
        <v>579.52</v>
      </c>
      <c r="I86182">
        <v>1194.1099999999999</v>
      </c>
      <c r="J86182" t="s">
        <v>1910</v>
      </c>
      <c r="K86182" t="s">
        <v>266</v>
      </c>
      <c r="L86182" t="s">
        <v>1896</v>
      </c>
      <c r="M86182" s="1257">
        <v>44563</v>
      </c>
      <c r="N86182" t="s">
        <v>1897</v>
      </c>
      <c r="O86182" t="s">
        <v>1898</v>
      </c>
    </row>
    <row r="86183" spans="1:15" x14ac:dyDescent="0.3">
      <c r="A86183" t="s">
        <v>1894</v>
      </c>
      <c r="B86183" s="1257">
        <v>44649</v>
      </c>
      <c r="C86183" t="s">
        <v>1899</v>
      </c>
      <c r="D86183">
        <v>43.48</v>
      </c>
      <c r="E86183">
        <v>103.86</v>
      </c>
      <c r="F86183">
        <v>149.76</v>
      </c>
      <c r="G86183">
        <v>165.2</v>
      </c>
      <c r="H86183">
        <v>211.09</v>
      </c>
      <c r="I86183">
        <v>430.21</v>
      </c>
      <c r="J86183" t="s">
        <v>1910</v>
      </c>
      <c r="K86183" t="s">
        <v>266</v>
      </c>
      <c r="L86183" t="s">
        <v>1896</v>
      </c>
      <c r="M86183" s="1257">
        <v>44563</v>
      </c>
      <c r="N86183" t="s">
        <v>1897</v>
      </c>
      <c r="O86183" t="s">
        <v>1898</v>
      </c>
    </row>
    <row r="86184" spans="1:15" x14ac:dyDescent="0.3">
      <c r="A86184" t="s">
        <v>1894</v>
      </c>
      <c r="B86184" s="1257">
        <v>44649</v>
      </c>
      <c r="C86184" t="s">
        <v>1900</v>
      </c>
      <c r="D86184">
        <v>14.13</v>
      </c>
      <c r="E86184">
        <v>36.89</v>
      </c>
      <c r="F86184">
        <v>54.98</v>
      </c>
      <c r="G86184">
        <v>61.48</v>
      </c>
      <c r="H86184">
        <v>79.400000000000006</v>
      </c>
      <c r="I86184">
        <v>169.45</v>
      </c>
      <c r="J86184" t="s">
        <v>1910</v>
      </c>
      <c r="K86184" t="s">
        <v>266</v>
      </c>
      <c r="L86184" t="s">
        <v>1896</v>
      </c>
      <c r="M86184" s="1257">
        <v>44563</v>
      </c>
      <c r="N86184" t="s">
        <v>1897</v>
      </c>
      <c r="O86184" t="s">
        <v>1898</v>
      </c>
    </row>
    <row r="86185" spans="1:15" x14ac:dyDescent="0.3">
      <c r="A86185" t="s">
        <v>1894</v>
      </c>
      <c r="B86185" s="1257">
        <v>44649</v>
      </c>
      <c r="C86185" t="s">
        <v>1901</v>
      </c>
      <c r="D86185">
        <v>4.0599999999999996</v>
      </c>
      <c r="E86185">
        <v>10.62</v>
      </c>
      <c r="F86185">
        <v>15.82</v>
      </c>
      <c r="G86185">
        <v>17.690000000000001</v>
      </c>
      <c r="H86185">
        <v>22.85</v>
      </c>
      <c r="I86185">
        <v>48.73</v>
      </c>
      <c r="J86185" t="s">
        <v>1910</v>
      </c>
      <c r="K86185" t="s">
        <v>266</v>
      </c>
      <c r="L86185" t="s">
        <v>1896</v>
      </c>
      <c r="M86185" s="1257">
        <v>44563</v>
      </c>
      <c r="N86185" t="s">
        <v>1897</v>
      </c>
      <c r="O86185" t="s">
        <v>1898</v>
      </c>
    </row>
    <row r="86186" spans="1:15" x14ac:dyDescent="0.3">
      <c r="A86186" t="s">
        <v>1894</v>
      </c>
      <c r="B86186" s="1257">
        <v>44649</v>
      </c>
      <c r="C86186" t="s">
        <v>1902</v>
      </c>
      <c r="D86186">
        <v>15344.71</v>
      </c>
      <c r="E86186">
        <v>41682.69</v>
      </c>
      <c r="F86186">
        <v>63537.82</v>
      </c>
      <c r="G86186">
        <v>71949.41</v>
      </c>
      <c r="H86186">
        <v>93032.99</v>
      </c>
      <c r="I86186">
        <v>204644.21</v>
      </c>
      <c r="J86186" t="s">
        <v>1910</v>
      </c>
      <c r="K86186" t="s">
        <v>266</v>
      </c>
      <c r="L86186" t="s">
        <v>1896</v>
      </c>
      <c r="M86186" s="1257">
        <v>44563</v>
      </c>
      <c r="N86186" t="s">
        <v>1897</v>
      </c>
      <c r="O86186" t="s">
        <v>1898</v>
      </c>
    </row>
    <row r="86187" spans="1:15" x14ac:dyDescent="0.3">
      <c r="A86187" t="s">
        <v>1894</v>
      </c>
      <c r="B86187" s="1257">
        <v>44649</v>
      </c>
      <c r="C86187" t="s">
        <v>1914</v>
      </c>
      <c r="D86187">
        <v>3688743.3</v>
      </c>
      <c r="E86187">
        <v>3897348.25</v>
      </c>
      <c r="F86187">
        <v>3966545.67</v>
      </c>
      <c r="G86187">
        <v>4003998.77</v>
      </c>
      <c r="H86187">
        <v>4092452.99</v>
      </c>
      <c r="I86187">
        <v>4477029.8899999997</v>
      </c>
      <c r="J86187" t="s">
        <v>1910</v>
      </c>
      <c r="K86187" t="s">
        <v>266</v>
      </c>
      <c r="L86187" t="s">
        <v>1896</v>
      </c>
      <c r="M86187" s="1257">
        <v>44563</v>
      </c>
      <c r="N86187" t="s">
        <v>1897</v>
      </c>
      <c r="O86187" t="s">
        <v>1898</v>
      </c>
    </row>
    <row r="86188" spans="1:15" x14ac:dyDescent="0.3">
      <c r="A86188" t="s">
        <v>1894</v>
      </c>
      <c r="B86188" s="1257">
        <v>44649</v>
      </c>
      <c r="C86188" t="s">
        <v>1915</v>
      </c>
      <c r="D86188">
        <v>6161.75</v>
      </c>
      <c r="E86188">
        <v>6343.84</v>
      </c>
      <c r="F86188">
        <v>6480.03</v>
      </c>
      <c r="G86188">
        <v>6486.05</v>
      </c>
      <c r="H86188">
        <v>6573.08</v>
      </c>
      <c r="I86188">
        <v>6782.68</v>
      </c>
      <c r="J86188" t="s">
        <v>1910</v>
      </c>
      <c r="K86188" t="s">
        <v>266</v>
      </c>
      <c r="L86188" t="s">
        <v>1896</v>
      </c>
      <c r="M86188" s="1257">
        <v>44563</v>
      </c>
      <c r="N86188" t="s">
        <v>1897</v>
      </c>
      <c r="O86188" t="s">
        <v>1898</v>
      </c>
    </row>
    <row r="86189" spans="1:15" x14ac:dyDescent="0.3">
      <c r="A86189" t="s">
        <v>1894</v>
      </c>
      <c r="B86189" s="1257">
        <v>44649</v>
      </c>
      <c r="C86189" t="s">
        <v>1903</v>
      </c>
      <c r="D86189">
        <v>1</v>
      </c>
      <c r="E86189">
        <v>1.08</v>
      </c>
      <c r="F86189">
        <v>1.1100000000000001</v>
      </c>
      <c r="G86189">
        <v>1.1000000000000001</v>
      </c>
      <c r="H86189">
        <v>1.1299999999999999</v>
      </c>
      <c r="I86189">
        <v>1.2</v>
      </c>
      <c r="J86189" t="s">
        <v>1910</v>
      </c>
      <c r="K86189" t="s">
        <v>266</v>
      </c>
      <c r="L86189" t="s">
        <v>1896</v>
      </c>
      <c r="M86189" s="1257">
        <v>44563</v>
      </c>
      <c r="N86189" t="s">
        <v>1897</v>
      </c>
      <c r="O86189" t="s">
        <v>1898</v>
      </c>
    </row>
    <row r="86190" spans="1:15" x14ac:dyDescent="0.3">
      <c r="A86190" t="s">
        <v>1894</v>
      </c>
      <c r="B86190" s="1257">
        <v>44649</v>
      </c>
      <c r="C86190" t="s">
        <v>1904</v>
      </c>
      <c r="D86190">
        <v>0.85</v>
      </c>
      <c r="E86190">
        <v>0.92</v>
      </c>
      <c r="F86190">
        <v>0.94</v>
      </c>
      <c r="G86190">
        <v>0.94</v>
      </c>
      <c r="H86190">
        <v>0.96</v>
      </c>
      <c r="I86190">
        <v>1.01</v>
      </c>
      <c r="J86190" t="s">
        <v>1910</v>
      </c>
      <c r="K86190" t="s">
        <v>266</v>
      </c>
      <c r="L86190" t="s">
        <v>1896</v>
      </c>
      <c r="M86190" s="1257">
        <v>44563</v>
      </c>
      <c r="N86190" t="s">
        <v>1897</v>
      </c>
      <c r="O86190" t="s">
        <v>1898</v>
      </c>
    </row>
    <row r="86191" spans="1:15" x14ac:dyDescent="0.3">
      <c r="A86191" t="s">
        <v>1894</v>
      </c>
      <c r="B86191" s="1257">
        <v>44649</v>
      </c>
      <c r="C86191" t="s">
        <v>1912</v>
      </c>
      <c r="D86191">
        <v>15557.52</v>
      </c>
      <c r="E86191">
        <v>64863.519999999997</v>
      </c>
      <c r="F86191">
        <v>90904.91</v>
      </c>
      <c r="G86191">
        <v>103043.57</v>
      </c>
      <c r="H86191">
        <v>142563.20000000001</v>
      </c>
      <c r="I86191">
        <v>266876.44</v>
      </c>
      <c r="J86191" t="s">
        <v>1911</v>
      </c>
      <c r="K86191" t="s">
        <v>266</v>
      </c>
      <c r="L86191" t="s">
        <v>1896</v>
      </c>
      <c r="M86191" s="1257">
        <v>44563</v>
      </c>
      <c r="N86191" t="s">
        <v>1897</v>
      </c>
      <c r="O86191" t="s">
        <v>1898</v>
      </c>
    </row>
    <row r="86192" spans="1:15" x14ac:dyDescent="0.3">
      <c r="A86192" t="s">
        <v>1894</v>
      </c>
      <c r="B86192" s="1257">
        <v>44649</v>
      </c>
      <c r="C86192" t="s">
        <v>1913</v>
      </c>
      <c r="D86192">
        <v>12.21</v>
      </c>
      <c r="E86192">
        <v>42.41</v>
      </c>
      <c r="F86192">
        <v>57.47</v>
      </c>
      <c r="G86192">
        <v>66.150000000000006</v>
      </c>
      <c r="H86192">
        <v>90.81</v>
      </c>
      <c r="I86192">
        <v>172.93</v>
      </c>
      <c r="J86192" t="s">
        <v>1911</v>
      </c>
      <c r="K86192" t="s">
        <v>266</v>
      </c>
      <c r="L86192" t="s">
        <v>1896</v>
      </c>
      <c r="M86192" s="1257">
        <v>44563</v>
      </c>
      <c r="N86192" t="s">
        <v>1897</v>
      </c>
      <c r="O86192" t="s">
        <v>1898</v>
      </c>
    </row>
    <row r="86193" spans="1:15" x14ac:dyDescent="0.3">
      <c r="A86193" t="s">
        <v>1894</v>
      </c>
      <c r="B86193" s="1257">
        <v>44649</v>
      </c>
      <c r="C86193" t="s">
        <v>1895</v>
      </c>
      <c r="D86193">
        <v>589.51</v>
      </c>
      <c r="E86193">
        <v>2128.4</v>
      </c>
      <c r="F86193">
        <v>2902.14</v>
      </c>
      <c r="G86193">
        <v>3348.11</v>
      </c>
      <c r="H86193">
        <v>4612.28</v>
      </c>
      <c r="I86193">
        <v>8831.7000000000007</v>
      </c>
      <c r="J86193" t="s">
        <v>1911</v>
      </c>
      <c r="K86193" t="s">
        <v>266</v>
      </c>
      <c r="L86193" t="s">
        <v>1896</v>
      </c>
      <c r="M86193" s="1257">
        <v>44563</v>
      </c>
      <c r="N86193" t="s">
        <v>1897</v>
      </c>
      <c r="O86193" t="s">
        <v>1898</v>
      </c>
    </row>
    <row r="86194" spans="1:15" x14ac:dyDescent="0.3">
      <c r="A86194" t="s">
        <v>1894</v>
      </c>
      <c r="B86194" s="1257">
        <v>44649</v>
      </c>
      <c r="C86194" t="s">
        <v>1899</v>
      </c>
      <c r="D86194">
        <v>215.75</v>
      </c>
      <c r="E86194">
        <v>763.65</v>
      </c>
      <c r="F86194">
        <v>1038.4000000000001</v>
      </c>
      <c r="G86194">
        <v>1196</v>
      </c>
      <c r="H86194">
        <v>1644.91</v>
      </c>
      <c r="I86194">
        <v>3139.26</v>
      </c>
      <c r="J86194" t="s">
        <v>1911</v>
      </c>
      <c r="K86194" t="s">
        <v>266</v>
      </c>
      <c r="L86194" t="s">
        <v>1896</v>
      </c>
      <c r="M86194" s="1257">
        <v>44563</v>
      </c>
      <c r="N86194" t="s">
        <v>1897</v>
      </c>
      <c r="O86194" t="s">
        <v>1898</v>
      </c>
    </row>
    <row r="86195" spans="1:15" x14ac:dyDescent="0.3">
      <c r="A86195" t="s">
        <v>1894</v>
      </c>
      <c r="B86195" s="1257">
        <v>44649</v>
      </c>
      <c r="C86195" t="s">
        <v>1900</v>
      </c>
      <c r="D86195">
        <v>79.38</v>
      </c>
      <c r="E86195">
        <v>305.67</v>
      </c>
      <c r="F86195">
        <v>421.46</v>
      </c>
      <c r="G86195">
        <v>483.7</v>
      </c>
      <c r="H86195">
        <v>667.37</v>
      </c>
      <c r="I86195">
        <v>1274.58</v>
      </c>
      <c r="J86195" t="s">
        <v>1911</v>
      </c>
      <c r="K86195" t="s">
        <v>266</v>
      </c>
      <c r="L86195" t="s">
        <v>1896</v>
      </c>
      <c r="M86195" s="1257">
        <v>44563</v>
      </c>
      <c r="N86195" t="s">
        <v>1897</v>
      </c>
      <c r="O86195" t="s">
        <v>1898</v>
      </c>
    </row>
    <row r="86196" spans="1:15" x14ac:dyDescent="0.3">
      <c r="A86196" t="s">
        <v>1894</v>
      </c>
      <c r="B86196" s="1257">
        <v>44649</v>
      </c>
      <c r="C86196" t="s">
        <v>1901</v>
      </c>
      <c r="D86196">
        <v>22.83</v>
      </c>
      <c r="E86196">
        <v>87.9</v>
      </c>
      <c r="F86196">
        <v>121.18</v>
      </c>
      <c r="G86196">
        <v>138.97</v>
      </c>
      <c r="H86196">
        <v>191.73</v>
      </c>
      <c r="I86196">
        <v>365.67</v>
      </c>
      <c r="J86196" t="s">
        <v>1911</v>
      </c>
      <c r="K86196" t="s">
        <v>266</v>
      </c>
      <c r="L86196" t="s">
        <v>1896</v>
      </c>
      <c r="M86196" s="1257">
        <v>44563</v>
      </c>
      <c r="N86196" t="s">
        <v>1897</v>
      </c>
      <c r="O86196" t="s">
        <v>1898</v>
      </c>
    </row>
    <row r="86197" spans="1:15" x14ac:dyDescent="0.3">
      <c r="A86197" t="s">
        <v>1894</v>
      </c>
      <c r="B86197" s="1257">
        <v>44649</v>
      </c>
      <c r="C86197" t="s">
        <v>1902</v>
      </c>
      <c r="D86197">
        <v>92171.14</v>
      </c>
      <c r="E86197">
        <v>372201.68</v>
      </c>
      <c r="F86197">
        <v>518356.63</v>
      </c>
      <c r="G86197">
        <v>593581.24</v>
      </c>
      <c r="H86197">
        <v>820162.23</v>
      </c>
      <c r="I86197">
        <v>1567062.89</v>
      </c>
      <c r="J86197" t="s">
        <v>1911</v>
      </c>
      <c r="K86197" t="s">
        <v>266</v>
      </c>
      <c r="L86197" t="s">
        <v>1896</v>
      </c>
      <c r="M86197" s="1257">
        <v>44563</v>
      </c>
      <c r="N86197" t="s">
        <v>1897</v>
      </c>
      <c r="O86197" t="s">
        <v>1898</v>
      </c>
    </row>
    <row r="86198" spans="1:15" x14ac:dyDescent="0.3">
      <c r="A86198" t="s">
        <v>1894</v>
      </c>
      <c r="B86198" s="1257">
        <v>44649</v>
      </c>
      <c r="C86198" t="s">
        <v>1914</v>
      </c>
      <c r="D86198">
        <v>4140752.3</v>
      </c>
      <c r="E86198">
        <v>5033446.22</v>
      </c>
      <c r="F86198">
        <v>5489798.4900000002</v>
      </c>
      <c r="G86198">
        <v>5790864.4199999999</v>
      </c>
      <c r="H86198">
        <v>6629418.6500000004</v>
      </c>
      <c r="I86198">
        <v>9068681.8300000001</v>
      </c>
      <c r="J86198" t="s">
        <v>1911</v>
      </c>
      <c r="K86198" t="s">
        <v>266</v>
      </c>
      <c r="L86198" t="s">
        <v>1896</v>
      </c>
      <c r="M86198" s="1257">
        <v>44563</v>
      </c>
      <c r="N86198" t="s">
        <v>1897</v>
      </c>
      <c r="O86198" t="s">
        <v>1898</v>
      </c>
    </row>
    <row r="86199" spans="1:15" x14ac:dyDescent="0.3">
      <c r="A86199" t="s">
        <v>1894</v>
      </c>
      <c r="B86199" s="1257">
        <v>44649</v>
      </c>
      <c r="C86199" t="s">
        <v>1915</v>
      </c>
      <c r="D86199">
        <v>6537.28</v>
      </c>
      <c r="E86199">
        <v>7046.39</v>
      </c>
      <c r="F86199">
        <v>7333.05</v>
      </c>
      <c r="G86199">
        <v>7473.66</v>
      </c>
      <c r="H86199">
        <v>7877.43</v>
      </c>
      <c r="I86199">
        <v>9146.01</v>
      </c>
      <c r="J86199" t="s">
        <v>1911</v>
      </c>
      <c r="K86199" t="s">
        <v>266</v>
      </c>
      <c r="L86199" t="s">
        <v>1896</v>
      </c>
      <c r="M86199" s="1257">
        <v>44563</v>
      </c>
      <c r="N86199" t="s">
        <v>1897</v>
      </c>
      <c r="O86199" t="s">
        <v>1898</v>
      </c>
    </row>
    <row r="86200" spans="1:15" x14ac:dyDescent="0.3">
      <c r="A86200" t="s">
        <v>1894</v>
      </c>
      <c r="B86200" s="1257">
        <v>44649</v>
      </c>
      <c r="C86200" t="s">
        <v>1903</v>
      </c>
      <c r="D86200">
        <v>1.5</v>
      </c>
      <c r="E86200">
        <v>1.61</v>
      </c>
      <c r="F86200">
        <v>1.66</v>
      </c>
      <c r="G86200">
        <v>1.65</v>
      </c>
      <c r="H86200">
        <v>1.7</v>
      </c>
      <c r="I86200">
        <v>1.79</v>
      </c>
      <c r="J86200" t="s">
        <v>1911</v>
      </c>
      <c r="K86200" t="s">
        <v>266</v>
      </c>
      <c r="L86200" t="s">
        <v>1896</v>
      </c>
      <c r="M86200" s="1257">
        <v>44563</v>
      </c>
      <c r="N86200" t="s">
        <v>1897</v>
      </c>
      <c r="O86200" t="s">
        <v>1898</v>
      </c>
    </row>
    <row r="86201" spans="1:15" x14ac:dyDescent="0.3">
      <c r="A86201" t="s">
        <v>1894</v>
      </c>
      <c r="B86201" s="1257">
        <v>44649</v>
      </c>
      <c r="C86201" t="s">
        <v>1904</v>
      </c>
      <c r="D86201">
        <v>1.27</v>
      </c>
      <c r="E86201">
        <v>1.31</v>
      </c>
      <c r="F86201">
        <v>1.33</v>
      </c>
      <c r="G86201">
        <v>1.32</v>
      </c>
      <c r="H86201">
        <v>1.34</v>
      </c>
      <c r="I86201">
        <v>1.36</v>
      </c>
      <c r="J86201" t="s">
        <v>1911</v>
      </c>
      <c r="K86201" t="s">
        <v>266</v>
      </c>
      <c r="L86201" t="s">
        <v>1896</v>
      </c>
      <c r="M86201" s="1257">
        <v>44563</v>
      </c>
      <c r="N86201" t="s">
        <v>1897</v>
      </c>
      <c r="O86201" t="s">
        <v>1898</v>
      </c>
    </row>
    <row r="86202" spans="1:15" x14ac:dyDescent="0.3">
      <c r="A86202" t="s">
        <v>1894</v>
      </c>
      <c r="B86202" s="1257">
        <v>44650</v>
      </c>
      <c r="C86202" t="s">
        <v>1912</v>
      </c>
      <c r="D86202">
        <v>0.03</v>
      </c>
      <c r="E86202">
        <v>0.06</v>
      </c>
      <c r="F86202">
        <v>0.08</v>
      </c>
      <c r="G86202">
        <v>0.11</v>
      </c>
      <c r="H86202">
        <v>0.14000000000000001</v>
      </c>
      <c r="I86202">
        <v>0.34</v>
      </c>
      <c r="J86202" t="s">
        <v>54</v>
      </c>
      <c r="K86202" t="s">
        <v>266</v>
      </c>
      <c r="L86202" t="s">
        <v>1896</v>
      </c>
      <c r="M86202" s="1257">
        <v>44563</v>
      </c>
      <c r="N86202" t="s">
        <v>1897</v>
      </c>
      <c r="O86202" t="s">
        <v>1898</v>
      </c>
    </row>
    <row r="86203" spans="1:15" x14ac:dyDescent="0.3">
      <c r="A86203" t="s">
        <v>1894</v>
      </c>
      <c r="B86203" s="1257">
        <v>44650</v>
      </c>
      <c r="C86203" t="s">
        <v>1913</v>
      </c>
      <c r="D86203">
        <v>0</v>
      </c>
      <c r="E86203">
        <v>0</v>
      </c>
      <c r="F86203">
        <v>0</v>
      </c>
      <c r="G86203">
        <v>0</v>
      </c>
      <c r="H86203">
        <v>0</v>
      </c>
      <c r="I86203">
        <v>0</v>
      </c>
      <c r="J86203" t="s">
        <v>54</v>
      </c>
      <c r="K86203" t="s">
        <v>266</v>
      </c>
      <c r="L86203" t="s">
        <v>1896</v>
      </c>
      <c r="M86203" s="1257">
        <v>44563</v>
      </c>
      <c r="N86203" t="s">
        <v>1897</v>
      </c>
      <c r="O86203" t="s">
        <v>1898</v>
      </c>
    </row>
    <row r="86204" spans="1:15" x14ac:dyDescent="0.3">
      <c r="A86204" t="s">
        <v>1894</v>
      </c>
      <c r="B86204" s="1257">
        <v>44650</v>
      </c>
      <c r="C86204" t="s">
        <v>1895</v>
      </c>
      <c r="D86204">
        <v>0.02</v>
      </c>
      <c r="E86204">
        <v>0.04</v>
      </c>
      <c r="F86204">
        <v>0.04</v>
      </c>
      <c r="G86204">
        <v>0.05</v>
      </c>
      <c r="H86204">
        <v>7.0000000000000007E-2</v>
      </c>
      <c r="I86204">
        <v>0.13</v>
      </c>
      <c r="J86204" t="s">
        <v>54</v>
      </c>
      <c r="K86204" t="s">
        <v>266</v>
      </c>
      <c r="L86204" t="s">
        <v>1896</v>
      </c>
      <c r="M86204" s="1257">
        <v>44563</v>
      </c>
      <c r="N86204" t="s">
        <v>1897</v>
      </c>
      <c r="O86204" t="s">
        <v>1898</v>
      </c>
    </row>
    <row r="86205" spans="1:15" x14ac:dyDescent="0.3">
      <c r="A86205" t="s">
        <v>1894</v>
      </c>
      <c r="B86205" s="1257">
        <v>44650</v>
      </c>
      <c r="C86205" t="s">
        <v>1899</v>
      </c>
      <c r="D86205">
        <v>0.02</v>
      </c>
      <c r="E86205">
        <v>0.03</v>
      </c>
      <c r="F86205">
        <v>0.03</v>
      </c>
      <c r="G86205">
        <v>0.04</v>
      </c>
      <c r="H86205">
        <v>0.05</v>
      </c>
      <c r="I86205">
        <v>0.09</v>
      </c>
      <c r="J86205" t="s">
        <v>54</v>
      </c>
      <c r="K86205" t="s">
        <v>266</v>
      </c>
      <c r="L86205" t="s">
        <v>1896</v>
      </c>
      <c r="M86205" s="1257">
        <v>44563</v>
      </c>
      <c r="N86205" t="s">
        <v>1897</v>
      </c>
      <c r="O86205" t="s">
        <v>1898</v>
      </c>
    </row>
    <row r="86206" spans="1:15" x14ac:dyDescent="0.3">
      <c r="A86206" t="s">
        <v>1894</v>
      </c>
      <c r="B86206" s="1257">
        <v>44650</v>
      </c>
      <c r="C86206" t="s">
        <v>1900</v>
      </c>
      <c r="D86206">
        <v>0</v>
      </c>
      <c r="E86206">
        <v>0</v>
      </c>
      <c r="F86206">
        <v>0</v>
      </c>
      <c r="G86206">
        <v>0</v>
      </c>
      <c r="H86206">
        <v>0</v>
      </c>
      <c r="I86206">
        <v>0.01</v>
      </c>
      <c r="J86206" t="s">
        <v>54</v>
      </c>
      <c r="K86206" t="s">
        <v>266</v>
      </c>
      <c r="L86206" t="s">
        <v>1896</v>
      </c>
      <c r="M86206" s="1257">
        <v>44563</v>
      </c>
      <c r="N86206" t="s">
        <v>1897</v>
      </c>
      <c r="O86206" t="s">
        <v>1898</v>
      </c>
    </row>
    <row r="86207" spans="1:15" x14ac:dyDescent="0.3">
      <c r="A86207" t="s">
        <v>1894</v>
      </c>
      <c r="B86207" s="1257">
        <v>44650</v>
      </c>
      <c r="C86207" t="s">
        <v>1901</v>
      </c>
      <c r="D86207">
        <v>0</v>
      </c>
      <c r="E86207">
        <v>0</v>
      </c>
      <c r="F86207">
        <v>0</v>
      </c>
      <c r="G86207">
        <v>0</v>
      </c>
      <c r="H86207">
        <v>0</v>
      </c>
      <c r="I86207">
        <v>0</v>
      </c>
      <c r="J86207" t="s">
        <v>54</v>
      </c>
      <c r="K86207" t="s">
        <v>266</v>
      </c>
      <c r="L86207" t="s">
        <v>1896</v>
      </c>
      <c r="M86207" s="1257">
        <v>44563</v>
      </c>
      <c r="N86207" t="s">
        <v>1897</v>
      </c>
      <c r="O86207" t="s">
        <v>1898</v>
      </c>
    </row>
    <row r="86208" spans="1:15" x14ac:dyDescent="0.3">
      <c r="A86208" t="s">
        <v>1894</v>
      </c>
      <c r="B86208" s="1257">
        <v>44650</v>
      </c>
      <c r="C86208" t="s">
        <v>1902</v>
      </c>
      <c r="D86208">
        <v>0.33</v>
      </c>
      <c r="E86208">
        <v>0.72</v>
      </c>
      <c r="F86208">
        <v>0.94</v>
      </c>
      <c r="G86208">
        <v>1.26</v>
      </c>
      <c r="H86208">
        <v>1.62</v>
      </c>
      <c r="I86208">
        <v>3.67</v>
      </c>
      <c r="J86208" t="s">
        <v>54</v>
      </c>
      <c r="K86208" t="s">
        <v>266</v>
      </c>
      <c r="L86208" t="s">
        <v>1896</v>
      </c>
      <c r="M86208" s="1257">
        <v>44563</v>
      </c>
      <c r="N86208" t="s">
        <v>1897</v>
      </c>
      <c r="O86208" t="s">
        <v>1898</v>
      </c>
    </row>
    <row r="86209" spans="1:15" x14ac:dyDescent="0.3">
      <c r="A86209" t="s">
        <v>1894</v>
      </c>
      <c r="B86209" s="1257">
        <v>44650</v>
      </c>
      <c r="C86209" t="s">
        <v>1914</v>
      </c>
      <c r="D86209">
        <v>3473206.19</v>
      </c>
      <c r="E86209">
        <v>3612904.1</v>
      </c>
      <c r="F86209">
        <v>3708941.72</v>
      </c>
      <c r="G86209">
        <v>3705451.37</v>
      </c>
      <c r="H86209">
        <v>3786258.91</v>
      </c>
      <c r="I86209">
        <v>4013944.27</v>
      </c>
      <c r="J86209" t="s">
        <v>54</v>
      </c>
      <c r="K86209" t="s">
        <v>266</v>
      </c>
      <c r="L86209" t="s">
        <v>1896</v>
      </c>
      <c r="M86209" s="1257">
        <v>44563</v>
      </c>
      <c r="N86209" t="s">
        <v>1897</v>
      </c>
      <c r="O86209" t="s">
        <v>1898</v>
      </c>
    </row>
    <row r="86210" spans="1:15" x14ac:dyDescent="0.3">
      <c r="A86210" t="s">
        <v>1894</v>
      </c>
      <c r="B86210" s="1257">
        <v>44650</v>
      </c>
      <c r="C86210" t="s">
        <v>1915</v>
      </c>
      <c r="D86210">
        <v>7014.8</v>
      </c>
      <c r="E86210">
        <v>7366.35</v>
      </c>
      <c r="F86210">
        <v>7575.27</v>
      </c>
      <c r="G86210">
        <v>7573.44</v>
      </c>
      <c r="H86210">
        <v>7776</v>
      </c>
      <c r="I86210">
        <v>8288.93</v>
      </c>
      <c r="J86210" t="s">
        <v>54</v>
      </c>
      <c r="K86210" t="s">
        <v>266</v>
      </c>
      <c r="L86210" t="s">
        <v>1896</v>
      </c>
      <c r="M86210" s="1257">
        <v>44563</v>
      </c>
      <c r="N86210" t="s">
        <v>1897</v>
      </c>
      <c r="O86210" t="s">
        <v>1898</v>
      </c>
    </row>
    <row r="86211" spans="1:15" x14ac:dyDescent="0.3">
      <c r="A86211" t="s">
        <v>1894</v>
      </c>
      <c r="B86211" s="1257">
        <v>44650</v>
      </c>
      <c r="C86211" t="s">
        <v>1903</v>
      </c>
      <c r="D86211">
        <v>0.5</v>
      </c>
      <c r="E86211">
        <v>0.53</v>
      </c>
      <c r="F86211">
        <v>0.55000000000000004</v>
      </c>
      <c r="G86211">
        <v>0.55000000000000004</v>
      </c>
      <c r="H86211">
        <v>0.56999999999999995</v>
      </c>
      <c r="I86211">
        <v>0.6</v>
      </c>
      <c r="J86211" t="s">
        <v>54</v>
      </c>
      <c r="K86211" t="s">
        <v>266</v>
      </c>
      <c r="L86211" t="s">
        <v>1896</v>
      </c>
      <c r="M86211" s="1257">
        <v>44563</v>
      </c>
      <c r="N86211" t="s">
        <v>1897</v>
      </c>
      <c r="O86211" t="s">
        <v>1898</v>
      </c>
    </row>
    <row r="86212" spans="1:15" x14ac:dyDescent="0.3">
      <c r="A86212" t="s">
        <v>1894</v>
      </c>
      <c r="B86212" s="1257">
        <v>44650</v>
      </c>
      <c r="C86212" t="s">
        <v>1904</v>
      </c>
      <c r="D86212">
        <v>0.43</v>
      </c>
      <c r="E86212">
        <v>0.46</v>
      </c>
      <c r="F86212">
        <v>0.47</v>
      </c>
      <c r="G86212">
        <v>0.47</v>
      </c>
      <c r="H86212">
        <v>0.49</v>
      </c>
      <c r="I86212">
        <v>0.52</v>
      </c>
      <c r="J86212" t="s">
        <v>54</v>
      </c>
      <c r="K86212" t="s">
        <v>266</v>
      </c>
      <c r="L86212" t="s">
        <v>1896</v>
      </c>
      <c r="M86212" s="1257">
        <v>44563</v>
      </c>
      <c r="N86212" t="s">
        <v>1897</v>
      </c>
      <c r="O86212" t="s">
        <v>1898</v>
      </c>
    </row>
    <row r="86213" spans="1:15" x14ac:dyDescent="0.3">
      <c r="A86213" t="s">
        <v>1894</v>
      </c>
      <c r="B86213" s="1257">
        <v>44650</v>
      </c>
      <c r="C86213" t="s">
        <v>1912</v>
      </c>
      <c r="D86213">
        <v>76.209999999999994</v>
      </c>
      <c r="E86213">
        <v>199.6</v>
      </c>
      <c r="F86213">
        <v>317.17</v>
      </c>
      <c r="G86213">
        <v>442.33</v>
      </c>
      <c r="H86213">
        <v>566.86</v>
      </c>
      <c r="I86213">
        <v>1598.42</v>
      </c>
      <c r="J86213" t="s">
        <v>51</v>
      </c>
      <c r="K86213" t="s">
        <v>266</v>
      </c>
      <c r="L86213" t="s">
        <v>1896</v>
      </c>
      <c r="M86213" s="1257">
        <v>44563</v>
      </c>
      <c r="N86213" t="s">
        <v>1897</v>
      </c>
      <c r="O86213" t="s">
        <v>1898</v>
      </c>
    </row>
    <row r="86214" spans="1:15" x14ac:dyDescent="0.3">
      <c r="A86214" t="s">
        <v>1894</v>
      </c>
      <c r="B86214" s="1257">
        <v>44650</v>
      </c>
      <c r="C86214" t="s">
        <v>1913</v>
      </c>
      <c r="D86214">
        <v>0.18</v>
      </c>
      <c r="E86214">
        <v>0.4</v>
      </c>
      <c r="F86214">
        <v>0.55000000000000004</v>
      </c>
      <c r="G86214">
        <v>0.74</v>
      </c>
      <c r="H86214">
        <v>0.94</v>
      </c>
      <c r="I86214">
        <v>2.23</v>
      </c>
      <c r="J86214" t="s">
        <v>51</v>
      </c>
      <c r="K86214" t="s">
        <v>266</v>
      </c>
      <c r="L86214" t="s">
        <v>1896</v>
      </c>
      <c r="M86214" s="1257">
        <v>44563</v>
      </c>
      <c r="N86214" t="s">
        <v>1897</v>
      </c>
      <c r="O86214" t="s">
        <v>1898</v>
      </c>
    </row>
    <row r="86215" spans="1:15" x14ac:dyDescent="0.3">
      <c r="A86215" t="s">
        <v>1894</v>
      </c>
      <c r="B86215" s="1257">
        <v>44650</v>
      </c>
      <c r="C86215" t="s">
        <v>1895</v>
      </c>
      <c r="D86215">
        <v>7.13</v>
      </c>
      <c r="E86215">
        <v>16.329999999999998</v>
      </c>
      <c r="F86215">
        <v>22.74</v>
      </c>
      <c r="G86215">
        <v>30.81</v>
      </c>
      <c r="H86215">
        <v>39.26</v>
      </c>
      <c r="I86215">
        <v>96.53</v>
      </c>
      <c r="J86215" t="s">
        <v>51</v>
      </c>
      <c r="K86215" t="s">
        <v>266</v>
      </c>
      <c r="L86215" t="s">
        <v>1896</v>
      </c>
      <c r="M86215" s="1257">
        <v>44563</v>
      </c>
      <c r="N86215" t="s">
        <v>1897</v>
      </c>
      <c r="O86215" t="s">
        <v>1898</v>
      </c>
    </row>
    <row r="86216" spans="1:15" x14ac:dyDescent="0.3">
      <c r="A86216" t="s">
        <v>1894</v>
      </c>
      <c r="B86216" s="1257">
        <v>44650</v>
      </c>
      <c r="C86216" t="s">
        <v>1899</v>
      </c>
      <c r="D86216">
        <v>3.04</v>
      </c>
      <c r="E86216">
        <v>6.76</v>
      </c>
      <c r="F86216">
        <v>9.18</v>
      </c>
      <c r="G86216">
        <v>12.39</v>
      </c>
      <c r="H86216">
        <v>15.81</v>
      </c>
      <c r="I86216">
        <v>37.81</v>
      </c>
      <c r="J86216" t="s">
        <v>51</v>
      </c>
      <c r="K86216" t="s">
        <v>266</v>
      </c>
      <c r="L86216" t="s">
        <v>1896</v>
      </c>
      <c r="M86216" s="1257">
        <v>44563</v>
      </c>
      <c r="N86216" t="s">
        <v>1897</v>
      </c>
      <c r="O86216" t="s">
        <v>1898</v>
      </c>
    </row>
    <row r="86217" spans="1:15" x14ac:dyDescent="0.3">
      <c r="A86217" t="s">
        <v>1894</v>
      </c>
      <c r="B86217" s="1257">
        <v>44650</v>
      </c>
      <c r="C86217" t="s">
        <v>1900</v>
      </c>
      <c r="D86217">
        <v>0.64</v>
      </c>
      <c r="E86217">
        <v>1.56</v>
      </c>
      <c r="F86217">
        <v>2.2999999999999998</v>
      </c>
      <c r="G86217">
        <v>3.16</v>
      </c>
      <c r="H86217">
        <v>4.04</v>
      </c>
      <c r="I86217">
        <v>10.59</v>
      </c>
      <c r="J86217" t="s">
        <v>51</v>
      </c>
      <c r="K86217" t="s">
        <v>266</v>
      </c>
      <c r="L86217" t="s">
        <v>1896</v>
      </c>
      <c r="M86217" s="1257">
        <v>44563</v>
      </c>
      <c r="N86217" t="s">
        <v>1897</v>
      </c>
      <c r="O86217" t="s">
        <v>1898</v>
      </c>
    </row>
    <row r="86218" spans="1:15" x14ac:dyDescent="0.3">
      <c r="A86218" t="s">
        <v>1894</v>
      </c>
      <c r="B86218" s="1257">
        <v>44650</v>
      </c>
      <c r="C86218" t="s">
        <v>1901</v>
      </c>
      <c r="D86218">
        <v>0.18</v>
      </c>
      <c r="E86218">
        <v>0.45</v>
      </c>
      <c r="F86218">
        <v>0.66</v>
      </c>
      <c r="G86218">
        <v>0.91</v>
      </c>
      <c r="H86218">
        <v>1.1599999999999999</v>
      </c>
      <c r="I86218">
        <v>3.05</v>
      </c>
      <c r="J86218" t="s">
        <v>51</v>
      </c>
      <c r="K86218" t="s">
        <v>266</v>
      </c>
      <c r="L86218" t="s">
        <v>1896</v>
      </c>
      <c r="M86218" s="1257">
        <v>44563</v>
      </c>
      <c r="N86218" t="s">
        <v>1897</v>
      </c>
      <c r="O86218" t="s">
        <v>1898</v>
      </c>
    </row>
    <row r="86219" spans="1:15" x14ac:dyDescent="0.3">
      <c r="A86219" t="s">
        <v>1894</v>
      </c>
      <c r="B86219" s="1257">
        <v>44650</v>
      </c>
      <c r="C86219" t="s">
        <v>1902</v>
      </c>
      <c r="D86219">
        <v>571.41</v>
      </c>
      <c r="E86219">
        <v>1444.81</v>
      </c>
      <c r="F86219">
        <v>2217.96</v>
      </c>
      <c r="G86219">
        <v>3066.48</v>
      </c>
      <c r="H86219">
        <v>3927.9</v>
      </c>
      <c r="I86219">
        <v>10686.74</v>
      </c>
      <c r="J86219" t="s">
        <v>51</v>
      </c>
      <c r="K86219" t="s">
        <v>266</v>
      </c>
      <c r="L86219" t="s">
        <v>1896</v>
      </c>
      <c r="M86219" s="1257">
        <v>44563</v>
      </c>
      <c r="N86219" t="s">
        <v>1897</v>
      </c>
      <c r="O86219" t="s">
        <v>1898</v>
      </c>
    </row>
    <row r="86220" spans="1:15" x14ac:dyDescent="0.3">
      <c r="A86220" t="s">
        <v>1894</v>
      </c>
      <c r="B86220" s="1257">
        <v>44650</v>
      </c>
      <c r="C86220" t="s">
        <v>1914</v>
      </c>
      <c r="D86220">
        <v>3528540.95</v>
      </c>
      <c r="E86220">
        <v>3668953.97</v>
      </c>
      <c r="F86220">
        <v>3737074.52</v>
      </c>
      <c r="G86220">
        <v>3750328.91</v>
      </c>
      <c r="H86220">
        <v>3842726.91</v>
      </c>
      <c r="I86220">
        <v>4060456.71</v>
      </c>
      <c r="J86220" t="s">
        <v>51</v>
      </c>
      <c r="K86220" t="s">
        <v>266</v>
      </c>
      <c r="L86220" t="s">
        <v>1896</v>
      </c>
      <c r="M86220" s="1257">
        <v>44563</v>
      </c>
      <c r="N86220" t="s">
        <v>1897</v>
      </c>
      <c r="O86220" t="s">
        <v>1898</v>
      </c>
    </row>
    <row r="86221" spans="1:15" x14ac:dyDescent="0.3">
      <c r="A86221" t="s">
        <v>1894</v>
      </c>
      <c r="B86221" s="1257">
        <v>44650</v>
      </c>
      <c r="C86221" t="s">
        <v>1915</v>
      </c>
      <c r="D86221">
        <v>7078.05</v>
      </c>
      <c r="E86221">
        <v>7412.49</v>
      </c>
      <c r="F86221">
        <v>7619.85</v>
      </c>
      <c r="G86221">
        <v>7626.19</v>
      </c>
      <c r="H86221">
        <v>7823.16</v>
      </c>
      <c r="I86221">
        <v>8338.81</v>
      </c>
      <c r="J86221" t="s">
        <v>51</v>
      </c>
      <c r="K86221" t="s">
        <v>266</v>
      </c>
      <c r="L86221" t="s">
        <v>1896</v>
      </c>
      <c r="M86221" s="1257">
        <v>44563</v>
      </c>
      <c r="N86221" t="s">
        <v>1897</v>
      </c>
      <c r="O86221" t="s">
        <v>1898</v>
      </c>
    </row>
    <row r="86222" spans="1:15" x14ac:dyDescent="0.3">
      <c r="A86222" t="s">
        <v>1894</v>
      </c>
      <c r="B86222" s="1257">
        <v>44650</v>
      </c>
      <c r="C86222" t="s">
        <v>1903</v>
      </c>
      <c r="D86222">
        <v>1</v>
      </c>
      <c r="E86222">
        <v>1.06</v>
      </c>
      <c r="F86222">
        <v>1.1000000000000001</v>
      </c>
      <c r="G86222">
        <v>1.1000000000000001</v>
      </c>
      <c r="H86222">
        <v>1.1299999999999999</v>
      </c>
      <c r="I86222">
        <v>1.2</v>
      </c>
      <c r="J86222" t="s">
        <v>51</v>
      </c>
      <c r="K86222" t="s">
        <v>266</v>
      </c>
      <c r="L86222" t="s">
        <v>1896</v>
      </c>
      <c r="M86222" s="1257">
        <v>44563</v>
      </c>
      <c r="N86222" t="s">
        <v>1897</v>
      </c>
      <c r="O86222" t="s">
        <v>1898</v>
      </c>
    </row>
    <row r="86223" spans="1:15" x14ac:dyDescent="0.3">
      <c r="A86223" t="s">
        <v>1894</v>
      </c>
      <c r="B86223" s="1257">
        <v>44650</v>
      </c>
      <c r="C86223" t="s">
        <v>1904</v>
      </c>
      <c r="D86223">
        <v>0.86</v>
      </c>
      <c r="E86223">
        <v>0.91</v>
      </c>
      <c r="F86223">
        <v>0.94</v>
      </c>
      <c r="G86223">
        <v>0.94</v>
      </c>
      <c r="H86223">
        <v>0.97</v>
      </c>
      <c r="I86223">
        <v>1.03</v>
      </c>
      <c r="J86223" t="s">
        <v>51</v>
      </c>
      <c r="K86223" t="s">
        <v>266</v>
      </c>
      <c r="L86223" t="s">
        <v>1896</v>
      </c>
      <c r="M86223" s="1257">
        <v>44563</v>
      </c>
      <c r="N86223" t="s">
        <v>1897</v>
      </c>
      <c r="O86223" t="s">
        <v>1898</v>
      </c>
    </row>
    <row r="86224" spans="1:15" x14ac:dyDescent="0.3">
      <c r="A86224" t="s">
        <v>1894</v>
      </c>
      <c r="B86224" s="1257">
        <v>44650</v>
      </c>
      <c r="C86224" t="s">
        <v>1912</v>
      </c>
      <c r="D86224">
        <v>1.2</v>
      </c>
      <c r="E86224">
        <v>4.22</v>
      </c>
      <c r="F86224">
        <v>6.58</v>
      </c>
      <c r="G86224">
        <v>10.17</v>
      </c>
      <c r="H86224">
        <v>10.66</v>
      </c>
      <c r="I86224">
        <v>42.27</v>
      </c>
      <c r="J86224" t="s">
        <v>1905</v>
      </c>
      <c r="K86224" t="s">
        <v>266</v>
      </c>
      <c r="L86224" t="s">
        <v>1896</v>
      </c>
      <c r="M86224" s="1257">
        <v>44563</v>
      </c>
      <c r="N86224" t="s">
        <v>1897</v>
      </c>
      <c r="O86224" t="s">
        <v>1898</v>
      </c>
    </row>
    <row r="86225" spans="1:15" x14ac:dyDescent="0.3">
      <c r="A86225" t="s">
        <v>1894</v>
      </c>
      <c r="B86225" s="1257">
        <v>44650</v>
      </c>
      <c r="C86225" t="s">
        <v>1913</v>
      </c>
      <c r="D86225">
        <v>0.01</v>
      </c>
      <c r="E86225">
        <v>0.03</v>
      </c>
      <c r="F86225">
        <v>0.04</v>
      </c>
      <c r="G86225">
        <v>0.05</v>
      </c>
      <c r="H86225">
        <v>0.05</v>
      </c>
      <c r="I86225">
        <v>0.14000000000000001</v>
      </c>
      <c r="J86225" t="s">
        <v>1905</v>
      </c>
      <c r="K86225" t="s">
        <v>266</v>
      </c>
      <c r="L86225" t="s">
        <v>1896</v>
      </c>
      <c r="M86225" s="1257">
        <v>44563</v>
      </c>
      <c r="N86225" t="s">
        <v>1897</v>
      </c>
      <c r="O86225" t="s">
        <v>1898</v>
      </c>
    </row>
    <row r="86226" spans="1:15" x14ac:dyDescent="0.3">
      <c r="A86226" t="s">
        <v>1894</v>
      </c>
      <c r="B86226" s="1257">
        <v>44650</v>
      </c>
      <c r="C86226" t="s">
        <v>1895</v>
      </c>
      <c r="D86226">
        <v>0.34</v>
      </c>
      <c r="E86226">
        <v>0.91</v>
      </c>
      <c r="F86226">
        <v>1.31</v>
      </c>
      <c r="G86226">
        <v>1.69</v>
      </c>
      <c r="H86226">
        <v>1.88</v>
      </c>
      <c r="I86226">
        <v>5.29</v>
      </c>
      <c r="J86226" t="s">
        <v>1905</v>
      </c>
      <c r="K86226" t="s">
        <v>266</v>
      </c>
      <c r="L86226" t="s">
        <v>1896</v>
      </c>
      <c r="M86226" s="1257">
        <v>44563</v>
      </c>
      <c r="N86226" t="s">
        <v>1897</v>
      </c>
      <c r="O86226" t="s">
        <v>1898</v>
      </c>
    </row>
    <row r="86227" spans="1:15" x14ac:dyDescent="0.3">
      <c r="A86227" t="s">
        <v>1894</v>
      </c>
      <c r="B86227" s="1257">
        <v>44650</v>
      </c>
      <c r="C86227" t="s">
        <v>1899</v>
      </c>
      <c r="D86227">
        <v>0.2</v>
      </c>
      <c r="E86227">
        <v>0.49</v>
      </c>
      <c r="F86227">
        <v>0.67</v>
      </c>
      <c r="G86227">
        <v>0.84</v>
      </c>
      <c r="H86227">
        <v>0.95</v>
      </c>
      <c r="I86227">
        <v>2.41</v>
      </c>
      <c r="J86227" t="s">
        <v>1905</v>
      </c>
      <c r="K86227" t="s">
        <v>266</v>
      </c>
      <c r="L86227" t="s">
        <v>1896</v>
      </c>
      <c r="M86227" s="1257">
        <v>44563</v>
      </c>
      <c r="N86227" t="s">
        <v>1897</v>
      </c>
      <c r="O86227" t="s">
        <v>1898</v>
      </c>
    </row>
    <row r="86228" spans="1:15" x14ac:dyDescent="0.3">
      <c r="A86228" t="s">
        <v>1894</v>
      </c>
      <c r="B86228" s="1257">
        <v>44650</v>
      </c>
      <c r="C86228" t="s">
        <v>1900</v>
      </c>
      <c r="D86228">
        <v>0.02</v>
      </c>
      <c r="E86228">
        <v>0.05</v>
      </c>
      <c r="F86228">
        <v>0.08</v>
      </c>
      <c r="G86228">
        <v>0.11</v>
      </c>
      <c r="H86228">
        <v>0.12</v>
      </c>
      <c r="I86228">
        <v>0.41</v>
      </c>
      <c r="J86228" t="s">
        <v>1905</v>
      </c>
      <c r="K86228" t="s">
        <v>266</v>
      </c>
      <c r="L86228" t="s">
        <v>1896</v>
      </c>
      <c r="M86228" s="1257">
        <v>44563</v>
      </c>
      <c r="N86228" t="s">
        <v>1897</v>
      </c>
      <c r="O86228" t="s">
        <v>1898</v>
      </c>
    </row>
    <row r="86229" spans="1:15" x14ac:dyDescent="0.3">
      <c r="A86229" t="s">
        <v>1894</v>
      </c>
      <c r="B86229" s="1257">
        <v>44650</v>
      </c>
      <c r="C86229" t="s">
        <v>1901</v>
      </c>
      <c r="D86229">
        <v>0</v>
      </c>
      <c r="E86229">
        <v>0.02</v>
      </c>
      <c r="F86229">
        <v>0.02</v>
      </c>
      <c r="G86229">
        <v>0.03</v>
      </c>
      <c r="H86229">
        <v>0.03</v>
      </c>
      <c r="I86229">
        <v>0.12</v>
      </c>
      <c r="J86229" t="s">
        <v>1905</v>
      </c>
      <c r="K86229" t="s">
        <v>266</v>
      </c>
      <c r="L86229" t="s">
        <v>1896</v>
      </c>
      <c r="M86229" s="1257">
        <v>44563</v>
      </c>
      <c r="N86229" t="s">
        <v>1897</v>
      </c>
      <c r="O86229" t="s">
        <v>1898</v>
      </c>
    </row>
    <row r="86230" spans="1:15" x14ac:dyDescent="0.3">
      <c r="A86230" t="s">
        <v>1894</v>
      </c>
      <c r="B86230" s="1257">
        <v>44650</v>
      </c>
      <c r="C86230" t="s">
        <v>1902</v>
      </c>
      <c r="D86230">
        <v>12.03</v>
      </c>
      <c r="E86230">
        <v>39.28</v>
      </c>
      <c r="F86230">
        <v>60.19</v>
      </c>
      <c r="G86230">
        <v>88.18</v>
      </c>
      <c r="H86230">
        <v>93.48</v>
      </c>
      <c r="I86230">
        <v>341.71</v>
      </c>
      <c r="J86230" t="s">
        <v>1905</v>
      </c>
      <c r="K86230" t="s">
        <v>266</v>
      </c>
      <c r="L86230" t="s">
        <v>1896</v>
      </c>
      <c r="M86230" s="1257">
        <v>44563</v>
      </c>
      <c r="N86230" t="s">
        <v>1897</v>
      </c>
      <c r="O86230" t="s">
        <v>1898</v>
      </c>
    </row>
    <row r="86231" spans="1:15" x14ac:dyDescent="0.3">
      <c r="A86231" t="s">
        <v>1894</v>
      </c>
      <c r="B86231" s="1257">
        <v>44650</v>
      </c>
      <c r="C86231" t="s">
        <v>1914</v>
      </c>
      <c r="D86231">
        <v>3493024.82</v>
      </c>
      <c r="E86231">
        <v>3630922.1</v>
      </c>
      <c r="F86231">
        <v>3722479.91</v>
      </c>
      <c r="G86231">
        <v>3719226.25</v>
      </c>
      <c r="H86231">
        <v>3798529.26</v>
      </c>
      <c r="I86231">
        <v>4026718.25</v>
      </c>
      <c r="J86231" t="s">
        <v>1905</v>
      </c>
      <c r="K86231" t="s">
        <v>266</v>
      </c>
      <c r="L86231" t="s">
        <v>1896</v>
      </c>
      <c r="M86231" s="1257">
        <v>44563</v>
      </c>
      <c r="N86231" t="s">
        <v>1897</v>
      </c>
      <c r="O86231" t="s">
        <v>1898</v>
      </c>
    </row>
    <row r="86232" spans="1:15" x14ac:dyDescent="0.3">
      <c r="A86232" t="s">
        <v>1894</v>
      </c>
      <c r="B86232" s="1257">
        <v>44650</v>
      </c>
      <c r="C86232" t="s">
        <v>1915</v>
      </c>
      <c r="D86232">
        <v>7042</v>
      </c>
      <c r="E86232">
        <v>7381.99</v>
      </c>
      <c r="F86232">
        <v>7589.18</v>
      </c>
      <c r="G86232">
        <v>7592.86</v>
      </c>
      <c r="H86232">
        <v>7788.76</v>
      </c>
      <c r="I86232">
        <v>8306.91</v>
      </c>
      <c r="J86232" t="s">
        <v>1905</v>
      </c>
      <c r="K86232" t="s">
        <v>266</v>
      </c>
      <c r="L86232" t="s">
        <v>1896</v>
      </c>
      <c r="M86232" s="1257">
        <v>44563</v>
      </c>
      <c r="N86232" t="s">
        <v>1897</v>
      </c>
      <c r="O86232" t="s">
        <v>1898</v>
      </c>
    </row>
    <row r="86233" spans="1:15" x14ac:dyDescent="0.3">
      <c r="A86233" t="s">
        <v>1894</v>
      </c>
      <c r="B86233" s="1257">
        <v>44650</v>
      </c>
      <c r="C86233" t="s">
        <v>1903</v>
      </c>
      <c r="D86233">
        <v>1</v>
      </c>
      <c r="E86233">
        <v>1.06</v>
      </c>
      <c r="F86233">
        <v>1.1000000000000001</v>
      </c>
      <c r="G86233">
        <v>1.1000000000000001</v>
      </c>
      <c r="H86233">
        <v>1.1299999999999999</v>
      </c>
      <c r="I86233">
        <v>1.2</v>
      </c>
      <c r="J86233" t="s">
        <v>1905</v>
      </c>
      <c r="K86233" t="s">
        <v>266</v>
      </c>
      <c r="L86233" t="s">
        <v>1896</v>
      </c>
      <c r="M86233" s="1257">
        <v>44563</v>
      </c>
      <c r="N86233" t="s">
        <v>1897</v>
      </c>
      <c r="O86233" t="s">
        <v>1898</v>
      </c>
    </row>
    <row r="86234" spans="1:15" x14ac:dyDescent="0.3">
      <c r="A86234" t="s">
        <v>1894</v>
      </c>
      <c r="B86234" s="1257">
        <v>44650</v>
      </c>
      <c r="C86234" t="s">
        <v>1904</v>
      </c>
      <c r="D86234">
        <v>0.86</v>
      </c>
      <c r="E86234">
        <v>0.91</v>
      </c>
      <c r="F86234">
        <v>0.94</v>
      </c>
      <c r="G86234">
        <v>0.94</v>
      </c>
      <c r="H86234">
        <v>0.97</v>
      </c>
      <c r="I86234">
        <v>1.04</v>
      </c>
      <c r="J86234" t="s">
        <v>1905</v>
      </c>
      <c r="K86234" t="s">
        <v>266</v>
      </c>
      <c r="L86234" t="s">
        <v>1896</v>
      </c>
      <c r="M86234" s="1257">
        <v>44563</v>
      </c>
      <c r="N86234" t="s">
        <v>1897</v>
      </c>
      <c r="O86234" t="s">
        <v>1898</v>
      </c>
    </row>
    <row r="86235" spans="1:15" x14ac:dyDescent="0.3">
      <c r="A86235" t="s">
        <v>1894</v>
      </c>
      <c r="B86235" s="1257">
        <v>44650</v>
      </c>
      <c r="C86235" t="s">
        <v>1912</v>
      </c>
      <c r="D86235">
        <v>3097.82</v>
      </c>
      <c r="E86235">
        <v>5903.18</v>
      </c>
      <c r="F86235">
        <v>8481.36</v>
      </c>
      <c r="G86235">
        <v>12117.04</v>
      </c>
      <c r="H86235">
        <v>14632.8</v>
      </c>
      <c r="I86235">
        <v>39020.93</v>
      </c>
      <c r="J86235" t="s">
        <v>1906</v>
      </c>
      <c r="K86235" t="s">
        <v>266</v>
      </c>
      <c r="L86235" t="s">
        <v>1896</v>
      </c>
      <c r="M86235" s="1257">
        <v>44563</v>
      </c>
      <c r="N86235" t="s">
        <v>1897</v>
      </c>
      <c r="O86235" t="s">
        <v>1898</v>
      </c>
    </row>
    <row r="86236" spans="1:15" x14ac:dyDescent="0.3">
      <c r="A86236" t="s">
        <v>1894</v>
      </c>
      <c r="B86236" s="1257">
        <v>44650</v>
      </c>
      <c r="C86236" t="s">
        <v>1913</v>
      </c>
      <c r="D86236">
        <v>2.95</v>
      </c>
      <c r="E86236">
        <v>5.27</v>
      </c>
      <c r="F86236">
        <v>7.1</v>
      </c>
      <c r="G86236">
        <v>11.41</v>
      </c>
      <c r="H86236">
        <v>11.26</v>
      </c>
      <c r="I86236">
        <v>47.33</v>
      </c>
      <c r="J86236" t="s">
        <v>1906</v>
      </c>
      <c r="K86236" t="s">
        <v>266</v>
      </c>
      <c r="L86236" t="s">
        <v>1896</v>
      </c>
      <c r="M86236" s="1257">
        <v>44563</v>
      </c>
      <c r="N86236" t="s">
        <v>1897</v>
      </c>
      <c r="O86236" t="s">
        <v>1898</v>
      </c>
    </row>
    <row r="86237" spans="1:15" x14ac:dyDescent="0.3">
      <c r="A86237" t="s">
        <v>1894</v>
      </c>
      <c r="B86237" s="1257">
        <v>44650</v>
      </c>
      <c r="C86237" t="s">
        <v>1895</v>
      </c>
      <c r="D86237">
        <v>137.04</v>
      </c>
      <c r="E86237">
        <v>248.09</v>
      </c>
      <c r="F86237">
        <v>339.66</v>
      </c>
      <c r="G86237">
        <v>446.3</v>
      </c>
      <c r="H86237">
        <v>546.61</v>
      </c>
      <c r="I86237">
        <v>1285.6400000000001</v>
      </c>
      <c r="J86237" t="s">
        <v>1906</v>
      </c>
      <c r="K86237" t="s">
        <v>266</v>
      </c>
      <c r="L86237" t="s">
        <v>1896</v>
      </c>
      <c r="M86237" s="1257">
        <v>44563</v>
      </c>
      <c r="N86237" t="s">
        <v>1897</v>
      </c>
      <c r="O86237" t="s">
        <v>1898</v>
      </c>
    </row>
    <row r="86238" spans="1:15" x14ac:dyDescent="0.3">
      <c r="A86238" t="s">
        <v>1894</v>
      </c>
      <c r="B86238" s="1257">
        <v>44650</v>
      </c>
      <c r="C86238" t="s">
        <v>1899</v>
      </c>
      <c r="D86238">
        <v>51.22</v>
      </c>
      <c r="E86238">
        <v>92.07</v>
      </c>
      <c r="F86238">
        <v>125.07</v>
      </c>
      <c r="G86238">
        <v>149.18</v>
      </c>
      <c r="H86238">
        <v>199.91</v>
      </c>
      <c r="I86238">
        <v>321.22000000000003</v>
      </c>
      <c r="J86238" t="s">
        <v>1906</v>
      </c>
      <c r="K86238" t="s">
        <v>266</v>
      </c>
      <c r="L86238" t="s">
        <v>1896</v>
      </c>
      <c r="M86238" s="1257">
        <v>44563</v>
      </c>
      <c r="N86238" t="s">
        <v>1897</v>
      </c>
      <c r="O86238" t="s">
        <v>1898</v>
      </c>
    </row>
    <row r="86239" spans="1:15" x14ac:dyDescent="0.3">
      <c r="A86239" t="s">
        <v>1894</v>
      </c>
      <c r="B86239" s="1257">
        <v>44650</v>
      </c>
      <c r="C86239" t="s">
        <v>1900</v>
      </c>
      <c r="D86239">
        <v>17.260000000000002</v>
      </c>
      <c r="E86239">
        <v>31.95</v>
      </c>
      <c r="F86239">
        <v>44.34</v>
      </c>
      <c r="G86239">
        <v>60.83</v>
      </c>
      <c r="H86239">
        <v>73.790000000000006</v>
      </c>
      <c r="I86239">
        <v>184.49</v>
      </c>
      <c r="J86239" t="s">
        <v>1906</v>
      </c>
      <c r="K86239" t="s">
        <v>266</v>
      </c>
      <c r="L86239" t="s">
        <v>1896</v>
      </c>
      <c r="M86239" s="1257">
        <v>44563</v>
      </c>
      <c r="N86239" t="s">
        <v>1897</v>
      </c>
      <c r="O86239" t="s">
        <v>1898</v>
      </c>
    </row>
    <row r="86240" spans="1:15" x14ac:dyDescent="0.3">
      <c r="A86240" t="s">
        <v>1894</v>
      </c>
      <c r="B86240" s="1257">
        <v>44650</v>
      </c>
      <c r="C86240" t="s">
        <v>1901</v>
      </c>
      <c r="D86240">
        <v>4.96</v>
      </c>
      <c r="E86240">
        <v>9.19</v>
      </c>
      <c r="F86240">
        <v>12.76</v>
      </c>
      <c r="G86240">
        <v>17.5</v>
      </c>
      <c r="H86240">
        <v>21.23</v>
      </c>
      <c r="I86240">
        <v>53.04</v>
      </c>
      <c r="J86240" t="s">
        <v>1906</v>
      </c>
      <c r="K86240" t="s">
        <v>266</v>
      </c>
      <c r="L86240" t="s">
        <v>1896</v>
      </c>
      <c r="M86240" s="1257">
        <v>44563</v>
      </c>
      <c r="N86240" t="s">
        <v>1897</v>
      </c>
      <c r="O86240" t="s">
        <v>1898</v>
      </c>
    </row>
    <row r="86241" spans="1:15" x14ac:dyDescent="0.3">
      <c r="A86241" t="s">
        <v>1894</v>
      </c>
      <c r="B86241" s="1257">
        <v>44650</v>
      </c>
      <c r="C86241" t="s">
        <v>1902</v>
      </c>
      <c r="D86241">
        <v>19085.150000000001</v>
      </c>
      <c r="E86241">
        <v>35895.800000000003</v>
      </c>
      <c r="F86241">
        <v>50828.87</v>
      </c>
      <c r="G86241">
        <v>71226.8</v>
      </c>
      <c r="H86241">
        <v>86157.71</v>
      </c>
      <c r="I86241">
        <v>223548.5</v>
      </c>
      <c r="J86241" t="s">
        <v>1906</v>
      </c>
      <c r="K86241" t="s">
        <v>266</v>
      </c>
      <c r="L86241" t="s">
        <v>1896</v>
      </c>
      <c r="M86241" s="1257">
        <v>44563</v>
      </c>
      <c r="N86241" t="s">
        <v>1897</v>
      </c>
      <c r="O86241" t="s">
        <v>1898</v>
      </c>
    </row>
    <row r="86242" spans="1:15" x14ac:dyDescent="0.3">
      <c r="A86242" t="s">
        <v>1894</v>
      </c>
      <c r="B86242" s="1257">
        <v>44650</v>
      </c>
      <c r="C86242" t="s">
        <v>1914</v>
      </c>
      <c r="D86242">
        <v>3701050</v>
      </c>
      <c r="E86242">
        <v>3849019.29</v>
      </c>
      <c r="F86242">
        <v>3973101.93</v>
      </c>
      <c r="G86242">
        <v>4017199.34</v>
      </c>
      <c r="H86242">
        <v>4096916.54</v>
      </c>
      <c r="I86242">
        <v>4562401.24</v>
      </c>
      <c r="J86242" t="s">
        <v>1906</v>
      </c>
      <c r="K86242" t="s">
        <v>266</v>
      </c>
      <c r="L86242" t="s">
        <v>1896</v>
      </c>
      <c r="M86242" s="1257">
        <v>44563</v>
      </c>
      <c r="N86242" t="s">
        <v>1897</v>
      </c>
      <c r="O86242" t="s">
        <v>1898</v>
      </c>
    </row>
    <row r="86243" spans="1:15" x14ac:dyDescent="0.3">
      <c r="A86243" t="s">
        <v>1894</v>
      </c>
      <c r="B86243" s="1257">
        <v>44650</v>
      </c>
      <c r="C86243" t="s">
        <v>1915</v>
      </c>
      <c r="D86243">
        <v>7279.45</v>
      </c>
      <c r="E86243">
        <v>7576.29</v>
      </c>
      <c r="F86243">
        <v>7770.38</v>
      </c>
      <c r="G86243">
        <v>7812.4</v>
      </c>
      <c r="H86243">
        <v>8012.83</v>
      </c>
      <c r="I86243">
        <v>8511.6</v>
      </c>
      <c r="J86243" t="s">
        <v>1906</v>
      </c>
      <c r="K86243" t="s">
        <v>266</v>
      </c>
      <c r="L86243" t="s">
        <v>1896</v>
      </c>
      <c r="M86243" s="1257">
        <v>44563</v>
      </c>
      <c r="N86243" t="s">
        <v>1897</v>
      </c>
      <c r="O86243" t="s">
        <v>1898</v>
      </c>
    </row>
    <row r="86244" spans="1:15" x14ac:dyDescent="0.3">
      <c r="A86244" t="s">
        <v>1894</v>
      </c>
      <c r="B86244" s="1257">
        <v>44650</v>
      </c>
      <c r="C86244" t="s">
        <v>1903</v>
      </c>
      <c r="D86244">
        <v>1</v>
      </c>
      <c r="E86244">
        <v>1.06</v>
      </c>
      <c r="F86244">
        <v>1.1000000000000001</v>
      </c>
      <c r="G86244">
        <v>1.1000000000000001</v>
      </c>
      <c r="H86244">
        <v>1.1299999999999999</v>
      </c>
      <c r="I86244">
        <v>1.2</v>
      </c>
      <c r="J86244" t="s">
        <v>1906</v>
      </c>
      <c r="K86244" t="s">
        <v>266</v>
      </c>
      <c r="L86244" t="s">
        <v>1896</v>
      </c>
      <c r="M86244" s="1257">
        <v>44563</v>
      </c>
      <c r="N86244" t="s">
        <v>1897</v>
      </c>
      <c r="O86244" t="s">
        <v>1898</v>
      </c>
    </row>
    <row r="86245" spans="1:15" x14ac:dyDescent="0.3">
      <c r="A86245" t="s">
        <v>1894</v>
      </c>
      <c r="B86245" s="1257">
        <v>44650</v>
      </c>
      <c r="C86245" t="s">
        <v>1904</v>
      </c>
      <c r="D86245">
        <v>0.86</v>
      </c>
      <c r="E86245">
        <v>0.91</v>
      </c>
      <c r="F86245">
        <v>0.93</v>
      </c>
      <c r="G86245">
        <v>0.93</v>
      </c>
      <c r="H86245">
        <v>0.96</v>
      </c>
      <c r="I86245">
        <v>1.01</v>
      </c>
      <c r="J86245" t="s">
        <v>1906</v>
      </c>
      <c r="K86245" t="s">
        <v>266</v>
      </c>
      <c r="L86245" t="s">
        <v>1896</v>
      </c>
      <c r="M86245" s="1257">
        <v>44563</v>
      </c>
      <c r="N86245" t="s">
        <v>1897</v>
      </c>
      <c r="O86245" t="s">
        <v>1898</v>
      </c>
    </row>
    <row r="86246" spans="1:15" x14ac:dyDescent="0.3">
      <c r="A86246" t="s">
        <v>1894</v>
      </c>
      <c r="B86246" s="1257">
        <v>44650</v>
      </c>
      <c r="C86246" t="s">
        <v>1912</v>
      </c>
      <c r="D86246">
        <v>18908.990000000002</v>
      </c>
      <c r="E86246">
        <v>51106.35</v>
      </c>
      <c r="F86246">
        <v>84014.55</v>
      </c>
      <c r="G86246">
        <v>102651.23</v>
      </c>
      <c r="H86246">
        <v>140178.53</v>
      </c>
      <c r="I86246">
        <v>304521.59000000003</v>
      </c>
      <c r="J86246" t="s">
        <v>59</v>
      </c>
      <c r="K86246" t="s">
        <v>266</v>
      </c>
      <c r="L86246" t="s">
        <v>1896</v>
      </c>
      <c r="M86246" s="1257">
        <v>44563</v>
      </c>
      <c r="N86246" t="s">
        <v>1897</v>
      </c>
      <c r="O86246" t="s">
        <v>1898</v>
      </c>
    </row>
    <row r="86247" spans="1:15" x14ac:dyDescent="0.3">
      <c r="A86247" t="s">
        <v>1894</v>
      </c>
      <c r="B86247" s="1257">
        <v>44650</v>
      </c>
      <c r="C86247" t="s">
        <v>1913</v>
      </c>
      <c r="D86247">
        <v>16.68</v>
      </c>
      <c r="E86247">
        <v>66.56</v>
      </c>
      <c r="F86247">
        <v>109.32</v>
      </c>
      <c r="G86247">
        <v>140.01</v>
      </c>
      <c r="H86247">
        <v>189.37</v>
      </c>
      <c r="I86247">
        <v>447.47</v>
      </c>
      <c r="J86247" t="s">
        <v>59</v>
      </c>
      <c r="K86247" t="s">
        <v>266</v>
      </c>
      <c r="L86247" t="s">
        <v>1896</v>
      </c>
      <c r="M86247" s="1257">
        <v>44563</v>
      </c>
      <c r="N86247" t="s">
        <v>1897</v>
      </c>
      <c r="O86247" t="s">
        <v>1898</v>
      </c>
    </row>
    <row r="86248" spans="1:15" x14ac:dyDescent="0.3">
      <c r="A86248" t="s">
        <v>1894</v>
      </c>
      <c r="B86248" s="1257">
        <v>44650</v>
      </c>
      <c r="C86248" t="s">
        <v>1895</v>
      </c>
      <c r="D86248">
        <v>706.62</v>
      </c>
      <c r="E86248">
        <v>1723.42</v>
      </c>
      <c r="F86248">
        <v>2616.06</v>
      </c>
      <c r="G86248">
        <v>3314.48</v>
      </c>
      <c r="H86248">
        <v>4361.5600000000004</v>
      </c>
      <c r="I86248">
        <v>10053.620000000001</v>
      </c>
      <c r="J86248" t="s">
        <v>59</v>
      </c>
      <c r="K86248" t="s">
        <v>266</v>
      </c>
      <c r="L86248" t="s">
        <v>1896</v>
      </c>
      <c r="M86248" s="1257">
        <v>44563</v>
      </c>
      <c r="N86248" t="s">
        <v>1897</v>
      </c>
      <c r="O86248" t="s">
        <v>1898</v>
      </c>
    </row>
    <row r="86249" spans="1:15" x14ac:dyDescent="0.3">
      <c r="A86249" t="s">
        <v>1894</v>
      </c>
      <c r="B86249" s="1257">
        <v>44650</v>
      </c>
      <c r="C86249" t="s">
        <v>1899</v>
      </c>
      <c r="D86249">
        <v>253.89</v>
      </c>
      <c r="E86249">
        <v>342.95</v>
      </c>
      <c r="F86249">
        <v>391.65</v>
      </c>
      <c r="G86249">
        <v>423.69</v>
      </c>
      <c r="H86249">
        <v>482.01</v>
      </c>
      <c r="I86249">
        <v>771.99</v>
      </c>
      <c r="J86249" t="s">
        <v>59</v>
      </c>
      <c r="K86249" t="s">
        <v>266</v>
      </c>
      <c r="L86249" t="s">
        <v>1896</v>
      </c>
      <c r="M86249" s="1257">
        <v>44563</v>
      </c>
      <c r="N86249" t="s">
        <v>1897</v>
      </c>
      <c r="O86249" t="s">
        <v>1898</v>
      </c>
    </row>
    <row r="86250" spans="1:15" x14ac:dyDescent="0.3">
      <c r="A86250" t="s">
        <v>1894</v>
      </c>
      <c r="B86250" s="1257">
        <v>44650</v>
      </c>
      <c r="C86250" t="s">
        <v>1900</v>
      </c>
      <c r="D86250">
        <v>95.74</v>
      </c>
      <c r="E86250">
        <v>246.01</v>
      </c>
      <c r="F86250">
        <v>388.87</v>
      </c>
      <c r="G86250">
        <v>486.49</v>
      </c>
      <c r="H86250">
        <v>650.21</v>
      </c>
      <c r="I86250">
        <v>1478.77</v>
      </c>
      <c r="J86250" t="s">
        <v>59</v>
      </c>
      <c r="K86250" t="s">
        <v>266</v>
      </c>
      <c r="L86250" t="s">
        <v>1896</v>
      </c>
      <c r="M86250" s="1257">
        <v>44563</v>
      </c>
      <c r="N86250" t="s">
        <v>1897</v>
      </c>
      <c r="O86250" t="s">
        <v>1898</v>
      </c>
    </row>
    <row r="86251" spans="1:15" x14ac:dyDescent="0.3">
      <c r="A86251" t="s">
        <v>1894</v>
      </c>
      <c r="B86251" s="1257">
        <v>44650</v>
      </c>
      <c r="C86251" t="s">
        <v>1901</v>
      </c>
      <c r="D86251">
        <v>27.53</v>
      </c>
      <c r="E86251">
        <v>70.739999999999995</v>
      </c>
      <c r="F86251">
        <v>111.79</v>
      </c>
      <c r="G86251">
        <v>139.72999999999999</v>
      </c>
      <c r="H86251">
        <v>186.79</v>
      </c>
      <c r="I86251">
        <v>424.09</v>
      </c>
      <c r="J86251" t="s">
        <v>59</v>
      </c>
      <c r="K86251" t="s">
        <v>266</v>
      </c>
      <c r="L86251" t="s">
        <v>1896</v>
      </c>
      <c r="M86251" s="1257">
        <v>44563</v>
      </c>
      <c r="N86251" t="s">
        <v>1897</v>
      </c>
      <c r="O86251" t="s">
        <v>1898</v>
      </c>
    </row>
    <row r="86252" spans="1:15" x14ac:dyDescent="0.3">
      <c r="A86252" t="s">
        <v>1894</v>
      </c>
      <c r="B86252" s="1257">
        <v>44650</v>
      </c>
      <c r="C86252" t="s">
        <v>1902</v>
      </c>
      <c r="D86252">
        <v>111647.34</v>
      </c>
      <c r="E86252">
        <v>295289.59000000003</v>
      </c>
      <c r="F86252">
        <v>477754.45</v>
      </c>
      <c r="G86252">
        <v>593809.85</v>
      </c>
      <c r="H86252">
        <v>801323.03</v>
      </c>
      <c r="I86252">
        <v>1804094.43</v>
      </c>
      <c r="J86252" t="s">
        <v>59</v>
      </c>
      <c r="K86252" t="s">
        <v>266</v>
      </c>
      <c r="L86252" t="s">
        <v>1896</v>
      </c>
      <c r="M86252" s="1257">
        <v>44563</v>
      </c>
      <c r="N86252" t="s">
        <v>1897</v>
      </c>
      <c r="O86252" t="s">
        <v>1898</v>
      </c>
    </row>
    <row r="86253" spans="1:15" x14ac:dyDescent="0.3">
      <c r="A86253" t="s">
        <v>1894</v>
      </c>
      <c r="B86253" s="1257">
        <v>44650</v>
      </c>
      <c r="C86253" t="s">
        <v>1914</v>
      </c>
      <c r="D86253">
        <v>4211291.38</v>
      </c>
      <c r="E86253">
        <v>4837528.22</v>
      </c>
      <c r="F86253">
        <v>5382771.5700000003</v>
      </c>
      <c r="G86253">
        <v>5831920.8700000001</v>
      </c>
      <c r="H86253">
        <v>6525565.7300000004</v>
      </c>
      <c r="I86253">
        <v>9988928.0500000007</v>
      </c>
      <c r="J86253" t="s">
        <v>59</v>
      </c>
      <c r="K86253" t="s">
        <v>266</v>
      </c>
      <c r="L86253" t="s">
        <v>1896</v>
      </c>
      <c r="M86253" s="1257">
        <v>44563</v>
      </c>
      <c r="N86253" t="s">
        <v>1897</v>
      </c>
      <c r="O86253" t="s">
        <v>1898</v>
      </c>
    </row>
    <row r="86254" spans="1:15" x14ac:dyDescent="0.3">
      <c r="A86254" t="s">
        <v>1894</v>
      </c>
      <c r="B86254" s="1257">
        <v>44650</v>
      </c>
      <c r="C86254" t="s">
        <v>1915</v>
      </c>
      <c r="D86254">
        <v>7855.88</v>
      </c>
      <c r="E86254">
        <v>8656.91</v>
      </c>
      <c r="F86254">
        <v>9287.66</v>
      </c>
      <c r="G86254">
        <v>9845.23</v>
      </c>
      <c r="H86254">
        <v>10599.59</v>
      </c>
      <c r="I86254">
        <v>14953.92</v>
      </c>
      <c r="J86254" t="s">
        <v>59</v>
      </c>
      <c r="K86254" t="s">
        <v>266</v>
      </c>
      <c r="L86254" t="s">
        <v>1896</v>
      </c>
      <c r="M86254" s="1257">
        <v>44563</v>
      </c>
      <c r="N86254" t="s">
        <v>1897</v>
      </c>
      <c r="O86254" t="s">
        <v>1898</v>
      </c>
    </row>
    <row r="86255" spans="1:15" x14ac:dyDescent="0.3">
      <c r="A86255" t="s">
        <v>1894</v>
      </c>
      <c r="B86255" s="1257">
        <v>44650</v>
      </c>
      <c r="C86255" t="s">
        <v>1903</v>
      </c>
      <c r="D86255">
        <v>1.5</v>
      </c>
      <c r="E86255">
        <v>1.59</v>
      </c>
      <c r="F86255">
        <v>1.64</v>
      </c>
      <c r="G86255">
        <v>1.65</v>
      </c>
      <c r="H86255">
        <v>1.7</v>
      </c>
      <c r="I86255">
        <v>1.8</v>
      </c>
      <c r="J86255" t="s">
        <v>59</v>
      </c>
      <c r="K86255" t="s">
        <v>266</v>
      </c>
      <c r="L86255" t="s">
        <v>1896</v>
      </c>
      <c r="M86255" s="1257">
        <v>44563</v>
      </c>
      <c r="N86255" t="s">
        <v>1897</v>
      </c>
      <c r="O86255" t="s">
        <v>1898</v>
      </c>
    </row>
    <row r="86256" spans="1:15" x14ac:dyDescent="0.3">
      <c r="A86256" t="s">
        <v>1894</v>
      </c>
      <c r="B86256" s="1257">
        <v>44650</v>
      </c>
      <c r="C86256" t="s">
        <v>1904</v>
      </c>
      <c r="D86256">
        <v>1.26</v>
      </c>
      <c r="E86256">
        <v>1.3</v>
      </c>
      <c r="F86256">
        <v>1.32</v>
      </c>
      <c r="G86256">
        <v>1.32</v>
      </c>
      <c r="H86256">
        <v>1.34</v>
      </c>
      <c r="I86256">
        <v>1.36</v>
      </c>
      <c r="J86256" t="s">
        <v>59</v>
      </c>
      <c r="K86256" t="s">
        <v>266</v>
      </c>
      <c r="L86256" t="s">
        <v>1896</v>
      </c>
      <c r="M86256" s="1257">
        <v>44563</v>
      </c>
      <c r="N86256" t="s">
        <v>1897</v>
      </c>
      <c r="O86256" t="s">
        <v>1898</v>
      </c>
    </row>
    <row r="86257" spans="1:15" x14ac:dyDescent="0.3">
      <c r="A86257" t="s">
        <v>1894</v>
      </c>
      <c r="B86257" s="1257">
        <v>44650</v>
      </c>
      <c r="C86257" t="s">
        <v>1912</v>
      </c>
      <c r="D86257">
        <v>0.02</v>
      </c>
      <c r="E86257">
        <v>7.0000000000000007E-2</v>
      </c>
      <c r="F86257">
        <v>0.1</v>
      </c>
      <c r="G86257">
        <v>0.11</v>
      </c>
      <c r="H86257">
        <v>0.16</v>
      </c>
      <c r="I86257">
        <v>0.3</v>
      </c>
      <c r="J86257" t="s">
        <v>1907</v>
      </c>
      <c r="K86257" t="s">
        <v>266</v>
      </c>
      <c r="L86257" t="s">
        <v>1896</v>
      </c>
      <c r="M86257" s="1257">
        <v>44563</v>
      </c>
      <c r="N86257" t="s">
        <v>1897</v>
      </c>
      <c r="O86257" t="s">
        <v>1898</v>
      </c>
    </row>
    <row r="86258" spans="1:15" x14ac:dyDescent="0.3">
      <c r="A86258" t="s">
        <v>1894</v>
      </c>
      <c r="B86258" s="1257">
        <v>44650</v>
      </c>
      <c r="C86258" t="s">
        <v>1913</v>
      </c>
      <c r="D86258">
        <v>0</v>
      </c>
      <c r="E86258">
        <v>0</v>
      </c>
      <c r="F86258">
        <v>0</v>
      </c>
      <c r="G86258">
        <v>0</v>
      </c>
      <c r="H86258">
        <v>0</v>
      </c>
      <c r="I86258">
        <v>0</v>
      </c>
      <c r="J86258" t="s">
        <v>1907</v>
      </c>
      <c r="K86258" t="s">
        <v>266</v>
      </c>
      <c r="L86258" t="s">
        <v>1896</v>
      </c>
      <c r="M86258" s="1257">
        <v>44563</v>
      </c>
      <c r="N86258" t="s">
        <v>1897</v>
      </c>
      <c r="O86258" t="s">
        <v>1898</v>
      </c>
    </row>
    <row r="86259" spans="1:15" x14ac:dyDescent="0.3">
      <c r="A86259" t="s">
        <v>1894</v>
      </c>
      <c r="B86259" s="1257">
        <v>44650</v>
      </c>
      <c r="C86259" t="s">
        <v>1895</v>
      </c>
      <c r="D86259">
        <v>0.02</v>
      </c>
      <c r="E86259">
        <v>0.04</v>
      </c>
      <c r="F86259">
        <v>0.05</v>
      </c>
      <c r="G86259">
        <v>0.06</v>
      </c>
      <c r="H86259">
        <v>7.0000000000000007E-2</v>
      </c>
      <c r="I86259">
        <v>0.12</v>
      </c>
      <c r="J86259" t="s">
        <v>1907</v>
      </c>
      <c r="K86259" t="s">
        <v>266</v>
      </c>
      <c r="L86259" t="s">
        <v>1896</v>
      </c>
      <c r="M86259" s="1257">
        <v>44563</v>
      </c>
      <c r="N86259" t="s">
        <v>1897</v>
      </c>
      <c r="O86259" t="s">
        <v>1898</v>
      </c>
    </row>
    <row r="86260" spans="1:15" x14ac:dyDescent="0.3">
      <c r="A86260" t="s">
        <v>1894</v>
      </c>
      <c r="B86260" s="1257">
        <v>44650</v>
      </c>
      <c r="C86260" t="s">
        <v>1899</v>
      </c>
      <c r="D86260">
        <v>0.02</v>
      </c>
      <c r="E86260">
        <v>0.03</v>
      </c>
      <c r="F86260">
        <v>0.04</v>
      </c>
      <c r="G86260">
        <v>0.04</v>
      </c>
      <c r="H86260">
        <v>0.05</v>
      </c>
      <c r="I86260">
        <v>0.08</v>
      </c>
      <c r="J86260" t="s">
        <v>1907</v>
      </c>
      <c r="K86260" t="s">
        <v>266</v>
      </c>
      <c r="L86260" t="s">
        <v>1896</v>
      </c>
      <c r="M86260" s="1257">
        <v>44563</v>
      </c>
      <c r="N86260" t="s">
        <v>1897</v>
      </c>
      <c r="O86260" t="s">
        <v>1898</v>
      </c>
    </row>
    <row r="86261" spans="1:15" x14ac:dyDescent="0.3">
      <c r="A86261" t="s">
        <v>1894</v>
      </c>
      <c r="B86261" s="1257">
        <v>44650</v>
      </c>
      <c r="C86261" t="s">
        <v>1900</v>
      </c>
      <c r="D86261">
        <v>0</v>
      </c>
      <c r="E86261">
        <v>0</v>
      </c>
      <c r="F86261">
        <v>0</v>
      </c>
      <c r="G86261">
        <v>0</v>
      </c>
      <c r="H86261">
        <v>0</v>
      </c>
      <c r="I86261">
        <v>0</v>
      </c>
      <c r="J86261" t="s">
        <v>1907</v>
      </c>
      <c r="K86261" t="s">
        <v>266</v>
      </c>
      <c r="L86261" t="s">
        <v>1896</v>
      </c>
      <c r="M86261" s="1257">
        <v>44563</v>
      </c>
      <c r="N86261" t="s">
        <v>1897</v>
      </c>
      <c r="O86261" t="s">
        <v>1898</v>
      </c>
    </row>
    <row r="86262" spans="1:15" x14ac:dyDescent="0.3">
      <c r="A86262" t="s">
        <v>1894</v>
      </c>
      <c r="B86262" s="1257">
        <v>44650</v>
      </c>
      <c r="C86262" t="s">
        <v>1901</v>
      </c>
      <c r="D86262">
        <v>0</v>
      </c>
      <c r="E86262">
        <v>0</v>
      </c>
      <c r="F86262">
        <v>0</v>
      </c>
      <c r="G86262">
        <v>0</v>
      </c>
      <c r="H86262">
        <v>0</v>
      </c>
      <c r="I86262">
        <v>0</v>
      </c>
      <c r="J86262" t="s">
        <v>1907</v>
      </c>
      <c r="K86262" t="s">
        <v>266</v>
      </c>
      <c r="L86262" t="s">
        <v>1896</v>
      </c>
      <c r="M86262" s="1257">
        <v>44563</v>
      </c>
      <c r="N86262" t="s">
        <v>1897</v>
      </c>
      <c r="O86262" t="s">
        <v>1898</v>
      </c>
    </row>
    <row r="86263" spans="1:15" x14ac:dyDescent="0.3">
      <c r="A86263" t="s">
        <v>1894</v>
      </c>
      <c r="B86263" s="1257">
        <v>44650</v>
      </c>
      <c r="C86263" t="s">
        <v>1902</v>
      </c>
      <c r="D86263">
        <v>0.28999999999999998</v>
      </c>
      <c r="E86263">
        <v>0.86</v>
      </c>
      <c r="F86263">
        <v>1.1200000000000001</v>
      </c>
      <c r="G86263">
        <v>1.3</v>
      </c>
      <c r="H86263">
        <v>1.76</v>
      </c>
      <c r="I86263">
        <v>3.31</v>
      </c>
      <c r="J86263" t="s">
        <v>1907</v>
      </c>
      <c r="K86263" t="s">
        <v>266</v>
      </c>
      <c r="L86263" t="s">
        <v>1896</v>
      </c>
      <c r="M86263" s="1257">
        <v>44563</v>
      </c>
      <c r="N86263" t="s">
        <v>1897</v>
      </c>
      <c r="O86263" t="s">
        <v>1898</v>
      </c>
    </row>
    <row r="86264" spans="1:15" x14ac:dyDescent="0.3">
      <c r="A86264" t="s">
        <v>1894</v>
      </c>
      <c r="B86264" s="1257">
        <v>44650</v>
      </c>
      <c r="C86264" t="s">
        <v>1914</v>
      </c>
      <c r="D86264">
        <v>3533102.44</v>
      </c>
      <c r="E86264">
        <v>3616950.07</v>
      </c>
      <c r="F86264">
        <v>3691686.56</v>
      </c>
      <c r="G86264">
        <v>3689265.79</v>
      </c>
      <c r="H86264">
        <v>3751007.75</v>
      </c>
      <c r="I86264">
        <v>3874307.27</v>
      </c>
      <c r="J86264" t="s">
        <v>1907</v>
      </c>
      <c r="K86264" t="s">
        <v>266</v>
      </c>
      <c r="L86264" t="s">
        <v>1896</v>
      </c>
      <c r="M86264" s="1257">
        <v>44563</v>
      </c>
      <c r="N86264" t="s">
        <v>1897</v>
      </c>
      <c r="O86264" t="s">
        <v>1898</v>
      </c>
    </row>
    <row r="86265" spans="1:15" x14ac:dyDescent="0.3">
      <c r="A86265" t="s">
        <v>1894</v>
      </c>
      <c r="B86265" s="1257">
        <v>44650</v>
      </c>
      <c r="C86265" t="s">
        <v>1915</v>
      </c>
      <c r="D86265">
        <v>6031.16</v>
      </c>
      <c r="E86265">
        <v>6153.85</v>
      </c>
      <c r="F86265">
        <v>6250.23</v>
      </c>
      <c r="G86265">
        <v>6260.59</v>
      </c>
      <c r="H86265">
        <v>6352.69</v>
      </c>
      <c r="I86265">
        <v>6589.11</v>
      </c>
      <c r="J86265" t="s">
        <v>1907</v>
      </c>
      <c r="K86265" t="s">
        <v>266</v>
      </c>
      <c r="L86265" t="s">
        <v>1896</v>
      </c>
      <c r="M86265" s="1257">
        <v>44563</v>
      </c>
      <c r="N86265" t="s">
        <v>1897</v>
      </c>
      <c r="O86265" t="s">
        <v>1898</v>
      </c>
    </row>
    <row r="86266" spans="1:15" x14ac:dyDescent="0.3">
      <c r="A86266" t="s">
        <v>1894</v>
      </c>
      <c r="B86266" s="1257">
        <v>44650</v>
      </c>
      <c r="C86266" t="s">
        <v>1903</v>
      </c>
      <c r="D86266">
        <v>0.5</v>
      </c>
      <c r="E86266">
        <v>0.54</v>
      </c>
      <c r="F86266">
        <v>0.55000000000000004</v>
      </c>
      <c r="G86266">
        <v>0.55000000000000004</v>
      </c>
      <c r="H86266">
        <v>0.56999999999999995</v>
      </c>
      <c r="I86266">
        <v>0.6</v>
      </c>
      <c r="J86266" t="s">
        <v>1907</v>
      </c>
      <c r="K86266" t="s">
        <v>266</v>
      </c>
      <c r="L86266" t="s">
        <v>1896</v>
      </c>
      <c r="M86266" s="1257">
        <v>44563</v>
      </c>
      <c r="N86266" t="s">
        <v>1897</v>
      </c>
      <c r="O86266" t="s">
        <v>1898</v>
      </c>
    </row>
    <row r="86267" spans="1:15" x14ac:dyDescent="0.3">
      <c r="A86267" t="s">
        <v>1894</v>
      </c>
      <c r="B86267" s="1257">
        <v>44650</v>
      </c>
      <c r="C86267" t="s">
        <v>1904</v>
      </c>
      <c r="D86267">
        <v>0.43</v>
      </c>
      <c r="E86267">
        <v>0.46</v>
      </c>
      <c r="F86267">
        <v>0.48</v>
      </c>
      <c r="G86267">
        <v>0.47</v>
      </c>
      <c r="H86267">
        <v>0.49</v>
      </c>
      <c r="I86267">
        <v>0.51</v>
      </c>
      <c r="J86267" t="s">
        <v>1907</v>
      </c>
      <c r="K86267" t="s">
        <v>266</v>
      </c>
      <c r="L86267" t="s">
        <v>1896</v>
      </c>
      <c r="M86267" s="1257">
        <v>44563</v>
      </c>
      <c r="N86267" t="s">
        <v>1897</v>
      </c>
      <c r="O86267" t="s">
        <v>1898</v>
      </c>
    </row>
    <row r="86268" spans="1:15" x14ac:dyDescent="0.3">
      <c r="A86268" t="s">
        <v>1894</v>
      </c>
      <c r="B86268" s="1257">
        <v>44650</v>
      </c>
      <c r="C86268" t="s">
        <v>1912</v>
      </c>
      <c r="D86268">
        <v>65.44</v>
      </c>
      <c r="E86268">
        <v>261.01</v>
      </c>
      <c r="F86268">
        <v>368</v>
      </c>
      <c r="G86268">
        <v>453.14</v>
      </c>
      <c r="H86268">
        <v>625.38</v>
      </c>
      <c r="I86268">
        <v>1398.67</v>
      </c>
      <c r="J86268" t="s">
        <v>1908</v>
      </c>
      <c r="K86268" t="s">
        <v>266</v>
      </c>
      <c r="L86268" t="s">
        <v>1896</v>
      </c>
      <c r="M86268" s="1257">
        <v>44563</v>
      </c>
      <c r="N86268" t="s">
        <v>1897</v>
      </c>
      <c r="O86268" t="s">
        <v>1898</v>
      </c>
    </row>
    <row r="86269" spans="1:15" x14ac:dyDescent="0.3">
      <c r="A86269" t="s">
        <v>1894</v>
      </c>
      <c r="B86269" s="1257">
        <v>44650</v>
      </c>
      <c r="C86269" t="s">
        <v>1913</v>
      </c>
      <c r="D86269">
        <v>0.16</v>
      </c>
      <c r="E86269">
        <v>0.49</v>
      </c>
      <c r="F86269">
        <v>0.65</v>
      </c>
      <c r="G86269">
        <v>0.76</v>
      </c>
      <c r="H86269">
        <v>1.03</v>
      </c>
      <c r="I86269">
        <v>2</v>
      </c>
      <c r="J86269" t="s">
        <v>1908</v>
      </c>
      <c r="K86269" t="s">
        <v>266</v>
      </c>
      <c r="L86269" t="s">
        <v>1896</v>
      </c>
      <c r="M86269" s="1257">
        <v>44563</v>
      </c>
      <c r="N86269" t="s">
        <v>1897</v>
      </c>
      <c r="O86269" t="s">
        <v>1898</v>
      </c>
    </row>
    <row r="86270" spans="1:15" x14ac:dyDescent="0.3">
      <c r="A86270" t="s">
        <v>1894</v>
      </c>
      <c r="B86270" s="1257">
        <v>44650</v>
      </c>
      <c r="C86270" t="s">
        <v>1895</v>
      </c>
      <c r="D86270">
        <v>6.25</v>
      </c>
      <c r="E86270">
        <v>20.12</v>
      </c>
      <c r="F86270">
        <v>27.01</v>
      </c>
      <c r="G86270">
        <v>31.78</v>
      </c>
      <c r="H86270">
        <v>43.38</v>
      </c>
      <c r="I86270">
        <v>86.15</v>
      </c>
      <c r="J86270" t="s">
        <v>1908</v>
      </c>
      <c r="K86270" t="s">
        <v>266</v>
      </c>
      <c r="L86270" t="s">
        <v>1896</v>
      </c>
      <c r="M86270" s="1257">
        <v>44563</v>
      </c>
      <c r="N86270" t="s">
        <v>1897</v>
      </c>
      <c r="O86270" t="s">
        <v>1898</v>
      </c>
    </row>
    <row r="86271" spans="1:15" x14ac:dyDescent="0.3">
      <c r="A86271" t="s">
        <v>1894</v>
      </c>
      <c r="B86271" s="1257">
        <v>44650</v>
      </c>
      <c r="C86271" t="s">
        <v>1899</v>
      </c>
      <c r="D86271">
        <v>2.67</v>
      </c>
      <c r="E86271">
        <v>8.23</v>
      </c>
      <c r="F86271">
        <v>10.95</v>
      </c>
      <c r="G86271">
        <v>12.8</v>
      </c>
      <c r="H86271">
        <v>17.41</v>
      </c>
      <c r="I86271">
        <v>33.869999999999997</v>
      </c>
      <c r="J86271" t="s">
        <v>1908</v>
      </c>
      <c r="K86271" t="s">
        <v>266</v>
      </c>
      <c r="L86271" t="s">
        <v>1896</v>
      </c>
      <c r="M86271" s="1257">
        <v>44563</v>
      </c>
      <c r="N86271" t="s">
        <v>1897</v>
      </c>
      <c r="O86271" t="s">
        <v>1898</v>
      </c>
    </row>
    <row r="86272" spans="1:15" x14ac:dyDescent="0.3">
      <c r="A86272" t="s">
        <v>1894</v>
      </c>
      <c r="B86272" s="1257">
        <v>44650</v>
      </c>
      <c r="C86272" t="s">
        <v>1900</v>
      </c>
      <c r="D86272">
        <v>0.55000000000000004</v>
      </c>
      <c r="E86272">
        <v>1.97</v>
      </c>
      <c r="F86272">
        <v>2.71</v>
      </c>
      <c r="G86272">
        <v>3.25</v>
      </c>
      <c r="H86272">
        <v>4.46</v>
      </c>
      <c r="I86272">
        <v>9.36</v>
      </c>
      <c r="J86272" t="s">
        <v>1908</v>
      </c>
      <c r="K86272" t="s">
        <v>266</v>
      </c>
      <c r="L86272" t="s">
        <v>1896</v>
      </c>
      <c r="M86272" s="1257">
        <v>44563</v>
      </c>
      <c r="N86272" t="s">
        <v>1897</v>
      </c>
      <c r="O86272" t="s">
        <v>1898</v>
      </c>
    </row>
    <row r="86273" spans="1:15" x14ac:dyDescent="0.3">
      <c r="A86273" t="s">
        <v>1894</v>
      </c>
      <c r="B86273" s="1257">
        <v>44650</v>
      </c>
      <c r="C86273" t="s">
        <v>1901</v>
      </c>
      <c r="D86273">
        <v>0.16</v>
      </c>
      <c r="E86273">
        <v>0.56999999999999995</v>
      </c>
      <c r="F86273">
        <v>0.78</v>
      </c>
      <c r="G86273">
        <v>0.94</v>
      </c>
      <c r="H86273">
        <v>1.28</v>
      </c>
      <c r="I86273">
        <v>2.69</v>
      </c>
      <c r="J86273" t="s">
        <v>1908</v>
      </c>
      <c r="K86273" t="s">
        <v>266</v>
      </c>
      <c r="L86273" t="s">
        <v>1896</v>
      </c>
      <c r="M86273" s="1257">
        <v>44563</v>
      </c>
      <c r="N86273" t="s">
        <v>1897</v>
      </c>
      <c r="O86273" t="s">
        <v>1898</v>
      </c>
    </row>
    <row r="86274" spans="1:15" x14ac:dyDescent="0.3">
      <c r="A86274" t="s">
        <v>1894</v>
      </c>
      <c r="B86274" s="1257">
        <v>44650</v>
      </c>
      <c r="C86274" t="s">
        <v>1902</v>
      </c>
      <c r="D86274">
        <v>493.23</v>
      </c>
      <c r="E86274">
        <v>1860.02</v>
      </c>
      <c r="F86274">
        <v>2591.66</v>
      </c>
      <c r="G86274">
        <v>3147.68</v>
      </c>
      <c r="H86274">
        <v>4343.26</v>
      </c>
      <c r="I86274">
        <v>9399.33</v>
      </c>
      <c r="J86274" t="s">
        <v>1908</v>
      </c>
      <c r="K86274" t="s">
        <v>266</v>
      </c>
      <c r="L86274" t="s">
        <v>1896</v>
      </c>
      <c r="M86274" s="1257">
        <v>44563</v>
      </c>
      <c r="N86274" t="s">
        <v>1897</v>
      </c>
      <c r="O86274" t="s">
        <v>1898</v>
      </c>
    </row>
    <row r="86275" spans="1:15" x14ac:dyDescent="0.3">
      <c r="A86275" t="s">
        <v>1894</v>
      </c>
      <c r="B86275" s="1257">
        <v>44650</v>
      </c>
      <c r="C86275" t="s">
        <v>1914</v>
      </c>
      <c r="D86275">
        <v>3578543.67</v>
      </c>
      <c r="E86275">
        <v>3652108.33</v>
      </c>
      <c r="F86275">
        <v>3746092.05</v>
      </c>
      <c r="G86275">
        <v>3735769.31</v>
      </c>
      <c r="H86275">
        <v>3789074.54</v>
      </c>
      <c r="I86275">
        <v>3914301.54</v>
      </c>
      <c r="J86275" t="s">
        <v>1908</v>
      </c>
      <c r="K86275" t="s">
        <v>266</v>
      </c>
      <c r="L86275" t="s">
        <v>1896</v>
      </c>
      <c r="M86275" s="1257">
        <v>44563</v>
      </c>
      <c r="N86275" t="s">
        <v>1897</v>
      </c>
      <c r="O86275" t="s">
        <v>1898</v>
      </c>
    </row>
    <row r="86276" spans="1:15" x14ac:dyDescent="0.3">
      <c r="A86276" t="s">
        <v>1894</v>
      </c>
      <c r="B86276" s="1257">
        <v>44650</v>
      </c>
      <c r="C86276" t="s">
        <v>1915</v>
      </c>
      <c r="D86276">
        <v>6080.95</v>
      </c>
      <c r="E86276">
        <v>6205.32</v>
      </c>
      <c r="F86276">
        <v>6315.44</v>
      </c>
      <c r="G86276">
        <v>6315.34</v>
      </c>
      <c r="H86276">
        <v>6402.92</v>
      </c>
      <c r="I86276">
        <v>6633.83</v>
      </c>
      <c r="J86276" t="s">
        <v>1908</v>
      </c>
      <c r="K86276" t="s">
        <v>266</v>
      </c>
      <c r="L86276" t="s">
        <v>1896</v>
      </c>
      <c r="M86276" s="1257">
        <v>44563</v>
      </c>
      <c r="N86276" t="s">
        <v>1897</v>
      </c>
      <c r="O86276" t="s">
        <v>1898</v>
      </c>
    </row>
    <row r="86277" spans="1:15" x14ac:dyDescent="0.3">
      <c r="A86277" t="s">
        <v>1894</v>
      </c>
      <c r="B86277" s="1257">
        <v>44650</v>
      </c>
      <c r="C86277" t="s">
        <v>1903</v>
      </c>
      <c r="D86277">
        <v>1</v>
      </c>
      <c r="E86277">
        <v>1.08</v>
      </c>
      <c r="F86277">
        <v>1.1100000000000001</v>
      </c>
      <c r="G86277">
        <v>1.1000000000000001</v>
      </c>
      <c r="H86277">
        <v>1.1299999999999999</v>
      </c>
      <c r="I86277">
        <v>1.2</v>
      </c>
      <c r="J86277" t="s">
        <v>1908</v>
      </c>
      <c r="K86277" t="s">
        <v>266</v>
      </c>
      <c r="L86277" t="s">
        <v>1896</v>
      </c>
      <c r="M86277" s="1257">
        <v>44563</v>
      </c>
      <c r="N86277" t="s">
        <v>1897</v>
      </c>
      <c r="O86277" t="s">
        <v>1898</v>
      </c>
    </row>
    <row r="86278" spans="1:15" x14ac:dyDescent="0.3">
      <c r="A86278" t="s">
        <v>1894</v>
      </c>
      <c r="B86278" s="1257">
        <v>44650</v>
      </c>
      <c r="C86278" t="s">
        <v>1904</v>
      </c>
      <c r="D86278">
        <v>0.86</v>
      </c>
      <c r="E86278">
        <v>0.92</v>
      </c>
      <c r="F86278">
        <v>0.95</v>
      </c>
      <c r="G86278">
        <v>0.94</v>
      </c>
      <c r="H86278">
        <v>0.97</v>
      </c>
      <c r="I86278">
        <v>1.02</v>
      </c>
      <c r="J86278" t="s">
        <v>1908</v>
      </c>
      <c r="K86278" t="s">
        <v>266</v>
      </c>
      <c r="L86278" t="s">
        <v>1896</v>
      </c>
      <c r="M86278" s="1257">
        <v>44563</v>
      </c>
      <c r="N86278" t="s">
        <v>1897</v>
      </c>
      <c r="O86278" t="s">
        <v>1898</v>
      </c>
    </row>
    <row r="86279" spans="1:15" x14ac:dyDescent="0.3">
      <c r="A86279" t="s">
        <v>1894</v>
      </c>
      <c r="B86279" s="1257">
        <v>44650</v>
      </c>
      <c r="C86279" t="s">
        <v>1912</v>
      </c>
      <c r="D86279">
        <v>1.18</v>
      </c>
      <c r="E86279">
        <v>3.8</v>
      </c>
      <c r="F86279">
        <v>6.9</v>
      </c>
      <c r="G86279">
        <v>9.98</v>
      </c>
      <c r="H86279">
        <v>13.19</v>
      </c>
      <c r="I86279">
        <v>29.34</v>
      </c>
      <c r="J86279" t="s">
        <v>1909</v>
      </c>
      <c r="K86279" t="s">
        <v>266</v>
      </c>
      <c r="L86279" t="s">
        <v>1896</v>
      </c>
      <c r="M86279" s="1257">
        <v>44563</v>
      </c>
      <c r="N86279" t="s">
        <v>1897</v>
      </c>
      <c r="O86279" t="s">
        <v>1898</v>
      </c>
    </row>
    <row r="86280" spans="1:15" x14ac:dyDescent="0.3">
      <c r="A86280" t="s">
        <v>1894</v>
      </c>
      <c r="B86280" s="1257">
        <v>44650</v>
      </c>
      <c r="C86280" t="s">
        <v>1913</v>
      </c>
      <c r="D86280">
        <v>0.01</v>
      </c>
      <c r="E86280">
        <v>0.03</v>
      </c>
      <c r="F86280">
        <v>0.04</v>
      </c>
      <c r="G86280">
        <v>0.05</v>
      </c>
      <c r="H86280">
        <v>7.0000000000000007E-2</v>
      </c>
      <c r="I86280">
        <v>0.11</v>
      </c>
      <c r="J86280" t="s">
        <v>1909</v>
      </c>
      <c r="K86280" t="s">
        <v>266</v>
      </c>
      <c r="L86280" t="s">
        <v>1896</v>
      </c>
      <c r="M86280" s="1257">
        <v>44563</v>
      </c>
      <c r="N86280" t="s">
        <v>1897</v>
      </c>
      <c r="O86280" t="s">
        <v>1898</v>
      </c>
    </row>
    <row r="86281" spans="1:15" x14ac:dyDescent="0.3">
      <c r="A86281" t="s">
        <v>1894</v>
      </c>
      <c r="B86281" s="1257">
        <v>44650</v>
      </c>
      <c r="C86281" t="s">
        <v>1895</v>
      </c>
      <c r="D86281">
        <v>0.33</v>
      </c>
      <c r="E86281">
        <v>0.9</v>
      </c>
      <c r="F86281">
        <v>1.35</v>
      </c>
      <c r="G86281">
        <v>1.7</v>
      </c>
      <c r="H86281">
        <v>2.2799999999999998</v>
      </c>
      <c r="I86281">
        <v>4.1100000000000003</v>
      </c>
      <c r="J86281" t="s">
        <v>1909</v>
      </c>
      <c r="K86281" t="s">
        <v>266</v>
      </c>
      <c r="L86281" t="s">
        <v>1896</v>
      </c>
      <c r="M86281" s="1257">
        <v>44563</v>
      </c>
      <c r="N86281" t="s">
        <v>1897</v>
      </c>
      <c r="O86281" t="s">
        <v>1898</v>
      </c>
    </row>
    <row r="86282" spans="1:15" x14ac:dyDescent="0.3">
      <c r="A86282" t="s">
        <v>1894</v>
      </c>
      <c r="B86282" s="1257">
        <v>44650</v>
      </c>
      <c r="C86282" t="s">
        <v>1899</v>
      </c>
      <c r="D86282">
        <v>0.19</v>
      </c>
      <c r="E86282">
        <v>0.49</v>
      </c>
      <c r="F86282">
        <v>0.7</v>
      </c>
      <c r="G86282">
        <v>0.85</v>
      </c>
      <c r="H86282">
        <v>1.1200000000000001</v>
      </c>
      <c r="I86282">
        <v>1.93</v>
      </c>
      <c r="J86282" t="s">
        <v>1909</v>
      </c>
      <c r="K86282" t="s">
        <v>266</v>
      </c>
      <c r="L86282" t="s">
        <v>1896</v>
      </c>
      <c r="M86282" s="1257">
        <v>44563</v>
      </c>
      <c r="N86282" t="s">
        <v>1897</v>
      </c>
      <c r="O86282" t="s">
        <v>1898</v>
      </c>
    </row>
    <row r="86283" spans="1:15" x14ac:dyDescent="0.3">
      <c r="A86283" t="s">
        <v>1894</v>
      </c>
      <c r="B86283" s="1257">
        <v>44650</v>
      </c>
      <c r="C86283" t="s">
        <v>1900</v>
      </c>
      <c r="D86283">
        <v>0.02</v>
      </c>
      <c r="E86283">
        <v>0.05</v>
      </c>
      <c r="F86283">
        <v>0.08</v>
      </c>
      <c r="G86283">
        <v>0.11</v>
      </c>
      <c r="H86283">
        <v>0.15</v>
      </c>
      <c r="I86283">
        <v>0.3</v>
      </c>
      <c r="J86283" t="s">
        <v>1909</v>
      </c>
      <c r="K86283" t="s">
        <v>266</v>
      </c>
      <c r="L86283" t="s">
        <v>1896</v>
      </c>
      <c r="M86283" s="1257">
        <v>44563</v>
      </c>
      <c r="N86283" t="s">
        <v>1897</v>
      </c>
      <c r="O86283" t="s">
        <v>1898</v>
      </c>
    </row>
    <row r="86284" spans="1:15" x14ac:dyDescent="0.3">
      <c r="A86284" t="s">
        <v>1894</v>
      </c>
      <c r="B86284" s="1257">
        <v>44650</v>
      </c>
      <c r="C86284" t="s">
        <v>1901</v>
      </c>
      <c r="D86284">
        <v>0</v>
      </c>
      <c r="E86284">
        <v>0.01</v>
      </c>
      <c r="F86284">
        <v>0.02</v>
      </c>
      <c r="G86284">
        <v>0.03</v>
      </c>
      <c r="H86284">
        <v>0.04</v>
      </c>
      <c r="I86284">
        <v>0.09</v>
      </c>
      <c r="J86284" t="s">
        <v>1909</v>
      </c>
      <c r="K86284" t="s">
        <v>266</v>
      </c>
      <c r="L86284" t="s">
        <v>1896</v>
      </c>
      <c r="M86284" s="1257">
        <v>44563</v>
      </c>
      <c r="N86284" t="s">
        <v>1897</v>
      </c>
      <c r="O86284" t="s">
        <v>1898</v>
      </c>
    </row>
    <row r="86285" spans="1:15" x14ac:dyDescent="0.3">
      <c r="A86285" t="s">
        <v>1894</v>
      </c>
      <c r="B86285" s="1257">
        <v>44650</v>
      </c>
      <c r="C86285" t="s">
        <v>1902</v>
      </c>
      <c r="D86285">
        <v>11.72</v>
      </c>
      <c r="E86285">
        <v>36.26</v>
      </c>
      <c r="F86285">
        <v>62.6</v>
      </c>
      <c r="G86285">
        <v>87.12</v>
      </c>
      <c r="H86285">
        <v>117.07</v>
      </c>
      <c r="I86285">
        <v>244.32</v>
      </c>
      <c r="J86285" t="s">
        <v>1909</v>
      </c>
      <c r="K86285" t="s">
        <v>266</v>
      </c>
      <c r="L86285" t="s">
        <v>1896</v>
      </c>
      <c r="M86285" s="1257">
        <v>44563</v>
      </c>
      <c r="N86285" t="s">
        <v>1897</v>
      </c>
      <c r="O86285" t="s">
        <v>1898</v>
      </c>
    </row>
    <row r="86286" spans="1:15" x14ac:dyDescent="0.3">
      <c r="A86286" t="s">
        <v>1894</v>
      </c>
      <c r="B86286" s="1257">
        <v>44650</v>
      </c>
      <c r="C86286" t="s">
        <v>1914</v>
      </c>
      <c r="D86286">
        <v>3549677.6</v>
      </c>
      <c r="E86286">
        <v>3626803.14</v>
      </c>
      <c r="F86286">
        <v>3707788.24</v>
      </c>
      <c r="G86286">
        <v>3703446.34</v>
      </c>
      <c r="H86286">
        <v>3763767.77</v>
      </c>
      <c r="I86286">
        <v>3885469.56</v>
      </c>
      <c r="J86286" t="s">
        <v>1909</v>
      </c>
      <c r="K86286" t="s">
        <v>266</v>
      </c>
      <c r="L86286" t="s">
        <v>1896</v>
      </c>
      <c r="M86286" s="1257">
        <v>44563</v>
      </c>
      <c r="N86286" t="s">
        <v>1897</v>
      </c>
      <c r="O86286" t="s">
        <v>1898</v>
      </c>
    </row>
    <row r="86287" spans="1:15" x14ac:dyDescent="0.3">
      <c r="A86287" t="s">
        <v>1894</v>
      </c>
      <c r="B86287" s="1257">
        <v>44650</v>
      </c>
      <c r="C86287" t="s">
        <v>1915</v>
      </c>
      <c r="D86287">
        <v>6051.2</v>
      </c>
      <c r="E86287">
        <v>6171.1</v>
      </c>
      <c r="F86287">
        <v>6273.21</v>
      </c>
      <c r="G86287">
        <v>6280.61</v>
      </c>
      <c r="H86287">
        <v>6371.17</v>
      </c>
      <c r="I86287">
        <v>6604.9</v>
      </c>
      <c r="J86287" t="s">
        <v>1909</v>
      </c>
      <c r="K86287" t="s">
        <v>266</v>
      </c>
      <c r="L86287" t="s">
        <v>1896</v>
      </c>
      <c r="M86287" s="1257">
        <v>44563</v>
      </c>
      <c r="N86287" t="s">
        <v>1897</v>
      </c>
      <c r="O86287" t="s">
        <v>1898</v>
      </c>
    </row>
    <row r="86288" spans="1:15" x14ac:dyDescent="0.3">
      <c r="A86288" t="s">
        <v>1894</v>
      </c>
      <c r="B86288" s="1257">
        <v>44650</v>
      </c>
      <c r="C86288" t="s">
        <v>1903</v>
      </c>
      <c r="D86288">
        <v>1</v>
      </c>
      <c r="E86288">
        <v>1.08</v>
      </c>
      <c r="F86288">
        <v>1.1100000000000001</v>
      </c>
      <c r="G86288">
        <v>1.1000000000000001</v>
      </c>
      <c r="H86288">
        <v>1.1299999999999999</v>
      </c>
      <c r="I86288">
        <v>1.2</v>
      </c>
      <c r="J86288" t="s">
        <v>1909</v>
      </c>
      <c r="K86288" t="s">
        <v>266</v>
      </c>
      <c r="L86288" t="s">
        <v>1896</v>
      </c>
      <c r="M86288" s="1257">
        <v>44563</v>
      </c>
      <c r="N86288" t="s">
        <v>1897</v>
      </c>
      <c r="O86288" t="s">
        <v>1898</v>
      </c>
    </row>
    <row r="86289" spans="1:15" x14ac:dyDescent="0.3">
      <c r="A86289" t="s">
        <v>1894</v>
      </c>
      <c r="B86289" s="1257">
        <v>44650</v>
      </c>
      <c r="C86289" t="s">
        <v>1904</v>
      </c>
      <c r="D86289">
        <v>0.86</v>
      </c>
      <c r="E86289">
        <v>0.92</v>
      </c>
      <c r="F86289">
        <v>0.95</v>
      </c>
      <c r="G86289">
        <v>0.94</v>
      </c>
      <c r="H86289">
        <v>0.98</v>
      </c>
      <c r="I86289">
        <v>1.03</v>
      </c>
      <c r="J86289" t="s">
        <v>1909</v>
      </c>
      <c r="K86289" t="s">
        <v>266</v>
      </c>
      <c r="L86289" t="s">
        <v>1896</v>
      </c>
      <c r="M86289" s="1257">
        <v>44563</v>
      </c>
      <c r="N86289" t="s">
        <v>1897</v>
      </c>
      <c r="O86289" t="s">
        <v>1898</v>
      </c>
    </row>
    <row r="86290" spans="1:15" x14ac:dyDescent="0.3">
      <c r="A86290" t="s">
        <v>1894</v>
      </c>
      <c r="B86290" s="1257">
        <v>44650</v>
      </c>
      <c r="C86290" t="s">
        <v>1912</v>
      </c>
      <c r="D86290">
        <v>2502.1999999999998</v>
      </c>
      <c r="E86290">
        <v>7089.93</v>
      </c>
      <c r="F86290">
        <v>11068.9</v>
      </c>
      <c r="G86290">
        <v>12695.4</v>
      </c>
      <c r="H86290">
        <v>16453.3</v>
      </c>
      <c r="I86290">
        <v>37193.379999999997</v>
      </c>
      <c r="J86290" t="s">
        <v>1910</v>
      </c>
      <c r="K86290" t="s">
        <v>266</v>
      </c>
      <c r="L86290" t="s">
        <v>1896</v>
      </c>
      <c r="M86290" s="1257">
        <v>44563</v>
      </c>
      <c r="N86290" t="s">
        <v>1897</v>
      </c>
      <c r="O86290" t="s">
        <v>1898</v>
      </c>
    </row>
    <row r="86291" spans="1:15" x14ac:dyDescent="0.3">
      <c r="A86291" t="s">
        <v>1894</v>
      </c>
      <c r="B86291" s="1257">
        <v>44650</v>
      </c>
      <c r="C86291" t="s">
        <v>1913</v>
      </c>
      <c r="D86291">
        <v>2.57</v>
      </c>
      <c r="E86291">
        <v>6.11</v>
      </c>
      <c r="F86291">
        <v>8.7899999999999991</v>
      </c>
      <c r="G86291">
        <v>9.69</v>
      </c>
      <c r="H86291">
        <v>12.38</v>
      </c>
      <c r="I86291">
        <v>25.14</v>
      </c>
      <c r="J86291" t="s">
        <v>1910</v>
      </c>
      <c r="K86291" t="s">
        <v>266</v>
      </c>
      <c r="L86291" t="s">
        <v>1896</v>
      </c>
      <c r="M86291" s="1257">
        <v>44563</v>
      </c>
      <c r="N86291" t="s">
        <v>1897</v>
      </c>
      <c r="O86291" t="s">
        <v>1898</v>
      </c>
    </row>
    <row r="86292" spans="1:15" x14ac:dyDescent="0.3">
      <c r="A86292" t="s">
        <v>1894</v>
      </c>
      <c r="B86292" s="1257">
        <v>44650</v>
      </c>
      <c r="C86292" t="s">
        <v>1895</v>
      </c>
      <c r="D86292">
        <v>117.81</v>
      </c>
      <c r="E86292">
        <v>290.66000000000003</v>
      </c>
      <c r="F86292">
        <v>425.9</v>
      </c>
      <c r="G86292">
        <v>470.09</v>
      </c>
      <c r="H86292">
        <v>602.96</v>
      </c>
      <c r="I86292">
        <v>1250.1600000000001</v>
      </c>
      <c r="J86292" t="s">
        <v>1910</v>
      </c>
      <c r="K86292" t="s">
        <v>266</v>
      </c>
      <c r="L86292" t="s">
        <v>1896</v>
      </c>
      <c r="M86292" s="1257">
        <v>44563</v>
      </c>
      <c r="N86292" t="s">
        <v>1897</v>
      </c>
      <c r="O86292" t="s">
        <v>1898</v>
      </c>
    </row>
    <row r="86293" spans="1:15" x14ac:dyDescent="0.3">
      <c r="A86293" t="s">
        <v>1894</v>
      </c>
      <c r="B86293" s="1257">
        <v>44650</v>
      </c>
      <c r="C86293" t="s">
        <v>1899</v>
      </c>
      <c r="D86293">
        <v>44.42</v>
      </c>
      <c r="E86293">
        <v>107.27</v>
      </c>
      <c r="F86293">
        <v>155.68</v>
      </c>
      <c r="G86293">
        <v>171.64</v>
      </c>
      <c r="H86293">
        <v>219.61</v>
      </c>
      <c r="I86293">
        <v>450.41</v>
      </c>
      <c r="J86293" t="s">
        <v>1910</v>
      </c>
      <c r="K86293" t="s">
        <v>266</v>
      </c>
      <c r="L86293" t="s">
        <v>1896</v>
      </c>
      <c r="M86293" s="1257">
        <v>44563</v>
      </c>
      <c r="N86293" t="s">
        <v>1897</v>
      </c>
      <c r="O86293" t="s">
        <v>1898</v>
      </c>
    </row>
    <row r="86294" spans="1:15" x14ac:dyDescent="0.3">
      <c r="A86294" t="s">
        <v>1894</v>
      </c>
      <c r="B86294" s="1257">
        <v>44650</v>
      </c>
      <c r="C86294" t="s">
        <v>1900</v>
      </c>
      <c r="D86294">
        <v>14.43</v>
      </c>
      <c r="E86294">
        <v>38.049999999999997</v>
      </c>
      <c r="F86294">
        <v>56.97</v>
      </c>
      <c r="G86294">
        <v>63.89</v>
      </c>
      <c r="H86294">
        <v>82.51</v>
      </c>
      <c r="I86294">
        <v>177.29</v>
      </c>
      <c r="J86294" t="s">
        <v>1910</v>
      </c>
      <c r="K86294" t="s">
        <v>266</v>
      </c>
      <c r="L86294" t="s">
        <v>1896</v>
      </c>
      <c r="M86294" s="1257">
        <v>44563</v>
      </c>
      <c r="N86294" t="s">
        <v>1897</v>
      </c>
      <c r="O86294" t="s">
        <v>1898</v>
      </c>
    </row>
    <row r="86295" spans="1:15" x14ac:dyDescent="0.3">
      <c r="A86295" t="s">
        <v>1894</v>
      </c>
      <c r="B86295" s="1257">
        <v>44650</v>
      </c>
      <c r="C86295" t="s">
        <v>1901</v>
      </c>
      <c r="D86295">
        <v>4.1500000000000004</v>
      </c>
      <c r="E86295">
        <v>10.95</v>
      </c>
      <c r="F86295">
        <v>16.39</v>
      </c>
      <c r="G86295">
        <v>18.38</v>
      </c>
      <c r="H86295">
        <v>23.74</v>
      </c>
      <c r="I86295">
        <v>50.98</v>
      </c>
      <c r="J86295" t="s">
        <v>1910</v>
      </c>
      <c r="K86295" t="s">
        <v>266</v>
      </c>
      <c r="L86295" t="s">
        <v>1896</v>
      </c>
      <c r="M86295" s="1257">
        <v>44563</v>
      </c>
      <c r="N86295" t="s">
        <v>1897</v>
      </c>
      <c r="O86295" t="s">
        <v>1898</v>
      </c>
    </row>
    <row r="86296" spans="1:15" x14ac:dyDescent="0.3">
      <c r="A86296" t="s">
        <v>1894</v>
      </c>
      <c r="B86296" s="1257">
        <v>44650</v>
      </c>
      <c r="C86296" t="s">
        <v>1902</v>
      </c>
      <c r="D86296">
        <v>15671.26</v>
      </c>
      <c r="E86296">
        <v>42947.89</v>
      </c>
      <c r="F86296">
        <v>65802.02</v>
      </c>
      <c r="G86296">
        <v>74719.14</v>
      </c>
      <c r="H86296">
        <v>96663.42</v>
      </c>
      <c r="I86296">
        <v>213910.69</v>
      </c>
      <c r="J86296" t="s">
        <v>1910</v>
      </c>
      <c r="K86296" t="s">
        <v>266</v>
      </c>
      <c r="L86296" t="s">
        <v>1896</v>
      </c>
      <c r="M86296" s="1257">
        <v>44563</v>
      </c>
      <c r="N86296" t="s">
        <v>1897</v>
      </c>
      <c r="O86296" t="s">
        <v>1898</v>
      </c>
    </row>
    <row r="86297" spans="1:15" x14ac:dyDescent="0.3">
      <c r="A86297" t="s">
        <v>1894</v>
      </c>
      <c r="B86297" s="1257">
        <v>44650</v>
      </c>
      <c r="C86297" t="s">
        <v>1914</v>
      </c>
      <c r="D86297">
        <v>3691684.15</v>
      </c>
      <c r="E86297">
        <v>3903276.5</v>
      </c>
      <c r="F86297">
        <v>3981384.31</v>
      </c>
      <c r="G86297">
        <v>4016694.17</v>
      </c>
      <c r="H86297">
        <v>4105608.93</v>
      </c>
      <c r="I86297">
        <v>4515914.8</v>
      </c>
      <c r="J86297" t="s">
        <v>1910</v>
      </c>
      <c r="K86297" t="s">
        <v>266</v>
      </c>
      <c r="L86297" t="s">
        <v>1896</v>
      </c>
      <c r="M86297" s="1257">
        <v>44563</v>
      </c>
      <c r="N86297" t="s">
        <v>1897</v>
      </c>
      <c r="O86297" t="s">
        <v>1898</v>
      </c>
    </row>
    <row r="86298" spans="1:15" x14ac:dyDescent="0.3">
      <c r="A86298" t="s">
        <v>1894</v>
      </c>
      <c r="B86298" s="1257">
        <v>44650</v>
      </c>
      <c r="C86298" t="s">
        <v>1915</v>
      </c>
      <c r="D86298">
        <v>6164.65</v>
      </c>
      <c r="E86298">
        <v>6352.9</v>
      </c>
      <c r="F86298">
        <v>6484.67</v>
      </c>
      <c r="G86298">
        <v>6495.74</v>
      </c>
      <c r="H86298">
        <v>6582.23</v>
      </c>
      <c r="I86298">
        <v>6800.48</v>
      </c>
      <c r="J86298" t="s">
        <v>1910</v>
      </c>
      <c r="K86298" t="s">
        <v>266</v>
      </c>
      <c r="L86298" t="s">
        <v>1896</v>
      </c>
      <c r="M86298" s="1257">
        <v>44563</v>
      </c>
      <c r="N86298" t="s">
        <v>1897</v>
      </c>
      <c r="O86298" t="s">
        <v>1898</v>
      </c>
    </row>
    <row r="86299" spans="1:15" x14ac:dyDescent="0.3">
      <c r="A86299" t="s">
        <v>1894</v>
      </c>
      <c r="B86299" s="1257">
        <v>44650</v>
      </c>
      <c r="C86299" t="s">
        <v>1903</v>
      </c>
      <c r="D86299">
        <v>1</v>
      </c>
      <c r="E86299">
        <v>1.08</v>
      </c>
      <c r="F86299">
        <v>1.1100000000000001</v>
      </c>
      <c r="G86299">
        <v>1.1000000000000001</v>
      </c>
      <c r="H86299">
        <v>1.1299999999999999</v>
      </c>
      <c r="I86299">
        <v>1.2</v>
      </c>
      <c r="J86299" t="s">
        <v>1910</v>
      </c>
      <c r="K86299" t="s">
        <v>266</v>
      </c>
      <c r="L86299" t="s">
        <v>1896</v>
      </c>
      <c r="M86299" s="1257">
        <v>44563</v>
      </c>
      <c r="N86299" t="s">
        <v>1897</v>
      </c>
      <c r="O86299" t="s">
        <v>1898</v>
      </c>
    </row>
    <row r="86300" spans="1:15" x14ac:dyDescent="0.3">
      <c r="A86300" t="s">
        <v>1894</v>
      </c>
      <c r="B86300" s="1257">
        <v>44650</v>
      </c>
      <c r="C86300" t="s">
        <v>1904</v>
      </c>
      <c r="D86300">
        <v>0.85</v>
      </c>
      <c r="E86300">
        <v>0.92</v>
      </c>
      <c r="F86300">
        <v>0.94</v>
      </c>
      <c r="G86300">
        <v>0.94</v>
      </c>
      <c r="H86300">
        <v>0.96</v>
      </c>
      <c r="I86300">
        <v>1</v>
      </c>
      <c r="J86300" t="s">
        <v>1910</v>
      </c>
      <c r="K86300" t="s">
        <v>266</v>
      </c>
      <c r="L86300" t="s">
        <v>1896</v>
      </c>
      <c r="M86300" s="1257">
        <v>44563</v>
      </c>
      <c r="N86300" t="s">
        <v>1897</v>
      </c>
      <c r="O86300" t="s">
        <v>1898</v>
      </c>
    </row>
    <row r="86301" spans="1:15" x14ac:dyDescent="0.3">
      <c r="A86301" t="s">
        <v>1894</v>
      </c>
      <c r="B86301" s="1257">
        <v>44650</v>
      </c>
      <c r="C86301" t="s">
        <v>1912</v>
      </c>
      <c r="D86301">
        <v>16122.36</v>
      </c>
      <c r="E86301">
        <v>67747.31</v>
      </c>
      <c r="F86301">
        <v>95059.7</v>
      </c>
      <c r="G86301">
        <v>107304.16</v>
      </c>
      <c r="H86301">
        <v>148521.13</v>
      </c>
      <c r="I86301">
        <v>275488.3</v>
      </c>
      <c r="J86301" t="s">
        <v>1911</v>
      </c>
      <c r="K86301" t="s">
        <v>266</v>
      </c>
      <c r="L86301" t="s">
        <v>1896</v>
      </c>
      <c r="M86301" s="1257">
        <v>44563</v>
      </c>
      <c r="N86301" t="s">
        <v>1897</v>
      </c>
      <c r="O86301" t="s">
        <v>1898</v>
      </c>
    </row>
    <row r="86302" spans="1:15" x14ac:dyDescent="0.3">
      <c r="A86302" t="s">
        <v>1894</v>
      </c>
      <c r="B86302" s="1257">
        <v>44650</v>
      </c>
      <c r="C86302" t="s">
        <v>1913</v>
      </c>
      <c r="D86302">
        <v>12.67</v>
      </c>
      <c r="E86302">
        <v>44.53</v>
      </c>
      <c r="F86302">
        <v>60.47</v>
      </c>
      <c r="G86302">
        <v>69.58</v>
      </c>
      <c r="H86302">
        <v>95.64</v>
      </c>
      <c r="I86302">
        <v>182.09</v>
      </c>
      <c r="J86302" t="s">
        <v>1911</v>
      </c>
      <c r="K86302" t="s">
        <v>266</v>
      </c>
      <c r="L86302" t="s">
        <v>1896</v>
      </c>
      <c r="M86302" s="1257">
        <v>44563</v>
      </c>
      <c r="N86302" t="s">
        <v>1897</v>
      </c>
      <c r="O86302" t="s">
        <v>1898</v>
      </c>
    </row>
    <row r="86303" spans="1:15" x14ac:dyDescent="0.3">
      <c r="A86303" t="s">
        <v>1894</v>
      </c>
      <c r="B86303" s="1257">
        <v>44650</v>
      </c>
      <c r="C86303" t="s">
        <v>1895</v>
      </c>
      <c r="D86303">
        <v>611.62</v>
      </c>
      <c r="E86303">
        <v>2233.02</v>
      </c>
      <c r="F86303">
        <v>3050.85</v>
      </c>
      <c r="G86303">
        <v>3516.31</v>
      </c>
      <c r="H86303">
        <v>4845.33</v>
      </c>
      <c r="I86303">
        <v>9273.19</v>
      </c>
      <c r="J86303" t="s">
        <v>1911</v>
      </c>
      <c r="K86303" t="s">
        <v>266</v>
      </c>
      <c r="L86303" t="s">
        <v>1896</v>
      </c>
      <c r="M86303" s="1257">
        <v>44563</v>
      </c>
      <c r="N86303" t="s">
        <v>1897</v>
      </c>
      <c r="O86303" t="s">
        <v>1898</v>
      </c>
    </row>
    <row r="86304" spans="1:15" x14ac:dyDescent="0.3">
      <c r="A86304" t="s">
        <v>1894</v>
      </c>
      <c r="B86304" s="1257">
        <v>44650</v>
      </c>
      <c r="C86304" t="s">
        <v>1899</v>
      </c>
      <c r="D86304">
        <v>223.82</v>
      </c>
      <c r="E86304">
        <v>801.29</v>
      </c>
      <c r="F86304">
        <v>1090.8699999999999</v>
      </c>
      <c r="G86304">
        <v>1256.6099999999999</v>
      </c>
      <c r="H86304">
        <v>1730.48</v>
      </c>
      <c r="I86304">
        <v>3299.51</v>
      </c>
      <c r="J86304" t="s">
        <v>1911</v>
      </c>
      <c r="K86304" t="s">
        <v>266</v>
      </c>
      <c r="L86304" t="s">
        <v>1896</v>
      </c>
      <c r="M86304" s="1257">
        <v>44563</v>
      </c>
      <c r="N86304" t="s">
        <v>1897</v>
      </c>
      <c r="O86304" t="s">
        <v>1898</v>
      </c>
    </row>
    <row r="86305" spans="1:15" x14ac:dyDescent="0.3">
      <c r="A86305" t="s">
        <v>1894</v>
      </c>
      <c r="B86305" s="1257">
        <v>44650</v>
      </c>
      <c r="C86305" t="s">
        <v>1900</v>
      </c>
      <c r="D86305">
        <v>82.33</v>
      </c>
      <c r="E86305">
        <v>320.27999999999997</v>
      </c>
      <c r="F86305">
        <v>442.24</v>
      </c>
      <c r="G86305">
        <v>506.43</v>
      </c>
      <c r="H86305">
        <v>698.95</v>
      </c>
      <c r="I86305">
        <v>1329.68</v>
      </c>
      <c r="J86305" t="s">
        <v>1911</v>
      </c>
      <c r="K86305" t="s">
        <v>266</v>
      </c>
      <c r="L86305" t="s">
        <v>1896</v>
      </c>
      <c r="M86305" s="1257">
        <v>44563</v>
      </c>
      <c r="N86305" t="s">
        <v>1897</v>
      </c>
      <c r="O86305" t="s">
        <v>1898</v>
      </c>
    </row>
    <row r="86306" spans="1:15" x14ac:dyDescent="0.3">
      <c r="A86306" t="s">
        <v>1894</v>
      </c>
      <c r="B86306" s="1257">
        <v>44650</v>
      </c>
      <c r="C86306" t="s">
        <v>1901</v>
      </c>
      <c r="D86306">
        <v>23.68</v>
      </c>
      <c r="E86306">
        <v>92.09</v>
      </c>
      <c r="F86306">
        <v>127.13</v>
      </c>
      <c r="G86306">
        <v>145.47999999999999</v>
      </c>
      <c r="H86306">
        <v>200.76</v>
      </c>
      <c r="I86306">
        <v>381.37</v>
      </c>
      <c r="J86306" t="s">
        <v>1911</v>
      </c>
      <c r="K86306" t="s">
        <v>266</v>
      </c>
      <c r="L86306" t="s">
        <v>1896</v>
      </c>
      <c r="M86306" s="1257">
        <v>44563</v>
      </c>
      <c r="N86306" t="s">
        <v>1897</v>
      </c>
      <c r="O86306" t="s">
        <v>1898</v>
      </c>
    </row>
    <row r="86307" spans="1:15" x14ac:dyDescent="0.3">
      <c r="A86307" t="s">
        <v>1894</v>
      </c>
      <c r="B86307" s="1257">
        <v>44650</v>
      </c>
      <c r="C86307" t="s">
        <v>1902</v>
      </c>
      <c r="D86307">
        <v>95540.11</v>
      </c>
      <c r="E86307">
        <v>389208.15</v>
      </c>
      <c r="F86307">
        <v>542971.99</v>
      </c>
      <c r="G86307">
        <v>619883.47</v>
      </c>
      <c r="H86307">
        <v>856823.26</v>
      </c>
      <c r="I86307">
        <v>1627137.37</v>
      </c>
      <c r="J86307" t="s">
        <v>1911</v>
      </c>
      <c r="K86307" t="s">
        <v>266</v>
      </c>
      <c r="L86307" t="s">
        <v>1896</v>
      </c>
      <c r="M86307" s="1257">
        <v>44563</v>
      </c>
      <c r="N86307" t="s">
        <v>1897</v>
      </c>
      <c r="O86307" t="s">
        <v>1898</v>
      </c>
    </row>
    <row r="86308" spans="1:15" x14ac:dyDescent="0.3">
      <c r="A86308" t="s">
        <v>1894</v>
      </c>
      <c r="B86308" s="1257">
        <v>44650</v>
      </c>
      <c r="C86308" t="s">
        <v>1914</v>
      </c>
      <c r="D86308">
        <v>4158018.13</v>
      </c>
      <c r="E86308">
        <v>5101489.3</v>
      </c>
      <c r="F86308">
        <v>5588698.2999999998</v>
      </c>
      <c r="G86308">
        <v>5898168.5800000001</v>
      </c>
      <c r="H86308">
        <v>6777591.8099999996</v>
      </c>
      <c r="I86308">
        <v>9344170.1300000008</v>
      </c>
      <c r="J86308" t="s">
        <v>1911</v>
      </c>
      <c r="K86308" t="s">
        <v>266</v>
      </c>
      <c r="L86308" t="s">
        <v>1896</v>
      </c>
      <c r="M86308" s="1257">
        <v>44563</v>
      </c>
      <c r="N86308" t="s">
        <v>1897</v>
      </c>
      <c r="O86308" t="s">
        <v>1898</v>
      </c>
    </row>
    <row r="86309" spans="1:15" x14ac:dyDescent="0.3">
      <c r="A86309" t="s">
        <v>1894</v>
      </c>
      <c r="B86309" s="1257">
        <v>44650</v>
      </c>
      <c r="C86309" t="s">
        <v>1915</v>
      </c>
      <c r="D86309">
        <v>6555.83</v>
      </c>
      <c r="E86309">
        <v>7096.03</v>
      </c>
      <c r="F86309">
        <v>7386.53</v>
      </c>
      <c r="G86309">
        <v>7543.24</v>
      </c>
      <c r="H86309">
        <v>7981.66</v>
      </c>
      <c r="I86309">
        <v>9340.1</v>
      </c>
      <c r="J86309" t="s">
        <v>1911</v>
      </c>
      <c r="K86309" t="s">
        <v>266</v>
      </c>
      <c r="L86309" t="s">
        <v>1896</v>
      </c>
      <c r="M86309" s="1257">
        <v>44563</v>
      </c>
      <c r="N86309" t="s">
        <v>1897</v>
      </c>
      <c r="O86309" t="s">
        <v>1898</v>
      </c>
    </row>
    <row r="86310" spans="1:15" x14ac:dyDescent="0.3">
      <c r="A86310" t="s">
        <v>1894</v>
      </c>
      <c r="B86310" s="1257">
        <v>44650</v>
      </c>
      <c r="C86310" t="s">
        <v>1903</v>
      </c>
      <c r="D86310">
        <v>1.5</v>
      </c>
      <c r="E86310">
        <v>1.61</v>
      </c>
      <c r="F86310">
        <v>1.66</v>
      </c>
      <c r="G86310">
        <v>1.65</v>
      </c>
      <c r="H86310">
        <v>1.7</v>
      </c>
      <c r="I86310">
        <v>1.79</v>
      </c>
      <c r="J86310" t="s">
        <v>1911</v>
      </c>
      <c r="K86310" t="s">
        <v>266</v>
      </c>
      <c r="L86310" t="s">
        <v>1896</v>
      </c>
      <c r="M86310" s="1257">
        <v>44563</v>
      </c>
      <c r="N86310" t="s">
        <v>1897</v>
      </c>
      <c r="O86310" t="s">
        <v>1898</v>
      </c>
    </row>
    <row r="86311" spans="1:15" x14ac:dyDescent="0.3">
      <c r="A86311" t="s">
        <v>1894</v>
      </c>
      <c r="B86311" s="1257">
        <v>44650</v>
      </c>
      <c r="C86311" t="s">
        <v>1904</v>
      </c>
      <c r="D86311">
        <v>1.26</v>
      </c>
      <c r="E86311">
        <v>1.31</v>
      </c>
      <c r="F86311">
        <v>1.33</v>
      </c>
      <c r="G86311">
        <v>1.32</v>
      </c>
      <c r="H86311">
        <v>1.34</v>
      </c>
      <c r="I86311">
        <v>1.35</v>
      </c>
      <c r="J86311" t="s">
        <v>1911</v>
      </c>
      <c r="K86311" t="s">
        <v>266</v>
      </c>
      <c r="L86311" t="s">
        <v>1896</v>
      </c>
      <c r="M86311" s="1257">
        <v>44563</v>
      </c>
      <c r="N86311" t="s">
        <v>1897</v>
      </c>
      <c r="O86311" t="s">
        <v>1898</v>
      </c>
    </row>
    <row r="86312" spans="1:15" x14ac:dyDescent="0.3">
      <c r="A86312" t="s">
        <v>1894</v>
      </c>
      <c r="B86312" s="1257">
        <v>44651</v>
      </c>
      <c r="C86312" t="s">
        <v>1912</v>
      </c>
      <c r="D86312">
        <v>0.02</v>
      </c>
      <c r="E86312">
        <v>0.05</v>
      </c>
      <c r="F86312">
        <v>7.0000000000000007E-2</v>
      </c>
      <c r="G86312">
        <v>0.1</v>
      </c>
      <c r="H86312">
        <v>0.13</v>
      </c>
      <c r="I86312">
        <v>0.31</v>
      </c>
      <c r="J86312" t="s">
        <v>54</v>
      </c>
      <c r="K86312" t="s">
        <v>266</v>
      </c>
      <c r="L86312" t="s">
        <v>1896</v>
      </c>
      <c r="M86312" s="1257">
        <v>44563</v>
      </c>
      <c r="N86312" t="s">
        <v>1897</v>
      </c>
      <c r="O86312" t="s">
        <v>1898</v>
      </c>
    </row>
    <row r="86313" spans="1:15" x14ac:dyDescent="0.3">
      <c r="A86313" t="s">
        <v>1894</v>
      </c>
      <c r="B86313" s="1257">
        <v>44651</v>
      </c>
      <c r="C86313" t="s">
        <v>1913</v>
      </c>
      <c r="D86313">
        <v>0</v>
      </c>
      <c r="E86313">
        <v>0</v>
      </c>
      <c r="F86313">
        <v>0</v>
      </c>
      <c r="G86313">
        <v>0</v>
      </c>
      <c r="H86313">
        <v>0</v>
      </c>
      <c r="I86313">
        <v>0</v>
      </c>
      <c r="J86313" t="s">
        <v>54</v>
      </c>
      <c r="K86313" t="s">
        <v>266</v>
      </c>
      <c r="L86313" t="s">
        <v>1896</v>
      </c>
      <c r="M86313" s="1257">
        <v>44563</v>
      </c>
      <c r="N86313" t="s">
        <v>1897</v>
      </c>
      <c r="O86313" t="s">
        <v>1898</v>
      </c>
    </row>
    <row r="86314" spans="1:15" x14ac:dyDescent="0.3">
      <c r="A86314" t="s">
        <v>1894</v>
      </c>
      <c r="B86314" s="1257">
        <v>44651</v>
      </c>
      <c r="C86314" t="s">
        <v>1895</v>
      </c>
      <c r="D86314">
        <v>0.02</v>
      </c>
      <c r="E86314">
        <v>0.03</v>
      </c>
      <c r="F86314">
        <v>0.04</v>
      </c>
      <c r="G86314">
        <v>0.05</v>
      </c>
      <c r="H86314">
        <v>0.06</v>
      </c>
      <c r="I86314">
        <v>0.12</v>
      </c>
      <c r="J86314" t="s">
        <v>54</v>
      </c>
      <c r="K86314" t="s">
        <v>266</v>
      </c>
      <c r="L86314" t="s">
        <v>1896</v>
      </c>
      <c r="M86314" s="1257">
        <v>44563</v>
      </c>
      <c r="N86314" t="s">
        <v>1897</v>
      </c>
      <c r="O86314" t="s">
        <v>1898</v>
      </c>
    </row>
    <row r="86315" spans="1:15" x14ac:dyDescent="0.3">
      <c r="A86315" t="s">
        <v>1894</v>
      </c>
      <c r="B86315" s="1257">
        <v>44651</v>
      </c>
      <c r="C86315" t="s">
        <v>1899</v>
      </c>
      <c r="D86315">
        <v>0.02</v>
      </c>
      <c r="E86315">
        <v>0.03</v>
      </c>
      <c r="F86315">
        <v>0.03</v>
      </c>
      <c r="G86315">
        <v>0.04</v>
      </c>
      <c r="H86315">
        <v>0.04</v>
      </c>
      <c r="I86315">
        <v>0.08</v>
      </c>
      <c r="J86315" t="s">
        <v>54</v>
      </c>
      <c r="K86315" t="s">
        <v>266</v>
      </c>
      <c r="L86315" t="s">
        <v>1896</v>
      </c>
      <c r="M86315" s="1257">
        <v>44563</v>
      </c>
      <c r="N86315" t="s">
        <v>1897</v>
      </c>
      <c r="O86315" t="s">
        <v>1898</v>
      </c>
    </row>
    <row r="86316" spans="1:15" x14ac:dyDescent="0.3">
      <c r="A86316" t="s">
        <v>1894</v>
      </c>
      <c r="B86316" s="1257">
        <v>44651</v>
      </c>
      <c r="C86316" t="s">
        <v>1900</v>
      </c>
      <c r="D86316">
        <v>0</v>
      </c>
      <c r="E86316">
        <v>0</v>
      </c>
      <c r="F86316">
        <v>0</v>
      </c>
      <c r="G86316">
        <v>0</v>
      </c>
      <c r="H86316">
        <v>0</v>
      </c>
      <c r="I86316">
        <v>0.01</v>
      </c>
      <c r="J86316" t="s">
        <v>54</v>
      </c>
      <c r="K86316" t="s">
        <v>266</v>
      </c>
      <c r="L86316" t="s">
        <v>1896</v>
      </c>
      <c r="M86316" s="1257">
        <v>44563</v>
      </c>
      <c r="N86316" t="s">
        <v>1897</v>
      </c>
      <c r="O86316" t="s">
        <v>1898</v>
      </c>
    </row>
    <row r="86317" spans="1:15" x14ac:dyDescent="0.3">
      <c r="A86317" t="s">
        <v>1894</v>
      </c>
      <c r="B86317" s="1257">
        <v>44651</v>
      </c>
      <c r="C86317" t="s">
        <v>1901</v>
      </c>
      <c r="D86317">
        <v>0</v>
      </c>
      <c r="E86317">
        <v>0</v>
      </c>
      <c r="F86317">
        <v>0</v>
      </c>
      <c r="G86317">
        <v>0</v>
      </c>
      <c r="H86317">
        <v>0</v>
      </c>
      <c r="I86317">
        <v>0</v>
      </c>
      <c r="J86317" t="s">
        <v>54</v>
      </c>
      <c r="K86317" t="s">
        <v>266</v>
      </c>
      <c r="L86317" t="s">
        <v>1896</v>
      </c>
      <c r="M86317" s="1257">
        <v>44563</v>
      </c>
      <c r="N86317" t="s">
        <v>1897</v>
      </c>
      <c r="O86317" t="s">
        <v>1898</v>
      </c>
    </row>
    <row r="86318" spans="1:15" x14ac:dyDescent="0.3">
      <c r="A86318" t="s">
        <v>1894</v>
      </c>
      <c r="B86318" s="1257">
        <v>44651</v>
      </c>
      <c r="C86318" t="s">
        <v>1902</v>
      </c>
      <c r="D86318">
        <v>0.3</v>
      </c>
      <c r="E86318">
        <v>0.65</v>
      </c>
      <c r="F86318">
        <v>0.85</v>
      </c>
      <c r="G86318">
        <v>1.1399999999999999</v>
      </c>
      <c r="H86318">
        <v>1.47</v>
      </c>
      <c r="I86318">
        <v>3.36</v>
      </c>
      <c r="J86318" t="s">
        <v>54</v>
      </c>
      <c r="K86318" t="s">
        <v>266</v>
      </c>
      <c r="L86318" t="s">
        <v>1896</v>
      </c>
      <c r="M86318" s="1257">
        <v>44563</v>
      </c>
      <c r="N86318" t="s">
        <v>1897</v>
      </c>
      <c r="O86318" t="s">
        <v>1898</v>
      </c>
    </row>
    <row r="86319" spans="1:15" x14ac:dyDescent="0.3">
      <c r="A86319" t="s">
        <v>1894</v>
      </c>
      <c r="B86319" s="1257">
        <v>44651</v>
      </c>
      <c r="C86319" t="s">
        <v>1914</v>
      </c>
      <c r="D86319">
        <v>3473206.33</v>
      </c>
      <c r="E86319">
        <v>3612904.18</v>
      </c>
      <c r="F86319">
        <v>3708941.83</v>
      </c>
      <c r="G86319">
        <v>3705451.47</v>
      </c>
      <c r="H86319">
        <v>3786258.97</v>
      </c>
      <c r="I86319">
        <v>4013944.36</v>
      </c>
      <c r="J86319" t="s">
        <v>54</v>
      </c>
      <c r="K86319" t="s">
        <v>266</v>
      </c>
      <c r="L86319" t="s">
        <v>1896</v>
      </c>
      <c r="M86319" s="1257">
        <v>44563</v>
      </c>
      <c r="N86319" t="s">
        <v>1897</v>
      </c>
      <c r="O86319" t="s">
        <v>1898</v>
      </c>
    </row>
    <row r="86320" spans="1:15" x14ac:dyDescent="0.3">
      <c r="A86320" t="s">
        <v>1894</v>
      </c>
      <c r="B86320" s="1257">
        <v>44651</v>
      </c>
      <c r="C86320" t="s">
        <v>1915</v>
      </c>
      <c r="D86320">
        <v>7014.8</v>
      </c>
      <c r="E86320">
        <v>7366.35</v>
      </c>
      <c r="F86320">
        <v>7575.27</v>
      </c>
      <c r="G86320">
        <v>7573.44</v>
      </c>
      <c r="H86320">
        <v>7776</v>
      </c>
      <c r="I86320">
        <v>8288.93</v>
      </c>
      <c r="J86320" t="s">
        <v>54</v>
      </c>
      <c r="K86320" t="s">
        <v>266</v>
      </c>
      <c r="L86320" t="s">
        <v>1896</v>
      </c>
      <c r="M86320" s="1257">
        <v>44563</v>
      </c>
      <c r="N86320" t="s">
        <v>1897</v>
      </c>
      <c r="O86320" t="s">
        <v>1898</v>
      </c>
    </row>
    <row r="86321" spans="1:15" x14ac:dyDescent="0.3">
      <c r="A86321" t="s">
        <v>1894</v>
      </c>
      <c r="B86321" s="1257">
        <v>44651</v>
      </c>
      <c r="C86321" t="s">
        <v>1903</v>
      </c>
      <c r="D86321">
        <v>0.5</v>
      </c>
      <c r="E86321">
        <v>0.53</v>
      </c>
      <c r="F86321">
        <v>0.55000000000000004</v>
      </c>
      <c r="G86321">
        <v>0.55000000000000004</v>
      </c>
      <c r="H86321">
        <v>0.56999999999999995</v>
      </c>
      <c r="I86321">
        <v>0.6</v>
      </c>
      <c r="J86321" t="s">
        <v>54</v>
      </c>
      <c r="K86321" t="s">
        <v>266</v>
      </c>
      <c r="L86321" t="s">
        <v>1896</v>
      </c>
      <c r="M86321" s="1257">
        <v>44563</v>
      </c>
      <c r="N86321" t="s">
        <v>1897</v>
      </c>
      <c r="O86321" t="s">
        <v>1898</v>
      </c>
    </row>
    <row r="86322" spans="1:15" x14ac:dyDescent="0.3">
      <c r="A86322" t="s">
        <v>1894</v>
      </c>
      <c r="B86322" s="1257">
        <v>44651</v>
      </c>
      <c r="C86322" t="s">
        <v>1904</v>
      </c>
      <c r="D86322">
        <v>0.43</v>
      </c>
      <c r="E86322">
        <v>0.46</v>
      </c>
      <c r="F86322">
        <v>0.47</v>
      </c>
      <c r="G86322">
        <v>0.47</v>
      </c>
      <c r="H86322">
        <v>0.49</v>
      </c>
      <c r="I86322">
        <v>0.52</v>
      </c>
      <c r="J86322" t="s">
        <v>54</v>
      </c>
      <c r="K86322" t="s">
        <v>266</v>
      </c>
      <c r="L86322" t="s">
        <v>1896</v>
      </c>
      <c r="M86322" s="1257">
        <v>44563</v>
      </c>
      <c r="N86322" t="s">
        <v>1897</v>
      </c>
      <c r="O86322" t="s">
        <v>1898</v>
      </c>
    </row>
    <row r="86323" spans="1:15" x14ac:dyDescent="0.3">
      <c r="A86323" t="s">
        <v>1894</v>
      </c>
      <c r="B86323" s="1257">
        <v>44651</v>
      </c>
      <c r="C86323" t="s">
        <v>1912</v>
      </c>
      <c r="D86323">
        <v>74.55</v>
      </c>
      <c r="E86323">
        <v>196.8</v>
      </c>
      <c r="F86323">
        <v>315.20999999999998</v>
      </c>
      <c r="G86323">
        <v>440.59</v>
      </c>
      <c r="H86323">
        <v>564.59</v>
      </c>
      <c r="I86323">
        <v>1605.75</v>
      </c>
      <c r="J86323" t="s">
        <v>51</v>
      </c>
      <c r="K86323" t="s">
        <v>266</v>
      </c>
      <c r="L86323" t="s">
        <v>1896</v>
      </c>
      <c r="M86323" s="1257">
        <v>44563</v>
      </c>
      <c r="N86323" t="s">
        <v>1897</v>
      </c>
      <c r="O86323" t="s">
        <v>1898</v>
      </c>
    </row>
    <row r="86324" spans="1:15" x14ac:dyDescent="0.3">
      <c r="A86324" t="s">
        <v>1894</v>
      </c>
      <c r="B86324" s="1257">
        <v>44651</v>
      </c>
      <c r="C86324" t="s">
        <v>1913</v>
      </c>
      <c r="D86324">
        <v>0.18</v>
      </c>
      <c r="E86324">
        <v>0.4</v>
      </c>
      <c r="F86324">
        <v>0.54</v>
      </c>
      <c r="G86324">
        <v>0.73</v>
      </c>
      <c r="H86324">
        <v>0.93</v>
      </c>
      <c r="I86324">
        <v>2.2400000000000002</v>
      </c>
      <c r="J86324" t="s">
        <v>51</v>
      </c>
      <c r="K86324" t="s">
        <v>266</v>
      </c>
      <c r="L86324" t="s">
        <v>1896</v>
      </c>
      <c r="M86324" s="1257">
        <v>44563</v>
      </c>
      <c r="N86324" t="s">
        <v>1897</v>
      </c>
      <c r="O86324" t="s">
        <v>1898</v>
      </c>
    </row>
    <row r="86325" spans="1:15" x14ac:dyDescent="0.3">
      <c r="A86325" t="s">
        <v>1894</v>
      </c>
      <c r="B86325" s="1257">
        <v>44651</v>
      </c>
      <c r="C86325" t="s">
        <v>1895</v>
      </c>
      <c r="D86325">
        <v>6.98</v>
      </c>
      <c r="E86325">
        <v>16.11</v>
      </c>
      <c r="F86325">
        <v>22.6</v>
      </c>
      <c r="G86325">
        <v>30.67</v>
      </c>
      <c r="H86325">
        <v>39.11</v>
      </c>
      <c r="I86325">
        <v>97</v>
      </c>
      <c r="J86325" t="s">
        <v>51</v>
      </c>
      <c r="K86325" t="s">
        <v>266</v>
      </c>
      <c r="L86325" t="s">
        <v>1896</v>
      </c>
      <c r="M86325" s="1257">
        <v>44563</v>
      </c>
      <c r="N86325" t="s">
        <v>1897</v>
      </c>
      <c r="O86325" t="s">
        <v>1898</v>
      </c>
    </row>
    <row r="86326" spans="1:15" x14ac:dyDescent="0.3">
      <c r="A86326" t="s">
        <v>1894</v>
      </c>
      <c r="B86326" s="1257">
        <v>44651</v>
      </c>
      <c r="C86326" t="s">
        <v>1899</v>
      </c>
      <c r="D86326">
        <v>2.97</v>
      </c>
      <c r="E86326">
        <v>6.67</v>
      </c>
      <c r="F86326">
        <v>9.1199999999999992</v>
      </c>
      <c r="G86326">
        <v>12.34</v>
      </c>
      <c r="H86326">
        <v>15.71</v>
      </c>
      <c r="I86326">
        <v>38</v>
      </c>
      <c r="J86326" t="s">
        <v>51</v>
      </c>
      <c r="K86326" t="s">
        <v>266</v>
      </c>
      <c r="L86326" t="s">
        <v>1896</v>
      </c>
      <c r="M86326" s="1257">
        <v>44563</v>
      </c>
      <c r="N86326" t="s">
        <v>1897</v>
      </c>
      <c r="O86326" t="s">
        <v>1898</v>
      </c>
    </row>
    <row r="86327" spans="1:15" x14ac:dyDescent="0.3">
      <c r="A86327" t="s">
        <v>1894</v>
      </c>
      <c r="B86327" s="1257">
        <v>44651</v>
      </c>
      <c r="C86327" t="s">
        <v>1900</v>
      </c>
      <c r="D86327">
        <v>0.62</v>
      </c>
      <c r="E86327">
        <v>1.54</v>
      </c>
      <c r="F86327">
        <v>2.29</v>
      </c>
      <c r="G86327">
        <v>3.15</v>
      </c>
      <c r="H86327">
        <v>4.03</v>
      </c>
      <c r="I86327">
        <v>10.64</v>
      </c>
      <c r="J86327" t="s">
        <v>51</v>
      </c>
      <c r="K86327" t="s">
        <v>266</v>
      </c>
      <c r="L86327" t="s">
        <v>1896</v>
      </c>
      <c r="M86327" s="1257">
        <v>44563</v>
      </c>
      <c r="N86327" t="s">
        <v>1897</v>
      </c>
      <c r="O86327" t="s">
        <v>1898</v>
      </c>
    </row>
    <row r="86328" spans="1:15" x14ac:dyDescent="0.3">
      <c r="A86328" t="s">
        <v>1894</v>
      </c>
      <c r="B86328" s="1257">
        <v>44651</v>
      </c>
      <c r="C86328" t="s">
        <v>1901</v>
      </c>
      <c r="D86328">
        <v>0.18</v>
      </c>
      <c r="E86328">
        <v>0.44</v>
      </c>
      <c r="F86328">
        <v>0.66</v>
      </c>
      <c r="G86328">
        <v>0.91</v>
      </c>
      <c r="H86328">
        <v>1.1599999999999999</v>
      </c>
      <c r="I86328">
        <v>3.06</v>
      </c>
      <c r="J86328" t="s">
        <v>51</v>
      </c>
      <c r="K86328" t="s">
        <v>266</v>
      </c>
      <c r="L86328" t="s">
        <v>1896</v>
      </c>
      <c r="M86328" s="1257">
        <v>44563</v>
      </c>
      <c r="N86328" t="s">
        <v>1897</v>
      </c>
      <c r="O86328" t="s">
        <v>1898</v>
      </c>
    </row>
    <row r="86329" spans="1:15" x14ac:dyDescent="0.3">
      <c r="A86329" t="s">
        <v>1894</v>
      </c>
      <c r="B86329" s="1257">
        <v>44651</v>
      </c>
      <c r="C86329" t="s">
        <v>1902</v>
      </c>
      <c r="D86329">
        <v>558.92999999999995</v>
      </c>
      <c r="E86329">
        <v>1424.42</v>
      </c>
      <c r="F86329">
        <v>2204.17</v>
      </c>
      <c r="G86329">
        <v>3053.72</v>
      </c>
      <c r="H86329">
        <v>3911.94</v>
      </c>
      <c r="I86329">
        <v>10735.43</v>
      </c>
      <c r="J86329" t="s">
        <v>51</v>
      </c>
      <c r="K86329" t="s">
        <v>266</v>
      </c>
      <c r="L86329" t="s">
        <v>1896</v>
      </c>
      <c r="M86329" s="1257">
        <v>44563</v>
      </c>
      <c r="N86329" t="s">
        <v>1897</v>
      </c>
      <c r="O86329" t="s">
        <v>1898</v>
      </c>
    </row>
    <row r="86330" spans="1:15" x14ac:dyDescent="0.3">
      <c r="A86330" t="s">
        <v>1894</v>
      </c>
      <c r="B86330" s="1257">
        <v>44651</v>
      </c>
      <c r="C86330" t="s">
        <v>1914</v>
      </c>
      <c r="D86330">
        <v>3529168.52</v>
      </c>
      <c r="E86330">
        <v>3669275.57</v>
      </c>
      <c r="F86330">
        <v>3737177.8</v>
      </c>
      <c r="G86330">
        <v>3750769.5</v>
      </c>
      <c r="H86330">
        <v>3843513.78</v>
      </c>
      <c r="I86330">
        <v>4060917.13</v>
      </c>
      <c r="J86330" t="s">
        <v>51</v>
      </c>
      <c r="K86330" t="s">
        <v>266</v>
      </c>
      <c r="L86330" t="s">
        <v>1896</v>
      </c>
      <c r="M86330" s="1257">
        <v>44563</v>
      </c>
      <c r="N86330" t="s">
        <v>1897</v>
      </c>
      <c r="O86330" t="s">
        <v>1898</v>
      </c>
    </row>
    <row r="86331" spans="1:15" x14ac:dyDescent="0.3">
      <c r="A86331" t="s">
        <v>1894</v>
      </c>
      <c r="B86331" s="1257">
        <v>44651</v>
      </c>
      <c r="C86331" t="s">
        <v>1915</v>
      </c>
      <c r="D86331">
        <v>7079.04</v>
      </c>
      <c r="E86331">
        <v>7414.43</v>
      </c>
      <c r="F86331">
        <v>7620.69</v>
      </c>
      <c r="G86331">
        <v>7626.92</v>
      </c>
      <c r="H86331">
        <v>7824.17</v>
      </c>
      <c r="I86331">
        <v>8339.59</v>
      </c>
      <c r="J86331" t="s">
        <v>51</v>
      </c>
      <c r="K86331" t="s">
        <v>266</v>
      </c>
      <c r="L86331" t="s">
        <v>1896</v>
      </c>
      <c r="M86331" s="1257">
        <v>44563</v>
      </c>
      <c r="N86331" t="s">
        <v>1897</v>
      </c>
      <c r="O86331" t="s">
        <v>1898</v>
      </c>
    </row>
    <row r="86332" spans="1:15" x14ac:dyDescent="0.3">
      <c r="A86332" t="s">
        <v>1894</v>
      </c>
      <c r="B86332" s="1257">
        <v>44651</v>
      </c>
      <c r="C86332" t="s">
        <v>1903</v>
      </c>
      <c r="D86332">
        <v>1</v>
      </c>
      <c r="E86332">
        <v>1.06</v>
      </c>
      <c r="F86332">
        <v>1.1000000000000001</v>
      </c>
      <c r="G86332">
        <v>1.1000000000000001</v>
      </c>
      <c r="H86332">
        <v>1.1299999999999999</v>
      </c>
      <c r="I86332">
        <v>1.2</v>
      </c>
      <c r="J86332" t="s">
        <v>51</v>
      </c>
      <c r="K86332" t="s">
        <v>266</v>
      </c>
      <c r="L86332" t="s">
        <v>1896</v>
      </c>
      <c r="M86332" s="1257">
        <v>44563</v>
      </c>
      <c r="N86332" t="s">
        <v>1897</v>
      </c>
      <c r="O86332" t="s">
        <v>1898</v>
      </c>
    </row>
    <row r="86333" spans="1:15" x14ac:dyDescent="0.3">
      <c r="A86333" t="s">
        <v>1894</v>
      </c>
      <c r="B86333" s="1257">
        <v>44651</v>
      </c>
      <c r="C86333" t="s">
        <v>1904</v>
      </c>
      <c r="D86333">
        <v>0.86</v>
      </c>
      <c r="E86333">
        <v>0.91</v>
      </c>
      <c r="F86333">
        <v>0.94</v>
      </c>
      <c r="G86333">
        <v>0.94</v>
      </c>
      <c r="H86333">
        <v>0.97</v>
      </c>
      <c r="I86333">
        <v>1.03</v>
      </c>
      <c r="J86333" t="s">
        <v>51</v>
      </c>
      <c r="K86333" t="s">
        <v>266</v>
      </c>
      <c r="L86333" t="s">
        <v>1896</v>
      </c>
      <c r="M86333" s="1257">
        <v>44563</v>
      </c>
      <c r="N86333" t="s">
        <v>1897</v>
      </c>
      <c r="O86333" t="s">
        <v>1898</v>
      </c>
    </row>
    <row r="86334" spans="1:15" x14ac:dyDescent="0.3">
      <c r="A86334" t="s">
        <v>1894</v>
      </c>
      <c r="B86334" s="1257">
        <v>44651</v>
      </c>
      <c r="C86334" t="s">
        <v>1912</v>
      </c>
      <c r="D86334">
        <v>1.1200000000000001</v>
      </c>
      <c r="E86334">
        <v>3.95</v>
      </c>
      <c r="F86334">
        <v>6.19</v>
      </c>
      <c r="G86334">
        <v>9.66</v>
      </c>
      <c r="H86334">
        <v>10.1</v>
      </c>
      <c r="I86334">
        <v>40.700000000000003</v>
      </c>
      <c r="J86334" t="s">
        <v>1905</v>
      </c>
      <c r="K86334" t="s">
        <v>266</v>
      </c>
      <c r="L86334" t="s">
        <v>1896</v>
      </c>
      <c r="M86334" s="1257">
        <v>44563</v>
      </c>
      <c r="N86334" t="s">
        <v>1897</v>
      </c>
      <c r="O86334" t="s">
        <v>1898</v>
      </c>
    </row>
    <row r="86335" spans="1:15" x14ac:dyDescent="0.3">
      <c r="A86335" t="s">
        <v>1894</v>
      </c>
      <c r="B86335" s="1257">
        <v>44651</v>
      </c>
      <c r="C86335" t="s">
        <v>1913</v>
      </c>
      <c r="D86335">
        <v>0.01</v>
      </c>
      <c r="E86335">
        <v>0.03</v>
      </c>
      <c r="F86335">
        <v>0.04</v>
      </c>
      <c r="G86335">
        <v>0.05</v>
      </c>
      <c r="H86335">
        <v>0.05</v>
      </c>
      <c r="I86335">
        <v>0.14000000000000001</v>
      </c>
      <c r="J86335" t="s">
        <v>1905</v>
      </c>
      <c r="K86335" t="s">
        <v>266</v>
      </c>
      <c r="L86335" t="s">
        <v>1896</v>
      </c>
      <c r="M86335" s="1257">
        <v>44563</v>
      </c>
      <c r="N86335" t="s">
        <v>1897</v>
      </c>
      <c r="O86335" t="s">
        <v>1898</v>
      </c>
    </row>
    <row r="86336" spans="1:15" x14ac:dyDescent="0.3">
      <c r="A86336" t="s">
        <v>1894</v>
      </c>
      <c r="B86336" s="1257">
        <v>44651</v>
      </c>
      <c r="C86336" t="s">
        <v>1895</v>
      </c>
      <c r="D86336">
        <v>0.32</v>
      </c>
      <c r="E86336">
        <v>0.86</v>
      </c>
      <c r="F86336">
        <v>1.23</v>
      </c>
      <c r="G86336">
        <v>1.61</v>
      </c>
      <c r="H86336">
        <v>1.78</v>
      </c>
      <c r="I86336">
        <v>5.0999999999999996</v>
      </c>
      <c r="J86336" t="s">
        <v>1905</v>
      </c>
      <c r="K86336" t="s">
        <v>266</v>
      </c>
      <c r="L86336" t="s">
        <v>1896</v>
      </c>
      <c r="M86336" s="1257">
        <v>44563</v>
      </c>
      <c r="N86336" t="s">
        <v>1897</v>
      </c>
      <c r="O86336" t="s">
        <v>1898</v>
      </c>
    </row>
    <row r="86337" spans="1:15" x14ac:dyDescent="0.3">
      <c r="A86337" t="s">
        <v>1894</v>
      </c>
      <c r="B86337" s="1257">
        <v>44651</v>
      </c>
      <c r="C86337" t="s">
        <v>1899</v>
      </c>
      <c r="D86337">
        <v>0.19</v>
      </c>
      <c r="E86337">
        <v>0.46</v>
      </c>
      <c r="F86337">
        <v>0.63</v>
      </c>
      <c r="G86337">
        <v>0.8</v>
      </c>
      <c r="H86337">
        <v>0.9</v>
      </c>
      <c r="I86337">
        <v>2.3199999999999998</v>
      </c>
      <c r="J86337" t="s">
        <v>1905</v>
      </c>
      <c r="K86337" t="s">
        <v>266</v>
      </c>
      <c r="L86337" t="s">
        <v>1896</v>
      </c>
      <c r="M86337" s="1257">
        <v>44563</v>
      </c>
      <c r="N86337" t="s">
        <v>1897</v>
      </c>
      <c r="O86337" t="s">
        <v>1898</v>
      </c>
    </row>
    <row r="86338" spans="1:15" x14ac:dyDescent="0.3">
      <c r="A86338" t="s">
        <v>1894</v>
      </c>
      <c r="B86338" s="1257">
        <v>44651</v>
      </c>
      <c r="C86338" t="s">
        <v>1900</v>
      </c>
      <c r="D86338">
        <v>0.02</v>
      </c>
      <c r="E86338">
        <v>0.05</v>
      </c>
      <c r="F86338">
        <v>0.08</v>
      </c>
      <c r="G86338">
        <v>0.11</v>
      </c>
      <c r="H86338">
        <v>0.11</v>
      </c>
      <c r="I86338">
        <v>0.4</v>
      </c>
      <c r="J86338" t="s">
        <v>1905</v>
      </c>
      <c r="K86338" t="s">
        <v>266</v>
      </c>
      <c r="L86338" t="s">
        <v>1896</v>
      </c>
      <c r="M86338" s="1257">
        <v>44563</v>
      </c>
      <c r="N86338" t="s">
        <v>1897</v>
      </c>
      <c r="O86338" t="s">
        <v>1898</v>
      </c>
    </row>
    <row r="86339" spans="1:15" x14ac:dyDescent="0.3">
      <c r="A86339" t="s">
        <v>1894</v>
      </c>
      <c r="B86339" s="1257">
        <v>44651</v>
      </c>
      <c r="C86339" t="s">
        <v>1901</v>
      </c>
      <c r="D86339">
        <v>0</v>
      </c>
      <c r="E86339">
        <v>0.01</v>
      </c>
      <c r="F86339">
        <v>0.02</v>
      </c>
      <c r="G86339">
        <v>0.03</v>
      </c>
      <c r="H86339">
        <v>0.03</v>
      </c>
      <c r="I86339">
        <v>0.11</v>
      </c>
      <c r="J86339" t="s">
        <v>1905</v>
      </c>
      <c r="K86339" t="s">
        <v>266</v>
      </c>
      <c r="L86339" t="s">
        <v>1896</v>
      </c>
      <c r="M86339" s="1257">
        <v>44563</v>
      </c>
      <c r="N86339" t="s">
        <v>1897</v>
      </c>
      <c r="O86339" t="s">
        <v>1898</v>
      </c>
    </row>
    <row r="86340" spans="1:15" x14ac:dyDescent="0.3">
      <c r="A86340" t="s">
        <v>1894</v>
      </c>
      <c r="B86340" s="1257">
        <v>44651</v>
      </c>
      <c r="C86340" t="s">
        <v>1902</v>
      </c>
      <c r="D86340">
        <v>11.14</v>
      </c>
      <c r="E86340">
        <v>36.81</v>
      </c>
      <c r="F86340">
        <v>56.59</v>
      </c>
      <c r="G86340">
        <v>83.73</v>
      </c>
      <c r="H86340">
        <v>88.56</v>
      </c>
      <c r="I86340">
        <v>328.97</v>
      </c>
      <c r="J86340" t="s">
        <v>1905</v>
      </c>
      <c r="K86340" t="s">
        <v>266</v>
      </c>
      <c r="L86340" t="s">
        <v>1896</v>
      </c>
      <c r="M86340" s="1257">
        <v>44563</v>
      </c>
      <c r="N86340" t="s">
        <v>1897</v>
      </c>
      <c r="O86340" t="s">
        <v>1898</v>
      </c>
    </row>
    <row r="86341" spans="1:15" x14ac:dyDescent="0.3">
      <c r="A86341" t="s">
        <v>1894</v>
      </c>
      <c r="B86341" s="1257">
        <v>44651</v>
      </c>
      <c r="C86341" t="s">
        <v>1914</v>
      </c>
      <c r="D86341">
        <v>3493061.14</v>
      </c>
      <c r="E86341">
        <v>3630945.28</v>
      </c>
      <c r="F86341">
        <v>3722491.36</v>
      </c>
      <c r="G86341">
        <v>3719235.91</v>
      </c>
      <c r="H86341">
        <v>3798536.81</v>
      </c>
      <c r="I86341">
        <v>4026726.35</v>
      </c>
      <c r="J86341" t="s">
        <v>1905</v>
      </c>
      <c r="K86341" t="s">
        <v>266</v>
      </c>
      <c r="L86341" t="s">
        <v>1896</v>
      </c>
      <c r="M86341" s="1257">
        <v>44563</v>
      </c>
      <c r="N86341" t="s">
        <v>1897</v>
      </c>
      <c r="O86341" t="s">
        <v>1898</v>
      </c>
    </row>
    <row r="86342" spans="1:15" x14ac:dyDescent="0.3">
      <c r="A86342" t="s">
        <v>1894</v>
      </c>
      <c r="B86342" s="1257">
        <v>44651</v>
      </c>
      <c r="C86342" t="s">
        <v>1915</v>
      </c>
      <c r="D86342">
        <v>7042.13</v>
      </c>
      <c r="E86342">
        <v>7382.03</v>
      </c>
      <c r="F86342">
        <v>7589.2</v>
      </c>
      <c r="G86342">
        <v>7592.91</v>
      </c>
      <c r="H86342">
        <v>7788.77</v>
      </c>
      <c r="I86342">
        <v>8306.9500000000007</v>
      </c>
      <c r="J86342" t="s">
        <v>1905</v>
      </c>
      <c r="K86342" t="s">
        <v>266</v>
      </c>
      <c r="L86342" t="s">
        <v>1896</v>
      </c>
      <c r="M86342" s="1257">
        <v>44563</v>
      </c>
      <c r="N86342" t="s">
        <v>1897</v>
      </c>
      <c r="O86342" t="s">
        <v>1898</v>
      </c>
    </row>
    <row r="86343" spans="1:15" x14ac:dyDescent="0.3">
      <c r="A86343" t="s">
        <v>1894</v>
      </c>
      <c r="B86343" s="1257">
        <v>44651</v>
      </c>
      <c r="C86343" t="s">
        <v>1903</v>
      </c>
      <c r="D86343">
        <v>1</v>
      </c>
      <c r="E86343">
        <v>1.06</v>
      </c>
      <c r="F86343">
        <v>1.1000000000000001</v>
      </c>
      <c r="G86343">
        <v>1.1000000000000001</v>
      </c>
      <c r="H86343">
        <v>1.1299999999999999</v>
      </c>
      <c r="I86343">
        <v>1.2</v>
      </c>
      <c r="J86343" t="s">
        <v>1905</v>
      </c>
      <c r="K86343" t="s">
        <v>266</v>
      </c>
      <c r="L86343" t="s">
        <v>1896</v>
      </c>
      <c r="M86343" s="1257">
        <v>44563</v>
      </c>
      <c r="N86343" t="s">
        <v>1897</v>
      </c>
      <c r="O86343" t="s">
        <v>1898</v>
      </c>
    </row>
    <row r="86344" spans="1:15" x14ac:dyDescent="0.3">
      <c r="A86344" t="s">
        <v>1894</v>
      </c>
      <c r="B86344" s="1257">
        <v>44651</v>
      </c>
      <c r="C86344" t="s">
        <v>1904</v>
      </c>
      <c r="D86344">
        <v>0.86</v>
      </c>
      <c r="E86344">
        <v>0.91</v>
      </c>
      <c r="F86344">
        <v>0.94</v>
      </c>
      <c r="G86344">
        <v>0.94</v>
      </c>
      <c r="H86344">
        <v>0.97</v>
      </c>
      <c r="I86344">
        <v>1.04</v>
      </c>
      <c r="J86344" t="s">
        <v>1905</v>
      </c>
      <c r="K86344" t="s">
        <v>266</v>
      </c>
      <c r="L86344" t="s">
        <v>1896</v>
      </c>
      <c r="M86344" s="1257">
        <v>44563</v>
      </c>
      <c r="N86344" t="s">
        <v>1897</v>
      </c>
      <c r="O86344" t="s">
        <v>1898</v>
      </c>
    </row>
    <row r="86345" spans="1:15" x14ac:dyDescent="0.3">
      <c r="A86345" t="s">
        <v>1894</v>
      </c>
      <c r="B86345" s="1257">
        <v>44651</v>
      </c>
      <c r="C86345" t="s">
        <v>1912</v>
      </c>
      <c r="D86345">
        <v>3177.51</v>
      </c>
      <c r="E86345">
        <v>6075.72</v>
      </c>
      <c r="F86345">
        <v>8762.15</v>
      </c>
      <c r="G86345">
        <v>12584.32</v>
      </c>
      <c r="H86345">
        <v>15190.42</v>
      </c>
      <c r="I86345">
        <v>40790.28</v>
      </c>
      <c r="J86345" t="s">
        <v>1906</v>
      </c>
      <c r="K86345" t="s">
        <v>266</v>
      </c>
      <c r="L86345" t="s">
        <v>1896</v>
      </c>
      <c r="M86345" s="1257">
        <v>44563</v>
      </c>
      <c r="N86345" t="s">
        <v>1897</v>
      </c>
      <c r="O86345" t="s">
        <v>1898</v>
      </c>
    </row>
    <row r="86346" spans="1:15" x14ac:dyDescent="0.3">
      <c r="A86346" t="s">
        <v>1894</v>
      </c>
      <c r="B86346" s="1257">
        <v>44651</v>
      </c>
      <c r="C86346" t="s">
        <v>1913</v>
      </c>
      <c r="D86346">
        <v>3.02</v>
      </c>
      <c r="E86346">
        <v>5.43</v>
      </c>
      <c r="F86346">
        <v>7.35</v>
      </c>
      <c r="G86346">
        <v>12.07</v>
      </c>
      <c r="H86346">
        <v>11.73</v>
      </c>
      <c r="I86346">
        <v>49.98</v>
      </c>
      <c r="J86346" t="s">
        <v>1906</v>
      </c>
      <c r="K86346" t="s">
        <v>266</v>
      </c>
      <c r="L86346" t="s">
        <v>1896</v>
      </c>
      <c r="M86346" s="1257">
        <v>44563</v>
      </c>
      <c r="N86346" t="s">
        <v>1897</v>
      </c>
      <c r="O86346" t="s">
        <v>1898</v>
      </c>
    </row>
    <row r="86347" spans="1:15" x14ac:dyDescent="0.3">
      <c r="A86347" t="s">
        <v>1894</v>
      </c>
      <c r="B86347" s="1257">
        <v>44651</v>
      </c>
      <c r="C86347" t="s">
        <v>1895</v>
      </c>
      <c r="D86347">
        <v>140.62</v>
      </c>
      <c r="E86347">
        <v>255.5</v>
      </c>
      <c r="F86347">
        <v>351.17</v>
      </c>
      <c r="G86347">
        <v>463.7</v>
      </c>
      <c r="H86347">
        <v>567.35</v>
      </c>
      <c r="I86347">
        <v>1345.76</v>
      </c>
      <c r="J86347" t="s">
        <v>1906</v>
      </c>
      <c r="K86347" t="s">
        <v>266</v>
      </c>
      <c r="L86347" t="s">
        <v>1896</v>
      </c>
      <c r="M86347" s="1257">
        <v>44563</v>
      </c>
      <c r="N86347" t="s">
        <v>1897</v>
      </c>
      <c r="O86347" t="s">
        <v>1898</v>
      </c>
    </row>
    <row r="86348" spans="1:15" x14ac:dyDescent="0.3">
      <c r="A86348" t="s">
        <v>1894</v>
      </c>
      <c r="B86348" s="1257">
        <v>44651</v>
      </c>
      <c r="C86348" t="s">
        <v>1899</v>
      </c>
      <c r="D86348">
        <v>52.55</v>
      </c>
      <c r="E86348">
        <v>94.81</v>
      </c>
      <c r="F86348">
        <v>129.32</v>
      </c>
      <c r="G86348">
        <v>153.43</v>
      </c>
      <c r="H86348">
        <v>207.48</v>
      </c>
      <c r="I86348">
        <v>324.25</v>
      </c>
      <c r="J86348" t="s">
        <v>1906</v>
      </c>
      <c r="K86348" t="s">
        <v>266</v>
      </c>
      <c r="L86348" t="s">
        <v>1896</v>
      </c>
      <c r="M86348" s="1257">
        <v>44563</v>
      </c>
      <c r="N86348" t="s">
        <v>1897</v>
      </c>
      <c r="O86348" t="s">
        <v>1898</v>
      </c>
    </row>
    <row r="86349" spans="1:15" x14ac:dyDescent="0.3">
      <c r="A86349" t="s">
        <v>1894</v>
      </c>
      <c r="B86349" s="1257">
        <v>44651</v>
      </c>
      <c r="C86349" t="s">
        <v>1900</v>
      </c>
      <c r="D86349">
        <v>17.71</v>
      </c>
      <c r="E86349">
        <v>32.9</v>
      </c>
      <c r="F86349">
        <v>45.81</v>
      </c>
      <c r="G86349">
        <v>63.22</v>
      </c>
      <c r="H86349">
        <v>76.59</v>
      </c>
      <c r="I86349">
        <v>193.17</v>
      </c>
      <c r="J86349" t="s">
        <v>1906</v>
      </c>
      <c r="K86349" t="s">
        <v>266</v>
      </c>
      <c r="L86349" t="s">
        <v>1896</v>
      </c>
      <c r="M86349" s="1257">
        <v>44563</v>
      </c>
      <c r="N86349" t="s">
        <v>1897</v>
      </c>
      <c r="O86349" t="s">
        <v>1898</v>
      </c>
    </row>
    <row r="86350" spans="1:15" x14ac:dyDescent="0.3">
      <c r="A86350" t="s">
        <v>1894</v>
      </c>
      <c r="B86350" s="1257">
        <v>44651</v>
      </c>
      <c r="C86350" t="s">
        <v>1901</v>
      </c>
      <c r="D86350">
        <v>5.09</v>
      </c>
      <c r="E86350">
        <v>9.4700000000000006</v>
      </c>
      <c r="F86350">
        <v>13.17</v>
      </c>
      <c r="G86350">
        <v>18.18</v>
      </c>
      <c r="H86350">
        <v>22.03</v>
      </c>
      <c r="I86350">
        <v>55.53</v>
      </c>
      <c r="J86350" t="s">
        <v>1906</v>
      </c>
      <c r="K86350" t="s">
        <v>266</v>
      </c>
      <c r="L86350" t="s">
        <v>1896</v>
      </c>
      <c r="M86350" s="1257">
        <v>44563</v>
      </c>
      <c r="N86350" t="s">
        <v>1897</v>
      </c>
      <c r="O86350" t="s">
        <v>1898</v>
      </c>
    </row>
    <row r="86351" spans="1:15" x14ac:dyDescent="0.3">
      <c r="A86351" t="s">
        <v>1894</v>
      </c>
      <c r="B86351" s="1257">
        <v>44651</v>
      </c>
      <c r="C86351" t="s">
        <v>1902</v>
      </c>
      <c r="D86351">
        <v>19575.849999999999</v>
      </c>
      <c r="E86351">
        <v>36946.97</v>
      </c>
      <c r="F86351">
        <v>52538.57</v>
      </c>
      <c r="G86351">
        <v>73984.59</v>
      </c>
      <c r="H86351">
        <v>89459.75</v>
      </c>
      <c r="I86351">
        <v>233827.31</v>
      </c>
      <c r="J86351" t="s">
        <v>1906</v>
      </c>
      <c r="K86351" t="s">
        <v>266</v>
      </c>
      <c r="L86351" t="s">
        <v>1896</v>
      </c>
      <c r="M86351" s="1257">
        <v>44563</v>
      </c>
      <c r="N86351" t="s">
        <v>1897</v>
      </c>
      <c r="O86351" t="s">
        <v>1898</v>
      </c>
    </row>
    <row r="86352" spans="1:15" x14ac:dyDescent="0.3">
      <c r="A86352" t="s">
        <v>1894</v>
      </c>
      <c r="B86352" s="1257">
        <v>44651</v>
      </c>
      <c r="C86352" t="s">
        <v>1914</v>
      </c>
      <c r="D86352">
        <v>3705112.73</v>
      </c>
      <c r="E86352">
        <v>3853539.95</v>
      </c>
      <c r="F86352">
        <v>3980133.7</v>
      </c>
      <c r="G86352">
        <v>4029783.67</v>
      </c>
      <c r="H86352">
        <v>4108274.02</v>
      </c>
      <c r="I86352">
        <v>4596789.46</v>
      </c>
      <c r="J86352" t="s">
        <v>1906</v>
      </c>
      <c r="K86352" t="s">
        <v>266</v>
      </c>
      <c r="L86352" t="s">
        <v>1896</v>
      </c>
      <c r="M86352" s="1257">
        <v>44563</v>
      </c>
      <c r="N86352" t="s">
        <v>1897</v>
      </c>
      <c r="O86352" t="s">
        <v>1898</v>
      </c>
    </row>
    <row r="86353" spans="1:15" x14ac:dyDescent="0.3">
      <c r="A86353" t="s">
        <v>1894</v>
      </c>
      <c r="B86353" s="1257">
        <v>44651</v>
      </c>
      <c r="C86353" t="s">
        <v>1915</v>
      </c>
      <c r="D86353">
        <v>7287.7</v>
      </c>
      <c r="E86353">
        <v>7584.81</v>
      </c>
      <c r="F86353">
        <v>7779.12</v>
      </c>
      <c r="G86353">
        <v>7824.47</v>
      </c>
      <c r="H86353">
        <v>8019.45</v>
      </c>
      <c r="I86353">
        <v>8526.39</v>
      </c>
      <c r="J86353" t="s">
        <v>1906</v>
      </c>
      <c r="K86353" t="s">
        <v>266</v>
      </c>
      <c r="L86353" t="s">
        <v>1896</v>
      </c>
      <c r="M86353" s="1257">
        <v>44563</v>
      </c>
      <c r="N86353" t="s">
        <v>1897</v>
      </c>
      <c r="O86353" t="s">
        <v>1898</v>
      </c>
    </row>
    <row r="86354" spans="1:15" x14ac:dyDescent="0.3">
      <c r="A86354" t="s">
        <v>1894</v>
      </c>
      <c r="B86354" s="1257">
        <v>44651</v>
      </c>
      <c r="C86354" t="s">
        <v>1903</v>
      </c>
      <c r="D86354">
        <v>1</v>
      </c>
      <c r="E86354">
        <v>1.06</v>
      </c>
      <c r="F86354">
        <v>1.1000000000000001</v>
      </c>
      <c r="G86354">
        <v>1.1000000000000001</v>
      </c>
      <c r="H86354">
        <v>1.1299999999999999</v>
      </c>
      <c r="I86354">
        <v>1.2</v>
      </c>
      <c r="J86354" t="s">
        <v>1906</v>
      </c>
      <c r="K86354" t="s">
        <v>266</v>
      </c>
      <c r="L86354" t="s">
        <v>1896</v>
      </c>
      <c r="M86354" s="1257">
        <v>44563</v>
      </c>
      <c r="N86354" t="s">
        <v>1897</v>
      </c>
      <c r="O86354" t="s">
        <v>1898</v>
      </c>
    </row>
    <row r="86355" spans="1:15" x14ac:dyDescent="0.3">
      <c r="A86355" t="s">
        <v>1894</v>
      </c>
      <c r="B86355" s="1257">
        <v>44651</v>
      </c>
      <c r="C86355" t="s">
        <v>1904</v>
      </c>
      <c r="D86355">
        <v>0.86</v>
      </c>
      <c r="E86355">
        <v>0.91</v>
      </c>
      <c r="F86355">
        <v>0.93</v>
      </c>
      <c r="G86355">
        <v>0.93</v>
      </c>
      <c r="H86355">
        <v>0.96</v>
      </c>
      <c r="I86355">
        <v>1.01</v>
      </c>
      <c r="J86355" t="s">
        <v>1906</v>
      </c>
      <c r="K86355" t="s">
        <v>266</v>
      </c>
      <c r="L86355" t="s">
        <v>1896</v>
      </c>
      <c r="M86355" s="1257">
        <v>44563</v>
      </c>
      <c r="N86355" t="s">
        <v>1897</v>
      </c>
      <c r="O86355" t="s">
        <v>1898</v>
      </c>
    </row>
    <row r="86356" spans="1:15" x14ac:dyDescent="0.3">
      <c r="A86356" t="s">
        <v>1894</v>
      </c>
      <c r="B86356" s="1257">
        <v>44651</v>
      </c>
      <c r="C86356" t="s">
        <v>1912</v>
      </c>
      <c r="D86356">
        <v>19612.22</v>
      </c>
      <c r="E86356">
        <v>53275.360000000001</v>
      </c>
      <c r="F86356">
        <v>87905.87</v>
      </c>
      <c r="G86356">
        <v>106691</v>
      </c>
      <c r="H86356">
        <v>146247.62</v>
      </c>
      <c r="I86356">
        <v>313135.90999999997</v>
      </c>
      <c r="J86356" t="s">
        <v>59</v>
      </c>
      <c r="K86356" t="s">
        <v>266</v>
      </c>
      <c r="L86356" t="s">
        <v>1896</v>
      </c>
      <c r="M86356" s="1257">
        <v>44563</v>
      </c>
      <c r="N86356" t="s">
        <v>1897</v>
      </c>
      <c r="O86356" t="s">
        <v>1898</v>
      </c>
    </row>
    <row r="86357" spans="1:15" x14ac:dyDescent="0.3">
      <c r="A86357" t="s">
        <v>1894</v>
      </c>
      <c r="B86357" s="1257">
        <v>44651</v>
      </c>
      <c r="C86357" t="s">
        <v>1913</v>
      </c>
      <c r="D86357">
        <v>17.579999999999998</v>
      </c>
      <c r="E86357">
        <v>70.010000000000005</v>
      </c>
      <c r="F86357">
        <v>115.36</v>
      </c>
      <c r="G86357">
        <v>147.09</v>
      </c>
      <c r="H86357">
        <v>199.39</v>
      </c>
      <c r="I86357">
        <v>467.7</v>
      </c>
      <c r="J86357" t="s">
        <v>59</v>
      </c>
      <c r="K86357" t="s">
        <v>266</v>
      </c>
      <c r="L86357" t="s">
        <v>1896</v>
      </c>
      <c r="M86357" s="1257">
        <v>44563</v>
      </c>
      <c r="N86357" t="s">
        <v>1897</v>
      </c>
      <c r="O86357" t="s">
        <v>1898</v>
      </c>
    </row>
    <row r="86358" spans="1:15" x14ac:dyDescent="0.3">
      <c r="A86358" t="s">
        <v>1894</v>
      </c>
      <c r="B86358" s="1257">
        <v>44651</v>
      </c>
      <c r="C86358" t="s">
        <v>1895</v>
      </c>
      <c r="D86358">
        <v>733.79</v>
      </c>
      <c r="E86358">
        <v>1800.57</v>
      </c>
      <c r="F86358">
        <v>2753.74</v>
      </c>
      <c r="G86358">
        <v>3475.75</v>
      </c>
      <c r="H86358">
        <v>4585.47</v>
      </c>
      <c r="I86358">
        <v>10536.67</v>
      </c>
      <c r="J86358" t="s">
        <v>59</v>
      </c>
      <c r="K86358" t="s">
        <v>266</v>
      </c>
      <c r="L86358" t="s">
        <v>1896</v>
      </c>
      <c r="M86358" s="1257">
        <v>44563</v>
      </c>
      <c r="N86358" t="s">
        <v>1897</v>
      </c>
      <c r="O86358" t="s">
        <v>1898</v>
      </c>
    </row>
    <row r="86359" spans="1:15" x14ac:dyDescent="0.3">
      <c r="A86359" t="s">
        <v>1894</v>
      </c>
      <c r="B86359" s="1257">
        <v>44651</v>
      </c>
      <c r="C86359" t="s">
        <v>1899</v>
      </c>
      <c r="D86359">
        <v>261.47000000000003</v>
      </c>
      <c r="E86359">
        <v>346.8</v>
      </c>
      <c r="F86359">
        <v>398.39</v>
      </c>
      <c r="G86359">
        <v>431.87</v>
      </c>
      <c r="H86359">
        <v>493.16</v>
      </c>
      <c r="I86359">
        <v>794.09</v>
      </c>
      <c r="J86359" t="s">
        <v>59</v>
      </c>
      <c r="K86359" t="s">
        <v>266</v>
      </c>
      <c r="L86359" t="s">
        <v>1896</v>
      </c>
      <c r="M86359" s="1257">
        <v>44563</v>
      </c>
      <c r="N86359" t="s">
        <v>1897</v>
      </c>
      <c r="O86359" t="s">
        <v>1898</v>
      </c>
    </row>
    <row r="86360" spans="1:15" x14ac:dyDescent="0.3">
      <c r="A86360" t="s">
        <v>1894</v>
      </c>
      <c r="B86360" s="1257">
        <v>44651</v>
      </c>
      <c r="C86360" t="s">
        <v>1900</v>
      </c>
      <c r="D86360">
        <v>99.4</v>
      </c>
      <c r="E86360">
        <v>256.98</v>
      </c>
      <c r="F86360">
        <v>408.17</v>
      </c>
      <c r="G86360">
        <v>508.63</v>
      </c>
      <c r="H86360">
        <v>681.88</v>
      </c>
      <c r="I86360">
        <v>1538.92</v>
      </c>
      <c r="J86360" t="s">
        <v>59</v>
      </c>
      <c r="K86360" t="s">
        <v>266</v>
      </c>
      <c r="L86360" t="s">
        <v>1896</v>
      </c>
      <c r="M86360" s="1257">
        <v>44563</v>
      </c>
      <c r="N86360" t="s">
        <v>1897</v>
      </c>
      <c r="O86360" t="s">
        <v>1898</v>
      </c>
    </row>
    <row r="86361" spans="1:15" x14ac:dyDescent="0.3">
      <c r="A86361" t="s">
        <v>1894</v>
      </c>
      <c r="B86361" s="1257">
        <v>44651</v>
      </c>
      <c r="C86361" t="s">
        <v>1901</v>
      </c>
      <c r="D86361">
        <v>28.58</v>
      </c>
      <c r="E86361">
        <v>73.88</v>
      </c>
      <c r="F86361">
        <v>117.32</v>
      </c>
      <c r="G86361">
        <v>146.06</v>
      </c>
      <c r="H86361">
        <v>195.85</v>
      </c>
      <c r="I86361">
        <v>441.21</v>
      </c>
      <c r="J86361" t="s">
        <v>59</v>
      </c>
      <c r="K86361" t="s">
        <v>266</v>
      </c>
      <c r="L86361" t="s">
        <v>1896</v>
      </c>
      <c r="M86361" s="1257">
        <v>44563</v>
      </c>
      <c r="N86361" t="s">
        <v>1897</v>
      </c>
      <c r="O86361" t="s">
        <v>1898</v>
      </c>
    </row>
    <row r="86362" spans="1:15" x14ac:dyDescent="0.3">
      <c r="A86362" t="s">
        <v>1894</v>
      </c>
      <c r="B86362" s="1257">
        <v>44651</v>
      </c>
      <c r="C86362" t="s">
        <v>1902</v>
      </c>
      <c r="D86362">
        <v>115831.92</v>
      </c>
      <c r="E86362">
        <v>308088.64</v>
      </c>
      <c r="F86362">
        <v>500643.21</v>
      </c>
      <c r="G86362">
        <v>619095.9</v>
      </c>
      <c r="H86362">
        <v>838277.59</v>
      </c>
      <c r="I86362">
        <v>1867523.33</v>
      </c>
      <c r="J86362" t="s">
        <v>59</v>
      </c>
      <c r="K86362" t="s">
        <v>266</v>
      </c>
      <c r="L86362" t="s">
        <v>1896</v>
      </c>
      <c r="M86362" s="1257">
        <v>44563</v>
      </c>
      <c r="N86362" t="s">
        <v>1897</v>
      </c>
      <c r="O86362" t="s">
        <v>1898</v>
      </c>
    </row>
    <row r="86363" spans="1:15" x14ac:dyDescent="0.3">
      <c r="A86363" t="s">
        <v>1894</v>
      </c>
      <c r="B86363" s="1257">
        <v>44651</v>
      </c>
      <c r="C86363" t="s">
        <v>1914</v>
      </c>
      <c r="D86363">
        <v>4234368.32</v>
      </c>
      <c r="E86363">
        <v>4890803.57</v>
      </c>
      <c r="F86363">
        <v>5462120.8899999997</v>
      </c>
      <c r="G86363">
        <v>5938611.8700000001</v>
      </c>
      <c r="H86363">
        <v>6678535.3600000003</v>
      </c>
      <c r="I86363">
        <v>10298349.050000001</v>
      </c>
      <c r="J86363" t="s">
        <v>59</v>
      </c>
      <c r="K86363" t="s">
        <v>266</v>
      </c>
      <c r="L86363" t="s">
        <v>1896</v>
      </c>
      <c r="M86363" s="1257">
        <v>44563</v>
      </c>
      <c r="N86363" t="s">
        <v>1897</v>
      </c>
      <c r="O86363" t="s">
        <v>1898</v>
      </c>
    </row>
    <row r="86364" spans="1:15" x14ac:dyDescent="0.3">
      <c r="A86364" t="s">
        <v>1894</v>
      </c>
      <c r="B86364" s="1257">
        <v>44651</v>
      </c>
      <c r="C86364" t="s">
        <v>1915</v>
      </c>
      <c r="D86364">
        <v>7890.46</v>
      </c>
      <c r="E86364">
        <v>8730.48</v>
      </c>
      <c r="F86364">
        <v>9415.17</v>
      </c>
      <c r="G86364">
        <v>9992.33</v>
      </c>
      <c r="H86364">
        <v>10808.97</v>
      </c>
      <c r="I86364">
        <v>15435.55</v>
      </c>
      <c r="J86364" t="s">
        <v>59</v>
      </c>
      <c r="K86364" t="s">
        <v>266</v>
      </c>
      <c r="L86364" t="s">
        <v>1896</v>
      </c>
      <c r="M86364" s="1257">
        <v>44563</v>
      </c>
      <c r="N86364" t="s">
        <v>1897</v>
      </c>
      <c r="O86364" t="s">
        <v>1898</v>
      </c>
    </row>
    <row r="86365" spans="1:15" x14ac:dyDescent="0.3">
      <c r="A86365" t="s">
        <v>1894</v>
      </c>
      <c r="B86365" s="1257">
        <v>44651</v>
      </c>
      <c r="C86365" t="s">
        <v>1903</v>
      </c>
      <c r="D86365">
        <v>1.5</v>
      </c>
      <c r="E86365">
        <v>1.59</v>
      </c>
      <c r="F86365">
        <v>1.64</v>
      </c>
      <c r="G86365">
        <v>1.65</v>
      </c>
      <c r="H86365">
        <v>1.7</v>
      </c>
      <c r="I86365">
        <v>1.8</v>
      </c>
      <c r="J86365" t="s">
        <v>59</v>
      </c>
      <c r="K86365" t="s">
        <v>266</v>
      </c>
      <c r="L86365" t="s">
        <v>1896</v>
      </c>
      <c r="M86365" s="1257">
        <v>44563</v>
      </c>
      <c r="N86365" t="s">
        <v>1897</v>
      </c>
      <c r="O86365" t="s">
        <v>1898</v>
      </c>
    </row>
    <row r="86366" spans="1:15" x14ac:dyDescent="0.3">
      <c r="A86366" t="s">
        <v>1894</v>
      </c>
      <c r="B86366" s="1257">
        <v>44651</v>
      </c>
      <c r="C86366" t="s">
        <v>1904</v>
      </c>
      <c r="D86366">
        <v>1.24</v>
      </c>
      <c r="E86366">
        <v>1.3</v>
      </c>
      <c r="F86366">
        <v>1.32</v>
      </c>
      <c r="G86366">
        <v>1.31</v>
      </c>
      <c r="H86366">
        <v>1.33</v>
      </c>
      <c r="I86366">
        <v>1.36</v>
      </c>
      <c r="J86366" t="s">
        <v>59</v>
      </c>
      <c r="K86366" t="s">
        <v>266</v>
      </c>
      <c r="L86366" t="s">
        <v>1896</v>
      </c>
      <c r="M86366" s="1257">
        <v>44563</v>
      </c>
      <c r="N86366" t="s">
        <v>1897</v>
      </c>
      <c r="O86366" t="s">
        <v>1898</v>
      </c>
    </row>
    <row r="86367" spans="1:15" x14ac:dyDescent="0.3">
      <c r="A86367" t="s">
        <v>1894</v>
      </c>
      <c r="B86367" s="1257">
        <v>44651</v>
      </c>
      <c r="C86367" t="s">
        <v>1912</v>
      </c>
      <c r="D86367">
        <v>0.02</v>
      </c>
      <c r="E86367">
        <v>7.0000000000000007E-2</v>
      </c>
      <c r="F86367">
        <v>0.09</v>
      </c>
      <c r="G86367">
        <v>0.1</v>
      </c>
      <c r="H86367">
        <v>0.14000000000000001</v>
      </c>
      <c r="I86367">
        <v>0.28000000000000003</v>
      </c>
      <c r="J86367" t="s">
        <v>1907</v>
      </c>
      <c r="K86367" t="s">
        <v>266</v>
      </c>
      <c r="L86367" t="s">
        <v>1896</v>
      </c>
      <c r="M86367" s="1257">
        <v>44563</v>
      </c>
      <c r="N86367" t="s">
        <v>1897</v>
      </c>
      <c r="O86367" t="s">
        <v>1898</v>
      </c>
    </row>
    <row r="86368" spans="1:15" x14ac:dyDescent="0.3">
      <c r="A86368" t="s">
        <v>1894</v>
      </c>
      <c r="B86368" s="1257">
        <v>44651</v>
      </c>
      <c r="C86368" t="s">
        <v>1913</v>
      </c>
      <c r="D86368">
        <v>0</v>
      </c>
      <c r="E86368">
        <v>0</v>
      </c>
      <c r="F86368">
        <v>0</v>
      </c>
      <c r="G86368">
        <v>0</v>
      </c>
      <c r="H86368">
        <v>0</v>
      </c>
      <c r="I86368">
        <v>0</v>
      </c>
      <c r="J86368" t="s">
        <v>1907</v>
      </c>
      <c r="K86368" t="s">
        <v>266</v>
      </c>
      <c r="L86368" t="s">
        <v>1896</v>
      </c>
      <c r="M86368" s="1257">
        <v>44563</v>
      </c>
      <c r="N86368" t="s">
        <v>1897</v>
      </c>
      <c r="O86368" t="s">
        <v>1898</v>
      </c>
    </row>
    <row r="86369" spans="1:15" x14ac:dyDescent="0.3">
      <c r="A86369" t="s">
        <v>1894</v>
      </c>
      <c r="B86369" s="1257">
        <v>44651</v>
      </c>
      <c r="C86369" t="s">
        <v>1895</v>
      </c>
      <c r="D86369">
        <v>0.02</v>
      </c>
      <c r="E86369">
        <v>0.04</v>
      </c>
      <c r="F86369">
        <v>0.05</v>
      </c>
      <c r="G86369">
        <v>0.05</v>
      </c>
      <c r="H86369">
        <v>7.0000000000000007E-2</v>
      </c>
      <c r="I86369">
        <v>0.11</v>
      </c>
      <c r="J86369" t="s">
        <v>1907</v>
      </c>
      <c r="K86369" t="s">
        <v>266</v>
      </c>
      <c r="L86369" t="s">
        <v>1896</v>
      </c>
      <c r="M86369" s="1257">
        <v>44563</v>
      </c>
      <c r="N86369" t="s">
        <v>1897</v>
      </c>
      <c r="O86369" t="s">
        <v>1898</v>
      </c>
    </row>
    <row r="86370" spans="1:15" x14ac:dyDescent="0.3">
      <c r="A86370" t="s">
        <v>1894</v>
      </c>
      <c r="B86370" s="1257">
        <v>44651</v>
      </c>
      <c r="C86370" t="s">
        <v>1899</v>
      </c>
      <c r="D86370">
        <v>0.01</v>
      </c>
      <c r="E86370">
        <v>0.03</v>
      </c>
      <c r="F86370">
        <v>0.04</v>
      </c>
      <c r="G86370">
        <v>0.04</v>
      </c>
      <c r="H86370">
        <v>0.05</v>
      </c>
      <c r="I86370">
        <v>7.0000000000000007E-2</v>
      </c>
      <c r="J86370" t="s">
        <v>1907</v>
      </c>
      <c r="K86370" t="s">
        <v>266</v>
      </c>
      <c r="L86370" t="s">
        <v>1896</v>
      </c>
      <c r="M86370" s="1257">
        <v>44563</v>
      </c>
      <c r="N86370" t="s">
        <v>1897</v>
      </c>
      <c r="O86370" t="s">
        <v>1898</v>
      </c>
    </row>
    <row r="86371" spans="1:15" x14ac:dyDescent="0.3">
      <c r="A86371" t="s">
        <v>1894</v>
      </c>
      <c r="B86371" s="1257">
        <v>44651</v>
      </c>
      <c r="C86371" t="s">
        <v>1900</v>
      </c>
      <c r="D86371">
        <v>0</v>
      </c>
      <c r="E86371">
        <v>0</v>
      </c>
      <c r="F86371">
        <v>0</v>
      </c>
      <c r="G86371">
        <v>0</v>
      </c>
      <c r="H86371">
        <v>0</v>
      </c>
      <c r="I86371">
        <v>0</v>
      </c>
      <c r="J86371" t="s">
        <v>1907</v>
      </c>
      <c r="K86371" t="s">
        <v>266</v>
      </c>
      <c r="L86371" t="s">
        <v>1896</v>
      </c>
      <c r="M86371" s="1257">
        <v>44563</v>
      </c>
      <c r="N86371" t="s">
        <v>1897</v>
      </c>
      <c r="O86371" t="s">
        <v>1898</v>
      </c>
    </row>
    <row r="86372" spans="1:15" x14ac:dyDescent="0.3">
      <c r="A86372" t="s">
        <v>1894</v>
      </c>
      <c r="B86372" s="1257">
        <v>44651</v>
      </c>
      <c r="C86372" t="s">
        <v>1901</v>
      </c>
      <c r="D86372">
        <v>0</v>
      </c>
      <c r="E86372">
        <v>0</v>
      </c>
      <c r="F86372">
        <v>0</v>
      </c>
      <c r="G86372">
        <v>0</v>
      </c>
      <c r="H86372">
        <v>0</v>
      </c>
      <c r="I86372">
        <v>0</v>
      </c>
      <c r="J86372" t="s">
        <v>1907</v>
      </c>
      <c r="K86372" t="s">
        <v>266</v>
      </c>
      <c r="L86372" t="s">
        <v>1896</v>
      </c>
      <c r="M86372" s="1257">
        <v>44563</v>
      </c>
      <c r="N86372" t="s">
        <v>1897</v>
      </c>
      <c r="O86372" t="s">
        <v>1898</v>
      </c>
    </row>
    <row r="86373" spans="1:15" x14ac:dyDescent="0.3">
      <c r="A86373" t="s">
        <v>1894</v>
      </c>
      <c r="B86373" s="1257">
        <v>44651</v>
      </c>
      <c r="C86373" t="s">
        <v>1902</v>
      </c>
      <c r="D86373">
        <v>0.26</v>
      </c>
      <c r="E86373">
        <v>0.78</v>
      </c>
      <c r="F86373">
        <v>1.02</v>
      </c>
      <c r="G86373">
        <v>1.18</v>
      </c>
      <c r="H86373">
        <v>1.6</v>
      </c>
      <c r="I86373">
        <v>3.02</v>
      </c>
      <c r="J86373" t="s">
        <v>1907</v>
      </c>
      <c r="K86373" t="s">
        <v>266</v>
      </c>
      <c r="L86373" t="s">
        <v>1896</v>
      </c>
      <c r="M86373" s="1257">
        <v>44563</v>
      </c>
      <c r="N86373" t="s">
        <v>1897</v>
      </c>
      <c r="O86373" t="s">
        <v>1898</v>
      </c>
    </row>
    <row r="86374" spans="1:15" x14ac:dyDescent="0.3">
      <c r="A86374" t="s">
        <v>1894</v>
      </c>
      <c r="B86374" s="1257">
        <v>44651</v>
      </c>
      <c r="C86374" t="s">
        <v>1914</v>
      </c>
      <c r="D86374">
        <v>3533102.57</v>
      </c>
      <c r="E86374">
        <v>3616950.13</v>
      </c>
      <c r="F86374">
        <v>3691686.67</v>
      </c>
      <c r="G86374">
        <v>3689265.89</v>
      </c>
      <c r="H86374">
        <v>3751007.8</v>
      </c>
      <c r="I86374">
        <v>3874307.36</v>
      </c>
      <c r="J86374" t="s">
        <v>1907</v>
      </c>
      <c r="K86374" t="s">
        <v>266</v>
      </c>
      <c r="L86374" t="s">
        <v>1896</v>
      </c>
      <c r="M86374" s="1257">
        <v>44563</v>
      </c>
      <c r="N86374" t="s">
        <v>1897</v>
      </c>
      <c r="O86374" t="s">
        <v>1898</v>
      </c>
    </row>
    <row r="86375" spans="1:15" x14ac:dyDescent="0.3">
      <c r="A86375" t="s">
        <v>1894</v>
      </c>
      <c r="B86375" s="1257">
        <v>44651</v>
      </c>
      <c r="C86375" t="s">
        <v>1915</v>
      </c>
      <c r="D86375">
        <v>6031.16</v>
      </c>
      <c r="E86375">
        <v>6153.85</v>
      </c>
      <c r="F86375">
        <v>6250.23</v>
      </c>
      <c r="G86375">
        <v>6260.59</v>
      </c>
      <c r="H86375">
        <v>6352.69</v>
      </c>
      <c r="I86375">
        <v>6589.11</v>
      </c>
      <c r="J86375" t="s">
        <v>1907</v>
      </c>
      <c r="K86375" t="s">
        <v>266</v>
      </c>
      <c r="L86375" t="s">
        <v>1896</v>
      </c>
      <c r="M86375" s="1257">
        <v>44563</v>
      </c>
      <c r="N86375" t="s">
        <v>1897</v>
      </c>
      <c r="O86375" t="s">
        <v>1898</v>
      </c>
    </row>
    <row r="86376" spans="1:15" x14ac:dyDescent="0.3">
      <c r="A86376" t="s">
        <v>1894</v>
      </c>
      <c r="B86376" s="1257">
        <v>44651</v>
      </c>
      <c r="C86376" t="s">
        <v>1903</v>
      </c>
      <c r="D86376">
        <v>0.5</v>
      </c>
      <c r="E86376">
        <v>0.54</v>
      </c>
      <c r="F86376">
        <v>0.55000000000000004</v>
      </c>
      <c r="G86376">
        <v>0.55000000000000004</v>
      </c>
      <c r="H86376">
        <v>0.56999999999999995</v>
      </c>
      <c r="I86376">
        <v>0.6</v>
      </c>
      <c r="J86376" t="s">
        <v>1907</v>
      </c>
      <c r="K86376" t="s">
        <v>266</v>
      </c>
      <c r="L86376" t="s">
        <v>1896</v>
      </c>
      <c r="M86376" s="1257">
        <v>44563</v>
      </c>
      <c r="N86376" t="s">
        <v>1897</v>
      </c>
      <c r="O86376" t="s">
        <v>1898</v>
      </c>
    </row>
    <row r="86377" spans="1:15" x14ac:dyDescent="0.3">
      <c r="A86377" t="s">
        <v>1894</v>
      </c>
      <c r="B86377" s="1257">
        <v>44651</v>
      </c>
      <c r="C86377" t="s">
        <v>1904</v>
      </c>
      <c r="D86377">
        <v>0.43</v>
      </c>
      <c r="E86377">
        <v>0.46</v>
      </c>
      <c r="F86377">
        <v>0.48</v>
      </c>
      <c r="G86377">
        <v>0.47</v>
      </c>
      <c r="H86377">
        <v>0.49</v>
      </c>
      <c r="I86377">
        <v>0.51</v>
      </c>
      <c r="J86377" t="s">
        <v>1907</v>
      </c>
      <c r="K86377" t="s">
        <v>266</v>
      </c>
      <c r="L86377" t="s">
        <v>1896</v>
      </c>
      <c r="M86377" s="1257">
        <v>44563</v>
      </c>
      <c r="N86377" t="s">
        <v>1897</v>
      </c>
      <c r="O86377" t="s">
        <v>1898</v>
      </c>
    </row>
    <row r="86378" spans="1:15" x14ac:dyDescent="0.3">
      <c r="A86378" t="s">
        <v>1894</v>
      </c>
      <c r="B86378" s="1257">
        <v>44651</v>
      </c>
      <c r="C86378" t="s">
        <v>1912</v>
      </c>
      <c r="D86378">
        <v>63.95</v>
      </c>
      <c r="E86378">
        <v>258.26</v>
      </c>
      <c r="F86378">
        <v>365.27</v>
      </c>
      <c r="G86378">
        <v>451.13</v>
      </c>
      <c r="H86378">
        <v>622.41</v>
      </c>
      <c r="I86378">
        <v>1403.36</v>
      </c>
      <c r="J86378" t="s">
        <v>1908</v>
      </c>
      <c r="K86378" t="s">
        <v>266</v>
      </c>
      <c r="L86378" t="s">
        <v>1896</v>
      </c>
      <c r="M86378" s="1257">
        <v>44563</v>
      </c>
      <c r="N86378" t="s">
        <v>1897</v>
      </c>
      <c r="O86378" t="s">
        <v>1898</v>
      </c>
    </row>
    <row r="86379" spans="1:15" x14ac:dyDescent="0.3">
      <c r="A86379" t="s">
        <v>1894</v>
      </c>
      <c r="B86379" s="1257">
        <v>44651</v>
      </c>
      <c r="C86379" t="s">
        <v>1913</v>
      </c>
      <c r="D86379">
        <v>0.16</v>
      </c>
      <c r="E86379">
        <v>0.49</v>
      </c>
      <c r="F86379">
        <v>0.65</v>
      </c>
      <c r="G86379">
        <v>0.76</v>
      </c>
      <c r="H86379">
        <v>1.03</v>
      </c>
      <c r="I86379">
        <v>2</v>
      </c>
      <c r="J86379" t="s">
        <v>1908</v>
      </c>
      <c r="K86379" t="s">
        <v>266</v>
      </c>
      <c r="L86379" t="s">
        <v>1896</v>
      </c>
      <c r="M86379" s="1257">
        <v>44563</v>
      </c>
      <c r="N86379" t="s">
        <v>1897</v>
      </c>
      <c r="O86379" t="s">
        <v>1898</v>
      </c>
    </row>
    <row r="86380" spans="1:15" x14ac:dyDescent="0.3">
      <c r="A86380" t="s">
        <v>1894</v>
      </c>
      <c r="B86380" s="1257">
        <v>44651</v>
      </c>
      <c r="C86380" t="s">
        <v>1895</v>
      </c>
      <c r="D86380">
        <v>6.11</v>
      </c>
      <c r="E86380">
        <v>19.91</v>
      </c>
      <c r="F86380">
        <v>26.81</v>
      </c>
      <c r="G86380">
        <v>31.63</v>
      </c>
      <c r="H86380">
        <v>43.2</v>
      </c>
      <c r="I86380">
        <v>86.47</v>
      </c>
      <c r="J86380" t="s">
        <v>1908</v>
      </c>
      <c r="K86380" t="s">
        <v>266</v>
      </c>
      <c r="L86380" t="s">
        <v>1896</v>
      </c>
      <c r="M86380" s="1257">
        <v>44563</v>
      </c>
      <c r="N86380" t="s">
        <v>1897</v>
      </c>
      <c r="O86380" t="s">
        <v>1898</v>
      </c>
    </row>
    <row r="86381" spans="1:15" x14ac:dyDescent="0.3">
      <c r="A86381" t="s">
        <v>1894</v>
      </c>
      <c r="B86381" s="1257">
        <v>44651</v>
      </c>
      <c r="C86381" t="s">
        <v>1899</v>
      </c>
      <c r="D86381">
        <v>2.61</v>
      </c>
      <c r="E86381">
        <v>8.15</v>
      </c>
      <c r="F86381">
        <v>10.87</v>
      </c>
      <c r="G86381">
        <v>12.73</v>
      </c>
      <c r="H86381">
        <v>17.34</v>
      </c>
      <c r="I86381">
        <v>33.99</v>
      </c>
      <c r="J86381" t="s">
        <v>1908</v>
      </c>
      <c r="K86381" t="s">
        <v>266</v>
      </c>
      <c r="L86381" t="s">
        <v>1896</v>
      </c>
      <c r="M86381" s="1257">
        <v>44563</v>
      </c>
      <c r="N86381" t="s">
        <v>1897</v>
      </c>
      <c r="O86381" t="s">
        <v>1898</v>
      </c>
    </row>
    <row r="86382" spans="1:15" x14ac:dyDescent="0.3">
      <c r="A86382" t="s">
        <v>1894</v>
      </c>
      <c r="B86382" s="1257">
        <v>44651</v>
      </c>
      <c r="C86382" t="s">
        <v>1900</v>
      </c>
      <c r="D86382">
        <v>0.54</v>
      </c>
      <c r="E86382">
        <v>1.95</v>
      </c>
      <c r="F86382">
        <v>2.69</v>
      </c>
      <c r="G86382">
        <v>3.24</v>
      </c>
      <c r="H86382">
        <v>4.45</v>
      </c>
      <c r="I86382">
        <v>9.39</v>
      </c>
      <c r="J86382" t="s">
        <v>1908</v>
      </c>
      <c r="K86382" t="s">
        <v>266</v>
      </c>
      <c r="L86382" t="s">
        <v>1896</v>
      </c>
      <c r="M86382" s="1257">
        <v>44563</v>
      </c>
      <c r="N86382" t="s">
        <v>1897</v>
      </c>
      <c r="O86382" t="s">
        <v>1898</v>
      </c>
    </row>
    <row r="86383" spans="1:15" x14ac:dyDescent="0.3">
      <c r="A86383" t="s">
        <v>1894</v>
      </c>
      <c r="B86383" s="1257">
        <v>44651</v>
      </c>
      <c r="C86383" t="s">
        <v>1901</v>
      </c>
      <c r="D86383">
        <v>0.16</v>
      </c>
      <c r="E86383">
        <v>0.56000000000000005</v>
      </c>
      <c r="F86383">
        <v>0.77</v>
      </c>
      <c r="G86383">
        <v>0.93</v>
      </c>
      <c r="H86383">
        <v>1.28</v>
      </c>
      <c r="I86383">
        <v>2.7</v>
      </c>
      <c r="J86383" t="s">
        <v>1908</v>
      </c>
      <c r="K86383" t="s">
        <v>266</v>
      </c>
      <c r="L86383" t="s">
        <v>1896</v>
      </c>
      <c r="M86383" s="1257">
        <v>44563</v>
      </c>
      <c r="N86383" t="s">
        <v>1897</v>
      </c>
      <c r="O86383" t="s">
        <v>1898</v>
      </c>
    </row>
    <row r="86384" spans="1:15" x14ac:dyDescent="0.3">
      <c r="A86384" t="s">
        <v>1894</v>
      </c>
      <c r="B86384" s="1257">
        <v>44651</v>
      </c>
      <c r="C86384" t="s">
        <v>1902</v>
      </c>
      <c r="D86384">
        <v>481.91</v>
      </c>
      <c r="E86384">
        <v>1840.35</v>
      </c>
      <c r="F86384">
        <v>2572.1999999999998</v>
      </c>
      <c r="G86384">
        <v>3133.09</v>
      </c>
      <c r="H86384">
        <v>4325.76</v>
      </c>
      <c r="I86384">
        <v>9430.33</v>
      </c>
      <c r="J86384" t="s">
        <v>1908</v>
      </c>
      <c r="K86384" t="s">
        <v>266</v>
      </c>
      <c r="L86384" t="s">
        <v>1896</v>
      </c>
      <c r="M86384" s="1257">
        <v>44563</v>
      </c>
      <c r="N86384" t="s">
        <v>1897</v>
      </c>
      <c r="O86384" t="s">
        <v>1898</v>
      </c>
    </row>
    <row r="86385" spans="1:15" x14ac:dyDescent="0.3">
      <c r="A86385" t="s">
        <v>1894</v>
      </c>
      <c r="B86385" s="1257">
        <v>44651</v>
      </c>
      <c r="C86385" t="s">
        <v>1914</v>
      </c>
      <c r="D86385">
        <v>3578814.74</v>
      </c>
      <c r="E86385">
        <v>3652339.09</v>
      </c>
      <c r="F86385">
        <v>3746451.25</v>
      </c>
      <c r="G86385">
        <v>3736220.44</v>
      </c>
      <c r="H86385">
        <v>3789444.73</v>
      </c>
      <c r="I86385">
        <v>3914712.46</v>
      </c>
      <c r="J86385" t="s">
        <v>1908</v>
      </c>
      <c r="K86385" t="s">
        <v>266</v>
      </c>
      <c r="L86385" t="s">
        <v>1896</v>
      </c>
      <c r="M86385" s="1257">
        <v>44563</v>
      </c>
      <c r="N86385" t="s">
        <v>1897</v>
      </c>
      <c r="O86385" t="s">
        <v>1898</v>
      </c>
    </row>
    <row r="86386" spans="1:15" x14ac:dyDescent="0.3">
      <c r="A86386" t="s">
        <v>1894</v>
      </c>
      <c r="B86386" s="1257">
        <v>44651</v>
      </c>
      <c r="C86386" t="s">
        <v>1915</v>
      </c>
      <c r="D86386">
        <v>6081.48</v>
      </c>
      <c r="E86386">
        <v>6205.98</v>
      </c>
      <c r="F86386">
        <v>6316.4</v>
      </c>
      <c r="G86386">
        <v>6316.1</v>
      </c>
      <c r="H86386">
        <v>6403.39</v>
      </c>
      <c r="I86386">
        <v>6634.42</v>
      </c>
      <c r="J86386" t="s">
        <v>1908</v>
      </c>
      <c r="K86386" t="s">
        <v>266</v>
      </c>
      <c r="L86386" t="s">
        <v>1896</v>
      </c>
      <c r="M86386" s="1257">
        <v>44563</v>
      </c>
      <c r="N86386" t="s">
        <v>1897</v>
      </c>
      <c r="O86386" t="s">
        <v>1898</v>
      </c>
    </row>
    <row r="86387" spans="1:15" x14ac:dyDescent="0.3">
      <c r="A86387" t="s">
        <v>1894</v>
      </c>
      <c r="B86387" s="1257">
        <v>44651</v>
      </c>
      <c r="C86387" t="s">
        <v>1903</v>
      </c>
      <c r="D86387">
        <v>1</v>
      </c>
      <c r="E86387">
        <v>1.08</v>
      </c>
      <c r="F86387">
        <v>1.1100000000000001</v>
      </c>
      <c r="G86387">
        <v>1.1000000000000001</v>
      </c>
      <c r="H86387">
        <v>1.1299999999999999</v>
      </c>
      <c r="I86387">
        <v>1.2</v>
      </c>
      <c r="J86387" t="s">
        <v>1908</v>
      </c>
      <c r="K86387" t="s">
        <v>266</v>
      </c>
      <c r="L86387" t="s">
        <v>1896</v>
      </c>
      <c r="M86387" s="1257">
        <v>44563</v>
      </c>
      <c r="N86387" t="s">
        <v>1897</v>
      </c>
      <c r="O86387" t="s">
        <v>1898</v>
      </c>
    </row>
    <row r="86388" spans="1:15" x14ac:dyDescent="0.3">
      <c r="A86388" t="s">
        <v>1894</v>
      </c>
      <c r="B86388" s="1257">
        <v>44651</v>
      </c>
      <c r="C86388" t="s">
        <v>1904</v>
      </c>
      <c r="D86388">
        <v>0.86</v>
      </c>
      <c r="E86388">
        <v>0.92</v>
      </c>
      <c r="F86388">
        <v>0.95</v>
      </c>
      <c r="G86388">
        <v>0.94</v>
      </c>
      <c r="H86388">
        <v>0.97</v>
      </c>
      <c r="I86388">
        <v>1.02</v>
      </c>
      <c r="J86388" t="s">
        <v>1908</v>
      </c>
      <c r="K86388" t="s">
        <v>266</v>
      </c>
      <c r="L86388" t="s">
        <v>1896</v>
      </c>
      <c r="M86388" s="1257">
        <v>44563</v>
      </c>
      <c r="N86388" t="s">
        <v>1897</v>
      </c>
      <c r="O86388" t="s">
        <v>1898</v>
      </c>
    </row>
    <row r="86389" spans="1:15" x14ac:dyDescent="0.3">
      <c r="A86389" t="s">
        <v>1894</v>
      </c>
      <c r="B86389" s="1257">
        <v>44651</v>
      </c>
      <c r="C86389" t="s">
        <v>1912</v>
      </c>
      <c r="D86389">
        <v>1.0900000000000001</v>
      </c>
      <c r="E86389">
        <v>3.54</v>
      </c>
      <c r="F86389">
        <v>6.49</v>
      </c>
      <c r="G86389">
        <v>9.4700000000000006</v>
      </c>
      <c r="H86389">
        <v>12.47</v>
      </c>
      <c r="I86389">
        <v>28.08</v>
      </c>
      <c r="J86389" t="s">
        <v>1909</v>
      </c>
      <c r="K86389" t="s">
        <v>266</v>
      </c>
      <c r="L86389" t="s">
        <v>1896</v>
      </c>
      <c r="M86389" s="1257">
        <v>44563</v>
      </c>
      <c r="N86389" t="s">
        <v>1897</v>
      </c>
      <c r="O86389" t="s">
        <v>1898</v>
      </c>
    </row>
    <row r="86390" spans="1:15" x14ac:dyDescent="0.3">
      <c r="A86390" t="s">
        <v>1894</v>
      </c>
      <c r="B86390" s="1257">
        <v>44651</v>
      </c>
      <c r="C86390" t="s">
        <v>1913</v>
      </c>
      <c r="D86390">
        <v>0.01</v>
      </c>
      <c r="E86390">
        <v>0.03</v>
      </c>
      <c r="F86390">
        <v>0.04</v>
      </c>
      <c r="G86390">
        <v>0.05</v>
      </c>
      <c r="H86390">
        <v>0.06</v>
      </c>
      <c r="I86390">
        <v>0.11</v>
      </c>
      <c r="J86390" t="s">
        <v>1909</v>
      </c>
      <c r="K86390" t="s">
        <v>266</v>
      </c>
      <c r="L86390" t="s">
        <v>1896</v>
      </c>
      <c r="M86390" s="1257">
        <v>44563</v>
      </c>
      <c r="N86390" t="s">
        <v>1897</v>
      </c>
      <c r="O86390" t="s">
        <v>1898</v>
      </c>
    </row>
    <row r="86391" spans="1:15" x14ac:dyDescent="0.3">
      <c r="A86391" t="s">
        <v>1894</v>
      </c>
      <c r="B86391" s="1257">
        <v>44651</v>
      </c>
      <c r="C86391" t="s">
        <v>1895</v>
      </c>
      <c r="D86391">
        <v>0.31</v>
      </c>
      <c r="E86391">
        <v>0.84</v>
      </c>
      <c r="F86391">
        <v>1.27</v>
      </c>
      <c r="G86391">
        <v>1.61</v>
      </c>
      <c r="H86391">
        <v>2.16</v>
      </c>
      <c r="I86391">
        <v>3.94</v>
      </c>
      <c r="J86391" t="s">
        <v>1909</v>
      </c>
      <c r="K86391" t="s">
        <v>266</v>
      </c>
      <c r="L86391" t="s">
        <v>1896</v>
      </c>
      <c r="M86391" s="1257">
        <v>44563</v>
      </c>
      <c r="N86391" t="s">
        <v>1897</v>
      </c>
      <c r="O86391" t="s">
        <v>1898</v>
      </c>
    </row>
    <row r="86392" spans="1:15" x14ac:dyDescent="0.3">
      <c r="A86392" t="s">
        <v>1894</v>
      </c>
      <c r="B86392" s="1257">
        <v>44651</v>
      </c>
      <c r="C86392" t="s">
        <v>1899</v>
      </c>
      <c r="D86392">
        <v>0.18</v>
      </c>
      <c r="E86392">
        <v>0.46</v>
      </c>
      <c r="F86392">
        <v>0.66</v>
      </c>
      <c r="G86392">
        <v>0.8</v>
      </c>
      <c r="H86392">
        <v>1.06</v>
      </c>
      <c r="I86392">
        <v>1.84</v>
      </c>
      <c r="J86392" t="s">
        <v>1909</v>
      </c>
      <c r="K86392" t="s">
        <v>266</v>
      </c>
      <c r="L86392" t="s">
        <v>1896</v>
      </c>
      <c r="M86392" s="1257">
        <v>44563</v>
      </c>
      <c r="N86392" t="s">
        <v>1897</v>
      </c>
      <c r="O86392" t="s">
        <v>1898</v>
      </c>
    </row>
    <row r="86393" spans="1:15" x14ac:dyDescent="0.3">
      <c r="A86393" t="s">
        <v>1894</v>
      </c>
      <c r="B86393" s="1257">
        <v>44651</v>
      </c>
      <c r="C86393" t="s">
        <v>1900</v>
      </c>
      <c r="D86393">
        <v>0.02</v>
      </c>
      <c r="E86393">
        <v>0.05</v>
      </c>
      <c r="F86393">
        <v>0.08</v>
      </c>
      <c r="G86393">
        <v>0.11</v>
      </c>
      <c r="H86393">
        <v>0.14000000000000001</v>
      </c>
      <c r="I86393">
        <v>0.28999999999999998</v>
      </c>
      <c r="J86393" t="s">
        <v>1909</v>
      </c>
      <c r="K86393" t="s">
        <v>266</v>
      </c>
      <c r="L86393" t="s">
        <v>1896</v>
      </c>
      <c r="M86393" s="1257">
        <v>44563</v>
      </c>
      <c r="N86393" t="s">
        <v>1897</v>
      </c>
      <c r="O86393" t="s">
        <v>1898</v>
      </c>
    </row>
    <row r="86394" spans="1:15" x14ac:dyDescent="0.3">
      <c r="A86394" t="s">
        <v>1894</v>
      </c>
      <c r="B86394" s="1257">
        <v>44651</v>
      </c>
      <c r="C86394" t="s">
        <v>1901</v>
      </c>
      <c r="D86394">
        <v>0</v>
      </c>
      <c r="E86394">
        <v>0.01</v>
      </c>
      <c r="F86394">
        <v>0.02</v>
      </c>
      <c r="G86394">
        <v>0.03</v>
      </c>
      <c r="H86394">
        <v>0.04</v>
      </c>
      <c r="I86394">
        <v>0.08</v>
      </c>
      <c r="J86394" t="s">
        <v>1909</v>
      </c>
      <c r="K86394" t="s">
        <v>266</v>
      </c>
      <c r="L86394" t="s">
        <v>1896</v>
      </c>
      <c r="M86394" s="1257">
        <v>44563</v>
      </c>
      <c r="N86394" t="s">
        <v>1897</v>
      </c>
      <c r="O86394" t="s">
        <v>1898</v>
      </c>
    </row>
    <row r="86395" spans="1:15" x14ac:dyDescent="0.3">
      <c r="A86395" t="s">
        <v>1894</v>
      </c>
      <c r="B86395" s="1257">
        <v>44651</v>
      </c>
      <c r="C86395" t="s">
        <v>1902</v>
      </c>
      <c r="D86395">
        <v>10.87</v>
      </c>
      <c r="E86395">
        <v>33.83</v>
      </c>
      <c r="F86395">
        <v>58.93</v>
      </c>
      <c r="G86395">
        <v>82.62</v>
      </c>
      <c r="H86395">
        <v>110.67</v>
      </c>
      <c r="I86395">
        <v>233.81</v>
      </c>
      <c r="J86395" t="s">
        <v>1909</v>
      </c>
      <c r="K86395" t="s">
        <v>266</v>
      </c>
      <c r="L86395" t="s">
        <v>1896</v>
      </c>
      <c r="M86395" s="1257">
        <v>44563</v>
      </c>
      <c r="N86395" t="s">
        <v>1897</v>
      </c>
      <c r="O86395" t="s">
        <v>1898</v>
      </c>
    </row>
    <row r="86396" spans="1:15" x14ac:dyDescent="0.3">
      <c r="A86396" t="s">
        <v>1894</v>
      </c>
      <c r="B86396" s="1257">
        <v>44651</v>
      </c>
      <c r="C86396" t="s">
        <v>1914</v>
      </c>
      <c r="D86396">
        <v>3549694.36</v>
      </c>
      <c r="E86396">
        <v>3626807.03</v>
      </c>
      <c r="F86396">
        <v>3707801.09</v>
      </c>
      <c r="G86396">
        <v>3703455.81</v>
      </c>
      <c r="H86396">
        <v>3763769.58</v>
      </c>
      <c r="I86396">
        <v>3885475.77</v>
      </c>
      <c r="J86396" t="s">
        <v>1909</v>
      </c>
      <c r="K86396" t="s">
        <v>266</v>
      </c>
      <c r="L86396" t="s">
        <v>1896</v>
      </c>
      <c r="M86396" s="1257">
        <v>44563</v>
      </c>
      <c r="N86396" t="s">
        <v>1897</v>
      </c>
      <c r="O86396" t="s">
        <v>1898</v>
      </c>
    </row>
    <row r="86397" spans="1:15" x14ac:dyDescent="0.3">
      <c r="A86397" t="s">
        <v>1894</v>
      </c>
      <c r="B86397" s="1257">
        <v>44651</v>
      </c>
      <c r="C86397" t="s">
        <v>1915</v>
      </c>
      <c r="D86397">
        <v>6051.24</v>
      </c>
      <c r="E86397">
        <v>6171.14</v>
      </c>
      <c r="F86397">
        <v>6273.27</v>
      </c>
      <c r="G86397">
        <v>6280.65</v>
      </c>
      <c r="H86397">
        <v>6371.21</v>
      </c>
      <c r="I86397">
        <v>6604.93</v>
      </c>
      <c r="J86397" t="s">
        <v>1909</v>
      </c>
      <c r="K86397" t="s">
        <v>266</v>
      </c>
      <c r="L86397" t="s">
        <v>1896</v>
      </c>
      <c r="M86397" s="1257">
        <v>44563</v>
      </c>
      <c r="N86397" t="s">
        <v>1897</v>
      </c>
      <c r="O86397" t="s">
        <v>1898</v>
      </c>
    </row>
    <row r="86398" spans="1:15" x14ac:dyDescent="0.3">
      <c r="A86398" t="s">
        <v>1894</v>
      </c>
      <c r="B86398" s="1257">
        <v>44651</v>
      </c>
      <c r="C86398" t="s">
        <v>1903</v>
      </c>
      <c r="D86398">
        <v>1</v>
      </c>
      <c r="E86398">
        <v>1.08</v>
      </c>
      <c r="F86398">
        <v>1.1100000000000001</v>
      </c>
      <c r="G86398">
        <v>1.1000000000000001</v>
      </c>
      <c r="H86398">
        <v>1.1299999999999999</v>
      </c>
      <c r="I86398">
        <v>1.2</v>
      </c>
      <c r="J86398" t="s">
        <v>1909</v>
      </c>
      <c r="K86398" t="s">
        <v>266</v>
      </c>
      <c r="L86398" t="s">
        <v>1896</v>
      </c>
      <c r="M86398" s="1257">
        <v>44563</v>
      </c>
      <c r="N86398" t="s">
        <v>1897</v>
      </c>
      <c r="O86398" t="s">
        <v>1898</v>
      </c>
    </row>
    <row r="86399" spans="1:15" x14ac:dyDescent="0.3">
      <c r="A86399" t="s">
        <v>1894</v>
      </c>
      <c r="B86399" s="1257">
        <v>44651</v>
      </c>
      <c r="C86399" t="s">
        <v>1904</v>
      </c>
      <c r="D86399">
        <v>0.86</v>
      </c>
      <c r="E86399">
        <v>0.92</v>
      </c>
      <c r="F86399">
        <v>0.95</v>
      </c>
      <c r="G86399">
        <v>0.95</v>
      </c>
      <c r="H86399">
        <v>0.98</v>
      </c>
      <c r="I86399">
        <v>1.03</v>
      </c>
      <c r="J86399" t="s">
        <v>1909</v>
      </c>
      <c r="K86399" t="s">
        <v>266</v>
      </c>
      <c r="L86399" t="s">
        <v>1896</v>
      </c>
      <c r="M86399" s="1257">
        <v>44563</v>
      </c>
      <c r="N86399" t="s">
        <v>1897</v>
      </c>
      <c r="O86399" t="s">
        <v>1898</v>
      </c>
    </row>
    <row r="86400" spans="1:15" x14ac:dyDescent="0.3">
      <c r="A86400" t="s">
        <v>1894</v>
      </c>
      <c r="B86400" s="1257">
        <v>44651</v>
      </c>
      <c r="C86400" t="s">
        <v>1912</v>
      </c>
      <c r="D86400">
        <v>2555.52</v>
      </c>
      <c r="E86400">
        <v>7304.54</v>
      </c>
      <c r="F86400">
        <v>11461.26</v>
      </c>
      <c r="G86400">
        <v>13181.05</v>
      </c>
      <c r="H86400">
        <v>17089.97</v>
      </c>
      <c r="I86400">
        <v>38846.050000000003</v>
      </c>
      <c r="J86400" t="s">
        <v>1910</v>
      </c>
      <c r="K86400" t="s">
        <v>266</v>
      </c>
      <c r="L86400" t="s">
        <v>1896</v>
      </c>
      <c r="M86400" s="1257">
        <v>44563</v>
      </c>
      <c r="N86400" t="s">
        <v>1897</v>
      </c>
      <c r="O86400" t="s">
        <v>1898</v>
      </c>
    </row>
    <row r="86401" spans="1:15" x14ac:dyDescent="0.3">
      <c r="A86401" t="s">
        <v>1894</v>
      </c>
      <c r="B86401" s="1257">
        <v>44651</v>
      </c>
      <c r="C86401" t="s">
        <v>1913</v>
      </c>
      <c r="D86401">
        <v>2.62</v>
      </c>
      <c r="E86401">
        <v>6.32</v>
      </c>
      <c r="F86401">
        <v>9.14</v>
      </c>
      <c r="G86401">
        <v>10.07</v>
      </c>
      <c r="H86401">
        <v>12.89</v>
      </c>
      <c r="I86401">
        <v>26.33</v>
      </c>
      <c r="J86401" t="s">
        <v>1910</v>
      </c>
      <c r="K86401" t="s">
        <v>266</v>
      </c>
      <c r="L86401" t="s">
        <v>1896</v>
      </c>
      <c r="M86401" s="1257">
        <v>44563</v>
      </c>
      <c r="N86401" t="s">
        <v>1897</v>
      </c>
      <c r="O86401" t="s">
        <v>1898</v>
      </c>
    </row>
    <row r="86402" spans="1:15" x14ac:dyDescent="0.3">
      <c r="A86402" t="s">
        <v>1894</v>
      </c>
      <c r="B86402" s="1257">
        <v>44651</v>
      </c>
      <c r="C86402" t="s">
        <v>1895</v>
      </c>
      <c r="D86402">
        <v>120.37</v>
      </c>
      <c r="E86402">
        <v>300.22000000000003</v>
      </c>
      <c r="F86402">
        <v>441.38</v>
      </c>
      <c r="G86402">
        <v>488.49</v>
      </c>
      <c r="H86402">
        <v>627.4</v>
      </c>
      <c r="I86402">
        <v>1308.68</v>
      </c>
      <c r="J86402" t="s">
        <v>1910</v>
      </c>
      <c r="K86402" t="s">
        <v>266</v>
      </c>
      <c r="L86402" t="s">
        <v>1896</v>
      </c>
      <c r="M86402" s="1257">
        <v>44563</v>
      </c>
      <c r="N86402" t="s">
        <v>1897</v>
      </c>
      <c r="O86402" t="s">
        <v>1898</v>
      </c>
    </row>
    <row r="86403" spans="1:15" x14ac:dyDescent="0.3">
      <c r="A86403" t="s">
        <v>1894</v>
      </c>
      <c r="B86403" s="1257">
        <v>44651</v>
      </c>
      <c r="C86403" t="s">
        <v>1899</v>
      </c>
      <c r="D86403">
        <v>45.37</v>
      </c>
      <c r="E86403">
        <v>110.78</v>
      </c>
      <c r="F86403">
        <v>161.82</v>
      </c>
      <c r="G86403">
        <v>178.33</v>
      </c>
      <c r="H86403">
        <v>228.47</v>
      </c>
      <c r="I86403">
        <v>471.5</v>
      </c>
      <c r="J86403" t="s">
        <v>1910</v>
      </c>
      <c r="K86403" t="s">
        <v>266</v>
      </c>
      <c r="L86403" t="s">
        <v>1896</v>
      </c>
      <c r="M86403" s="1257">
        <v>44563</v>
      </c>
      <c r="N86403" t="s">
        <v>1897</v>
      </c>
      <c r="O86403" t="s">
        <v>1898</v>
      </c>
    </row>
    <row r="86404" spans="1:15" x14ac:dyDescent="0.3">
      <c r="A86404" t="s">
        <v>1894</v>
      </c>
      <c r="B86404" s="1257">
        <v>44651</v>
      </c>
      <c r="C86404" t="s">
        <v>1900</v>
      </c>
      <c r="D86404">
        <v>14.75</v>
      </c>
      <c r="E86404">
        <v>39.22</v>
      </c>
      <c r="F86404">
        <v>59.04</v>
      </c>
      <c r="G86404">
        <v>66.38</v>
      </c>
      <c r="H86404">
        <v>85.75</v>
      </c>
      <c r="I86404">
        <v>185.46</v>
      </c>
      <c r="J86404" t="s">
        <v>1910</v>
      </c>
      <c r="K86404" t="s">
        <v>266</v>
      </c>
      <c r="L86404" t="s">
        <v>1896</v>
      </c>
      <c r="M86404" s="1257">
        <v>44563</v>
      </c>
      <c r="N86404" t="s">
        <v>1897</v>
      </c>
      <c r="O86404" t="s">
        <v>1898</v>
      </c>
    </row>
    <row r="86405" spans="1:15" x14ac:dyDescent="0.3">
      <c r="A86405" t="s">
        <v>1894</v>
      </c>
      <c r="B86405" s="1257">
        <v>44651</v>
      </c>
      <c r="C86405" t="s">
        <v>1901</v>
      </c>
      <c r="D86405">
        <v>4.24</v>
      </c>
      <c r="E86405">
        <v>11.28</v>
      </c>
      <c r="F86405">
        <v>16.98</v>
      </c>
      <c r="G86405">
        <v>19.09</v>
      </c>
      <c r="H86405">
        <v>24.67</v>
      </c>
      <c r="I86405">
        <v>53.32</v>
      </c>
      <c r="J86405" t="s">
        <v>1910</v>
      </c>
      <c r="K86405" t="s">
        <v>266</v>
      </c>
      <c r="L86405" t="s">
        <v>1896</v>
      </c>
      <c r="M86405" s="1257">
        <v>44563</v>
      </c>
      <c r="N86405" t="s">
        <v>1897</v>
      </c>
      <c r="O86405" t="s">
        <v>1898</v>
      </c>
    </row>
    <row r="86406" spans="1:15" x14ac:dyDescent="0.3">
      <c r="A86406" t="s">
        <v>1894</v>
      </c>
      <c r="B86406" s="1257">
        <v>44651</v>
      </c>
      <c r="C86406" t="s">
        <v>1902</v>
      </c>
      <c r="D86406">
        <v>16004.87</v>
      </c>
      <c r="E86406">
        <v>44250.82</v>
      </c>
      <c r="F86406">
        <v>68144.38</v>
      </c>
      <c r="G86406">
        <v>77591.820000000007</v>
      </c>
      <c r="H86406">
        <v>100428.9</v>
      </c>
      <c r="I86406">
        <v>223557.85</v>
      </c>
      <c r="J86406" t="s">
        <v>1910</v>
      </c>
      <c r="K86406" t="s">
        <v>266</v>
      </c>
      <c r="L86406" t="s">
        <v>1896</v>
      </c>
      <c r="M86406" s="1257">
        <v>44563</v>
      </c>
      <c r="N86406" t="s">
        <v>1897</v>
      </c>
      <c r="O86406" t="s">
        <v>1898</v>
      </c>
    </row>
    <row r="86407" spans="1:15" x14ac:dyDescent="0.3">
      <c r="A86407" t="s">
        <v>1894</v>
      </c>
      <c r="B86407" s="1257">
        <v>44651</v>
      </c>
      <c r="C86407" t="s">
        <v>1914</v>
      </c>
      <c r="D86407">
        <v>3694015.49</v>
      </c>
      <c r="E86407">
        <v>3908520.24</v>
      </c>
      <c r="F86407">
        <v>3996801.51</v>
      </c>
      <c r="G86407">
        <v>4029875.22</v>
      </c>
      <c r="H86407">
        <v>4119514.09</v>
      </c>
      <c r="I86407">
        <v>4556532.34</v>
      </c>
      <c r="J86407" t="s">
        <v>1910</v>
      </c>
      <c r="K86407" t="s">
        <v>266</v>
      </c>
      <c r="L86407" t="s">
        <v>1896</v>
      </c>
      <c r="M86407" s="1257">
        <v>44563</v>
      </c>
      <c r="N86407" t="s">
        <v>1897</v>
      </c>
      <c r="O86407" t="s">
        <v>1898</v>
      </c>
    </row>
    <row r="86408" spans="1:15" x14ac:dyDescent="0.3">
      <c r="A86408" t="s">
        <v>1894</v>
      </c>
      <c r="B86408" s="1257">
        <v>44651</v>
      </c>
      <c r="C86408" t="s">
        <v>1915</v>
      </c>
      <c r="D86408">
        <v>6167.62</v>
      </c>
      <c r="E86408">
        <v>6363.91</v>
      </c>
      <c r="F86408">
        <v>6489.46</v>
      </c>
      <c r="G86408">
        <v>6505.81</v>
      </c>
      <c r="H86408">
        <v>6595.84</v>
      </c>
      <c r="I86408">
        <v>6825.44</v>
      </c>
      <c r="J86408" t="s">
        <v>1910</v>
      </c>
      <c r="K86408" t="s">
        <v>266</v>
      </c>
      <c r="L86408" t="s">
        <v>1896</v>
      </c>
      <c r="M86408" s="1257">
        <v>44563</v>
      </c>
      <c r="N86408" t="s">
        <v>1897</v>
      </c>
      <c r="O86408" t="s">
        <v>1898</v>
      </c>
    </row>
    <row r="86409" spans="1:15" x14ac:dyDescent="0.3">
      <c r="A86409" t="s">
        <v>1894</v>
      </c>
      <c r="B86409" s="1257">
        <v>44651</v>
      </c>
      <c r="C86409" t="s">
        <v>1903</v>
      </c>
      <c r="D86409">
        <v>1</v>
      </c>
      <c r="E86409">
        <v>1.08</v>
      </c>
      <c r="F86409">
        <v>1.1100000000000001</v>
      </c>
      <c r="G86409">
        <v>1.1000000000000001</v>
      </c>
      <c r="H86409">
        <v>1.1299999999999999</v>
      </c>
      <c r="I86409">
        <v>1.2</v>
      </c>
      <c r="J86409" t="s">
        <v>1910</v>
      </c>
      <c r="K86409" t="s">
        <v>266</v>
      </c>
      <c r="L86409" t="s">
        <v>1896</v>
      </c>
      <c r="M86409" s="1257">
        <v>44563</v>
      </c>
      <c r="N86409" t="s">
        <v>1897</v>
      </c>
      <c r="O86409" t="s">
        <v>1898</v>
      </c>
    </row>
    <row r="86410" spans="1:15" x14ac:dyDescent="0.3">
      <c r="A86410" t="s">
        <v>1894</v>
      </c>
      <c r="B86410" s="1257">
        <v>44651</v>
      </c>
      <c r="C86410" t="s">
        <v>1904</v>
      </c>
      <c r="D86410">
        <v>0.85</v>
      </c>
      <c r="E86410">
        <v>0.92</v>
      </c>
      <c r="F86410">
        <v>0.94</v>
      </c>
      <c r="G86410">
        <v>0.94</v>
      </c>
      <c r="H86410">
        <v>0.96</v>
      </c>
      <c r="I86410">
        <v>1</v>
      </c>
      <c r="J86410" t="s">
        <v>1910</v>
      </c>
      <c r="K86410" t="s">
        <v>266</v>
      </c>
      <c r="L86410" t="s">
        <v>1896</v>
      </c>
      <c r="M86410" s="1257">
        <v>44563</v>
      </c>
      <c r="N86410" t="s">
        <v>1897</v>
      </c>
      <c r="O86410" t="s">
        <v>1898</v>
      </c>
    </row>
    <row r="86411" spans="1:15" x14ac:dyDescent="0.3">
      <c r="A86411" t="s">
        <v>1894</v>
      </c>
      <c r="B86411" s="1257">
        <v>44651</v>
      </c>
      <c r="C86411" t="s">
        <v>1912</v>
      </c>
      <c r="D86411">
        <v>16706.439999999999</v>
      </c>
      <c r="E86411">
        <v>70731.199999999997</v>
      </c>
      <c r="F86411">
        <v>99346.72</v>
      </c>
      <c r="G86411">
        <v>111636.67</v>
      </c>
      <c r="H86411">
        <v>154583.63</v>
      </c>
      <c r="I86411">
        <v>283842.58</v>
      </c>
      <c r="J86411" t="s">
        <v>1911</v>
      </c>
      <c r="K86411" t="s">
        <v>266</v>
      </c>
      <c r="L86411" t="s">
        <v>1896</v>
      </c>
      <c r="M86411" s="1257">
        <v>44563</v>
      </c>
      <c r="N86411" t="s">
        <v>1897</v>
      </c>
      <c r="O86411" t="s">
        <v>1898</v>
      </c>
    </row>
    <row r="86412" spans="1:15" x14ac:dyDescent="0.3">
      <c r="A86412" t="s">
        <v>1894</v>
      </c>
      <c r="B86412" s="1257">
        <v>44651</v>
      </c>
      <c r="C86412" t="s">
        <v>1913</v>
      </c>
      <c r="D86412">
        <v>13.15</v>
      </c>
      <c r="E86412">
        <v>46.75</v>
      </c>
      <c r="F86412">
        <v>63.58</v>
      </c>
      <c r="G86412">
        <v>73.16</v>
      </c>
      <c r="H86412">
        <v>100.68</v>
      </c>
      <c r="I86412">
        <v>191.54</v>
      </c>
      <c r="J86412" t="s">
        <v>1911</v>
      </c>
      <c r="K86412" t="s">
        <v>266</v>
      </c>
      <c r="L86412" t="s">
        <v>1896</v>
      </c>
      <c r="M86412" s="1257">
        <v>44563</v>
      </c>
      <c r="N86412" t="s">
        <v>1897</v>
      </c>
      <c r="O86412" t="s">
        <v>1898</v>
      </c>
    </row>
    <row r="86413" spans="1:15" x14ac:dyDescent="0.3">
      <c r="A86413" t="s">
        <v>1894</v>
      </c>
      <c r="B86413" s="1257">
        <v>44651</v>
      </c>
      <c r="C86413" t="s">
        <v>1895</v>
      </c>
      <c r="D86413">
        <v>634.52</v>
      </c>
      <c r="E86413">
        <v>2342.23</v>
      </c>
      <c r="F86413">
        <v>3206.09</v>
      </c>
      <c r="G86413">
        <v>3690.89</v>
      </c>
      <c r="H86413">
        <v>5087.3500000000004</v>
      </c>
      <c r="I86413">
        <v>9725.5300000000007</v>
      </c>
      <c r="J86413" t="s">
        <v>1911</v>
      </c>
      <c r="K86413" t="s">
        <v>266</v>
      </c>
      <c r="L86413" t="s">
        <v>1896</v>
      </c>
      <c r="M86413" s="1257">
        <v>44563</v>
      </c>
      <c r="N86413" t="s">
        <v>1897</v>
      </c>
      <c r="O86413" t="s">
        <v>1898</v>
      </c>
    </row>
    <row r="86414" spans="1:15" x14ac:dyDescent="0.3">
      <c r="A86414" t="s">
        <v>1894</v>
      </c>
      <c r="B86414" s="1257">
        <v>44651</v>
      </c>
      <c r="C86414" t="s">
        <v>1899</v>
      </c>
      <c r="D86414">
        <v>232.19</v>
      </c>
      <c r="E86414">
        <v>840.59</v>
      </c>
      <c r="F86414">
        <v>1146.5</v>
      </c>
      <c r="G86414">
        <v>1319.61</v>
      </c>
      <c r="H86414">
        <v>1817.88</v>
      </c>
      <c r="I86414">
        <v>3464.19</v>
      </c>
      <c r="J86414" t="s">
        <v>1911</v>
      </c>
      <c r="K86414" t="s">
        <v>266</v>
      </c>
      <c r="L86414" t="s">
        <v>1896</v>
      </c>
      <c r="M86414" s="1257">
        <v>44563</v>
      </c>
      <c r="N86414" t="s">
        <v>1897</v>
      </c>
      <c r="O86414" t="s">
        <v>1898</v>
      </c>
    </row>
    <row r="86415" spans="1:15" x14ac:dyDescent="0.3">
      <c r="A86415" t="s">
        <v>1894</v>
      </c>
      <c r="B86415" s="1257">
        <v>44651</v>
      </c>
      <c r="C86415" t="s">
        <v>1900</v>
      </c>
      <c r="D86415">
        <v>85.39</v>
      </c>
      <c r="E86415">
        <v>335.48</v>
      </c>
      <c r="F86415">
        <v>463.83</v>
      </c>
      <c r="G86415">
        <v>529.83000000000004</v>
      </c>
      <c r="H86415">
        <v>731.49</v>
      </c>
      <c r="I86415">
        <v>1385.12</v>
      </c>
      <c r="J86415" t="s">
        <v>1911</v>
      </c>
      <c r="K86415" t="s">
        <v>266</v>
      </c>
      <c r="L86415" t="s">
        <v>1896</v>
      </c>
      <c r="M86415" s="1257">
        <v>44563</v>
      </c>
      <c r="N86415" t="s">
        <v>1897</v>
      </c>
      <c r="O86415" t="s">
        <v>1898</v>
      </c>
    </row>
    <row r="86416" spans="1:15" x14ac:dyDescent="0.3">
      <c r="A86416" t="s">
        <v>1894</v>
      </c>
      <c r="B86416" s="1257">
        <v>44651</v>
      </c>
      <c r="C86416" t="s">
        <v>1901</v>
      </c>
      <c r="D86416">
        <v>24.56</v>
      </c>
      <c r="E86416">
        <v>96.45</v>
      </c>
      <c r="F86416">
        <v>133.32</v>
      </c>
      <c r="G86416">
        <v>152.16999999999999</v>
      </c>
      <c r="H86416">
        <v>210.07</v>
      </c>
      <c r="I86416">
        <v>397.16</v>
      </c>
      <c r="J86416" t="s">
        <v>1911</v>
      </c>
      <c r="K86416" t="s">
        <v>266</v>
      </c>
      <c r="L86416" t="s">
        <v>1896</v>
      </c>
      <c r="M86416" s="1257">
        <v>44563</v>
      </c>
      <c r="N86416" t="s">
        <v>1897</v>
      </c>
      <c r="O86416" t="s">
        <v>1898</v>
      </c>
    </row>
    <row r="86417" spans="1:15" x14ac:dyDescent="0.3">
      <c r="A86417" t="s">
        <v>1894</v>
      </c>
      <c r="B86417" s="1257">
        <v>44651</v>
      </c>
      <c r="C86417" t="s">
        <v>1902</v>
      </c>
      <c r="D86417">
        <v>99025.78</v>
      </c>
      <c r="E86417">
        <v>406853.21</v>
      </c>
      <c r="F86417">
        <v>568474.77</v>
      </c>
      <c r="G86417">
        <v>646824.38</v>
      </c>
      <c r="H86417">
        <v>894405.5</v>
      </c>
      <c r="I86417">
        <v>1686742.62</v>
      </c>
      <c r="J86417" t="s">
        <v>1911</v>
      </c>
      <c r="K86417" t="s">
        <v>266</v>
      </c>
      <c r="L86417" t="s">
        <v>1896</v>
      </c>
      <c r="M86417" s="1257">
        <v>44563</v>
      </c>
      <c r="N86417" t="s">
        <v>1897</v>
      </c>
      <c r="O86417" t="s">
        <v>1898</v>
      </c>
    </row>
    <row r="86418" spans="1:15" x14ac:dyDescent="0.3">
      <c r="A86418" t="s">
        <v>1894</v>
      </c>
      <c r="B86418" s="1257">
        <v>44651</v>
      </c>
      <c r="C86418" t="s">
        <v>1914</v>
      </c>
      <c r="D86418">
        <v>4175930.73</v>
      </c>
      <c r="E86418">
        <v>5172575.3600000003</v>
      </c>
      <c r="F86418">
        <v>5686905.75</v>
      </c>
      <c r="G86418">
        <v>6009805.2599999998</v>
      </c>
      <c r="H86418">
        <v>6931834.1200000001</v>
      </c>
      <c r="I86418">
        <v>9628012.7100000009</v>
      </c>
      <c r="J86418" t="s">
        <v>1911</v>
      </c>
      <c r="K86418" t="s">
        <v>266</v>
      </c>
      <c r="L86418" t="s">
        <v>1896</v>
      </c>
      <c r="M86418" s="1257">
        <v>44563</v>
      </c>
      <c r="N86418" t="s">
        <v>1897</v>
      </c>
      <c r="O86418" t="s">
        <v>1898</v>
      </c>
    </row>
    <row r="86419" spans="1:15" x14ac:dyDescent="0.3">
      <c r="A86419" t="s">
        <v>1894</v>
      </c>
      <c r="B86419" s="1257">
        <v>44651</v>
      </c>
      <c r="C86419" t="s">
        <v>1915</v>
      </c>
      <c r="D86419">
        <v>6575.13</v>
      </c>
      <c r="E86419">
        <v>7144.67</v>
      </c>
      <c r="F86419">
        <v>7442.71</v>
      </c>
      <c r="G86419">
        <v>7616.4</v>
      </c>
      <c r="H86419">
        <v>8091.26</v>
      </c>
      <c r="I86419">
        <v>9531.64</v>
      </c>
      <c r="J86419" t="s">
        <v>1911</v>
      </c>
      <c r="K86419" t="s">
        <v>266</v>
      </c>
      <c r="L86419" t="s">
        <v>1896</v>
      </c>
      <c r="M86419" s="1257">
        <v>44563</v>
      </c>
      <c r="N86419" t="s">
        <v>1897</v>
      </c>
      <c r="O86419" t="s">
        <v>1898</v>
      </c>
    </row>
    <row r="86420" spans="1:15" x14ac:dyDescent="0.3">
      <c r="A86420" t="s">
        <v>1894</v>
      </c>
      <c r="B86420" s="1257">
        <v>44651</v>
      </c>
      <c r="C86420" t="s">
        <v>1903</v>
      </c>
      <c r="D86420">
        <v>1.5</v>
      </c>
      <c r="E86420">
        <v>1.61</v>
      </c>
      <c r="F86420">
        <v>1.66</v>
      </c>
      <c r="G86420">
        <v>1.65</v>
      </c>
      <c r="H86420">
        <v>1.7</v>
      </c>
      <c r="I86420">
        <v>1.79</v>
      </c>
      <c r="J86420" t="s">
        <v>1911</v>
      </c>
      <c r="K86420" t="s">
        <v>266</v>
      </c>
      <c r="L86420" t="s">
        <v>1896</v>
      </c>
      <c r="M86420" s="1257">
        <v>44563</v>
      </c>
      <c r="N86420" t="s">
        <v>1897</v>
      </c>
      <c r="O86420" t="s">
        <v>1898</v>
      </c>
    </row>
    <row r="86421" spans="1:15" x14ac:dyDescent="0.3">
      <c r="A86421" t="s">
        <v>1894</v>
      </c>
      <c r="B86421" s="1257">
        <v>44651</v>
      </c>
      <c r="C86421" t="s">
        <v>1904</v>
      </c>
      <c r="D86421">
        <v>1.25</v>
      </c>
      <c r="E86421">
        <v>1.31</v>
      </c>
      <c r="F86421">
        <v>1.32</v>
      </c>
      <c r="G86421">
        <v>1.31</v>
      </c>
      <c r="H86421">
        <v>1.33</v>
      </c>
      <c r="I86421">
        <v>1.35</v>
      </c>
      <c r="J86421" t="s">
        <v>1911</v>
      </c>
      <c r="K86421" t="s">
        <v>266</v>
      </c>
      <c r="L86421" t="s">
        <v>1896</v>
      </c>
      <c r="M86421" s="1257">
        <v>44563</v>
      </c>
      <c r="N86421" t="s">
        <v>1897</v>
      </c>
      <c r="O86421" t="s">
        <v>1898</v>
      </c>
    </row>
    <row r="86422" spans="1:15" x14ac:dyDescent="0.3">
      <c r="A86422" t="s">
        <v>1894</v>
      </c>
      <c r="B86422" s="1257">
        <v>44652</v>
      </c>
      <c r="C86422" t="s">
        <v>1912</v>
      </c>
      <c r="D86422">
        <v>0.02</v>
      </c>
      <c r="E86422">
        <v>0.05</v>
      </c>
      <c r="F86422">
        <v>7.0000000000000007E-2</v>
      </c>
      <c r="G86422">
        <v>0.09</v>
      </c>
      <c r="H86422">
        <v>0.12</v>
      </c>
      <c r="I86422">
        <v>0.28999999999999998</v>
      </c>
      <c r="J86422" t="s">
        <v>54</v>
      </c>
      <c r="K86422" t="s">
        <v>266</v>
      </c>
      <c r="L86422" t="s">
        <v>1896</v>
      </c>
      <c r="M86422" s="1257">
        <v>44563</v>
      </c>
      <c r="N86422" t="s">
        <v>1897</v>
      </c>
      <c r="O86422" t="s">
        <v>1898</v>
      </c>
    </row>
    <row r="86423" spans="1:15" x14ac:dyDescent="0.3">
      <c r="A86423" t="s">
        <v>1894</v>
      </c>
      <c r="B86423" s="1257">
        <v>44652</v>
      </c>
      <c r="C86423" t="s">
        <v>1913</v>
      </c>
      <c r="D86423">
        <v>0</v>
      </c>
      <c r="E86423">
        <v>0</v>
      </c>
      <c r="F86423">
        <v>0</v>
      </c>
      <c r="G86423">
        <v>0</v>
      </c>
      <c r="H86423">
        <v>0</v>
      </c>
      <c r="I86423">
        <v>0</v>
      </c>
      <c r="J86423" t="s">
        <v>54</v>
      </c>
      <c r="K86423" t="s">
        <v>266</v>
      </c>
      <c r="L86423" t="s">
        <v>1896</v>
      </c>
      <c r="M86423" s="1257">
        <v>44563</v>
      </c>
      <c r="N86423" t="s">
        <v>1897</v>
      </c>
      <c r="O86423" t="s">
        <v>1898</v>
      </c>
    </row>
    <row r="86424" spans="1:15" x14ac:dyDescent="0.3">
      <c r="A86424" t="s">
        <v>1894</v>
      </c>
      <c r="B86424" s="1257">
        <v>44652</v>
      </c>
      <c r="C86424" t="s">
        <v>1895</v>
      </c>
      <c r="D86424">
        <v>0.02</v>
      </c>
      <c r="E86424">
        <v>0.03</v>
      </c>
      <c r="F86424">
        <v>0.04</v>
      </c>
      <c r="G86424">
        <v>0.04</v>
      </c>
      <c r="H86424">
        <v>0.05</v>
      </c>
      <c r="I86424">
        <v>0.11</v>
      </c>
      <c r="J86424" t="s">
        <v>54</v>
      </c>
      <c r="K86424" t="s">
        <v>266</v>
      </c>
      <c r="L86424" t="s">
        <v>1896</v>
      </c>
      <c r="M86424" s="1257">
        <v>44563</v>
      </c>
      <c r="N86424" t="s">
        <v>1897</v>
      </c>
      <c r="O86424" t="s">
        <v>1898</v>
      </c>
    </row>
    <row r="86425" spans="1:15" x14ac:dyDescent="0.3">
      <c r="A86425" t="s">
        <v>1894</v>
      </c>
      <c r="B86425" s="1257">
        <v>44652</v>
      </c>
      <c r="C86425" t="s">
        <v>1899</v>
      </c>
      <c r="D86425">
        <v>0.01</v>
      </c>
      <c r="E86425">
        <v>0.02</v>
      </c>
      <c r="F86425">
        <v>0.03</v>
      </c>
      <c r="G86425">
        <v>0.03</v>
      </c>
      <c r="H86425">
        <v>0.04</v>
      </c>
      <c r="I86425">
        <v>7.0000000000000007E-2</v>
      </c>
      <c r="J86425" t="s">
        <v>54</v>
      </c>
      <c r="K86425" t="s">
        <v>266</v>
      </c>
      <c r="L86425" t="s">
        <v>1896</v>
      </c>
      <c r="M86425" s="1257">
        <v>44563</v>
      </c>
      <c r="N86425" t="s">
        <v>1897</v>
      </c>
      <c r="O86425" t="s">
        <v>1898</v>
      </c>
    </row>
    <row r="86426" spans="1:15" x14ac:dyDescent="0.3">
      <c r="A86426" t="s">
        <v>1894</v>
      </c>
      <c r="B86426" s="1257">
        <v>44652</v>
      </c>
      <c r="C86426" t="s">
        <v>1900</v>
      </c>
      <c r="D86426">
        <v>0</v>
      </c>
      <c r="E86426">
        <v>0</v>
      </c>
      <c r="F86426">
        <v>0</v>
      </c>
      <c r="G86426">
        <v>0</v>
      </c>
      <c r="H86426">
        <v>0</v>
      </c>
      <c r="I86426">
        <v>0</v>
      </c>
      <c r="J86426" t="s">
        <v>54</v>
      </c>
      <c r="K86426" t="s">
        <v>266</v>
      </c>
      <c r="L86426" t="s">
        <v>1896</v>
      </c>
      <c r="M86426" s="1257">
        <v>44563</v>
      </c>
      <c r="N86426" t="s">
        <v>1897</v>
      </c>
      <c r="O86426" t="s">
        <v>1898</v>
      </c>
    </row>
    <row r="86427" spans="1:15" x14ac:dyDescent="0.3">
      <c r="A86427" t="s">
        <v>1894</v>
      </c>
      <c r="B86427" s="1257">
        <v>44652</v>
      </c>
      <c r="C86427" t="s">
        <v>1901</v>
      </c>
      <c r="D86427">
        <v>0</v>
      </c>
      <c r="E86427">
        <v>0</v>
      </c>
      <c r="F86427">
        <v>0</v>
      </c>
      <c r="G86427">
        <v>0</v>
      </c>
      <c r="H86427">
        <v>0</v>
      </c>
      <c r="I86427">
        <v>0</v>
      </c>
      <c r="J86427" t="s">
        <v>54</v>
      </c>
      <c r="K86427" t="s">
        <v>266</v>
      </c>
      <c r="L86427" t="s">
        <v>1896</v>
      </c>
      <c r="M86427" s="1257">
        <v>44563</v>
      </c>
      <c r="N86427" t="s">
        <v>1897</v>
      </c>
      <c r="O86427" t="s">
        <v>1898</v>
      </c>
    </row>
    <row r="86428" spans="1:15" x14ac:dyDescent="0.3">
      <c r="A86428" t="s">
        <v>1894</v>
      </c>
      <c r="B86428" s="1257">
        <v>44652</v>
      </c>
      <c r="C86428" t="s">
        <v>1902</v>
      </c>
      <c r="D86428">
        <v>0.27</v>
      </c>
      <c r="E86428">
        <v>0.57999999999999996</v>
      </c>
      <c r="F86428">
        <v>0.77</v>
      </c>
      <c r="G86428">
        <v>1.04</v>
      </c>
      <c r="H86428">
        <v>1.33</v>
      </c>
      <c r="I86428">
        <v>3.08</v>
      </c>
      <c r="J86428" t="s">
        <v>54</v>
      </c>
      <c r="K86428" t="s">
        <v>266</v>
      </c>
      <c r="L86428" t="s">
        <v>1896</v>
      </c>
      <c r="M86428" s="1257">
        <v>44563</v>
      </c>
      <c r="N86428" t="s">
        <v>1897</v>
      </c>
      <c r="O86428" t="s">
        <v>1898</v>
      </c>
    </row>
    <row r="86429" spans="1:15" x14ac:dyDescent="0.3">
      <c r="A86429" t="s">
        <v>1894</v>
      </c>
      <c r="B86429" s="1257">
        <v>44652</v>
      </c>
      <c r="C86429" t="s">
        <v>1914</v>
      </c>
      <c r="D86429">
        <v>3473206.45</v>
      </c>
      <c r="E86429">
        <v>3612904.24</v>
      </c>
      <c r="F86429">
        <v>3708941.93</v>
      </c>
      <c r="G86429">
        <v>3705451.56</v>
      </c>
      <c r="H86429">
        <v>3786259.02</v>
      </c>
      <c r="I86429">
        <v>4013944.44</v>
      </c>
      <c r="J86429" t="s">
        <v>54</v>
      </c>
      <c r="K86429" t="s">
        <v>266</v>
      </c>
      <c r="L86429" t="s">
        <v>1896</v>
      </c>
      <c r="M86429" s="1257">
        <v>44563</v>
      </c>
      <c r="N86429" t="s">
        <v>1897</v>
      </c>
      <c r="O86429" t="s">
        <v>1898</v>
      </c>
    </row>
    <row r="86430" spans="1:15" x14ac:dyDescent="0.3">
      <c r="A86430" t="s">
        <v>1894</v>
      </c>
      <c r="B86430" s="1257">
        <v>44652</v>
      </c>
      <c r="C86430" t="s">
        <v>1915</v>
      </c>
      <c r="D86430">
        <v>7014.8</v>
      </c>
      <c r="E86430">
        <v>7366.35</v>
      </c>
      <c r="F86430">
        <v>7575.27</v>
      </c>
      <c r="G86430">
        <v>7573.44</v>
      </c>
      <c r="H86430">
        <v>7776.01</v>
      </c>
      <c r="I86430">
        <v>8288.93</v>
      </c>
      <c r="J86430" t="s">
        <v>54</v>
      </c>
      <c r="K86430" t="s">
        <v>266</v>
      </c>
      <c r="L86430" t="s">
        <v>1896</v>
      </c>
      <c r="M86430" s="1257">
        <v>44563</v>
      </c>
      <c r="N86430" t="s">
        <v>1897</v>
      </c>
      <c r="O86430" t="s">
        <v>1898</v>
      </c>
    </row>
    <row r="86431" spans="1:15" x14ac:dyDescent="0.3">
      <c r="A86431" t="s">
        <v>1894</v>
      </c>
      <c r="B86431" s="1257">
        <v>44652</v>
      </c>
      <c r="C86431" t="s">
        <v>1903</v>
      </c>
      <c r="D86431">
        <v>0.5</v>
      </c>
      <c r="E86431">
        <v>0.53</v>
      </c>
      <c r="F86431">
        <v>0.55000000000000004</v>
      </c>
      <c r="G86431">
        <v>0.55000000000000004</v>
      </c>
      <c r="H86431">
        <v>0.56999999999999995</v>
      </c>
      <c r="I86431">
        <v>0.6</v>
      </c>
      <c r="J86431" t="s">
        <v>54</v>
      </c>
      <c r="K86431" t="s">
        <v>266</v>
      </c>
      <c r="L86431" t="s">
        <v>1896</v>
      </c>
      <c r="M86431" s="1257">
        <v>44563</v>
      </c>
      <c r="N86431" t="s">
        <v>1897</v>
      </c>
      <c r="O86431" t="s">
        <v>1898</v>
      </c>
    </row>
    <row r="86432" spans="1:15" x14ac:dyDescent="0.3">
      <c r="A86432" t="s">
        <v>1894</v>
      </c>
      <c r="B86432" s="1257">
        <v>44652</v>
      </c>
      <c r="C86432" t="s">
        <v>1904</v>
      </c>
      <c r="D86432">
        <v>0.43</v>
      </c>
      <c r="E86432">
        <v>0.46</v>
      </c>
      <c r="F86432">
        <v>0.47</v>
      </c>
      <c r="G86432">
        <v>0.47</v>
      </c>
      <c r="H86432">
        <v>0.49</v>
      </c>
      <c r="I86432">
        <v>0.52</v>
      </c>
      <c r="J86432" t="s">
        <v>54</v>
      </c>
      <c r="K86432" t="s">
        <v>266</v>
      </c>
      <c r="L86432" t="s">
        <v>1896</v>
      </c>
      <c r="M86432" s="1257">
        <v>44563</v>
      </c>
      <c r="N86432" t="s">
        <v>1897</v>
      </c>
      <c r="O86432" t="s">
        <v>1898</v>
      </c>
    </row>
    <row r="86433" spans="1:15" x14ac:dyDescent="0.3">
      <c r="A86433" t="s">
        <v>1894</v>
      </c>
      <c r="B86433" s="1257">
        <v>44652</v>
      </c>
      <c r="C86433" t="s">
        <v>1912</v>
      </c>
      <c r="D86433">
        <v>72.930000000000007</v>
      </c>
      <c r="E86433">
        <v>194.03</v>
      </c>
      <c r="F86433">
        <v>313.27999999999997</v>
      </c>
      <c r="G86433">
        <v>438.89</v>
      </c>
      <c r="H86433">
        <v>562.35</v>
      </c>
      <c r="I86433">
        <v>1613.12</v>
      </c>
      <c r="J86433" t="s">
        <v>51</v>
      </c>
      <c r="K86433" t="s">
        <v>266</v>
      </c>
      <c r="L86433" t="s">
        <v>1896</v>
      </c>
      <c r="M86433" s="1257">
        <v>44563</v>
      </c>
      <c r="N86433" t="s">
        <v>1897</v>
      </c>
      <c r="O86433" t="s">
        <v>1898</v>
      </c>
    </row>
    <row r="86434" spans="1:15" x14ac:dyDescent="0.3">
      <c r="A86434" t="s">
        <v>1894</v>
      </c>
      <c r="B86434" s="1257">
        <v>44652</v>
      </c>
      <c r="C86434" t="s">
        <v>1913</v>
      </c>
      <c r="D86434">
        <v>0.17</v>
      </c>
      <c r="E86434">
        <v>0.39</v>
      </c>
      <c r="F86434">
        <v>0.54</v>
      </c>
      <c r="G86434">
        <v>0.73</v>
      </c>
      <c r="H86434">
        <v>0.93</v>
      </c>
      <c r="I86434">
        <v>2.25</v>
      </c>
      <c r="J86434" t="s">
        <v>51</v>
      </c>
      <c r="K86434" t="s">
        <v>266</v>
      </c>
      <c r="L86434" t="s">
        <v>1896</v>
      </c>
      <c r="M86434" s="1257">
        <v>44563</v>
      </c>
      <c r="N86434" t="s">
        <v>1897</v>
      </c>
      <c r="O86434" t="s">
        <v>1898</v>
      </c>
    </row>
    <row r="86435" spans="1:15" x14ac:dyDescent="0.3">
      <c r="A86435" t="s">
        <v>1894</v>
      </c>
      <c r="B86435" s="1257">
        <v>44652</v>
      </c>
      <c r="C86435" t="s">
        <v>1895</v>
      </c>
      <c r="D86435">
        <v>6.83</v>
      </c>
      <c r="E86435">
        <v>15.88</v>
      </c>
      <c r="F86435">
        <v>22.47</v>
      </c>
      <c r="G86435">
        <v>30.54</v>
      </c>
      <c r="H86435">
        <v>38.96</v>
      </c>
      <c r="I86435">
        <v>97.49</v>
      </c>
      <c r="J86435" t="s">
        <v>51</v>
      </c>
      <c r="K86435" t="s">
        <v>266</v>
      </c>
      <c r="L86435" t="s">
        <v>1896</v>
      </c>
      <c r="M86435" s="1257">
        <v>44563</v>
      </c>
      <c r="N86435" t="s">
        <v>1897</v>
      </c>
      <c r="O86435" t="s">
        <v>1898</v>
      </c>
    </row>
    <row r="86436" spans="1:15" x14ac:dyDescent="0.3">
      <c r="A86436" t="s">
        <v>1894</v>
      </c>
      <c r="B86436" s="1257">
        <v>44652</v>
      </c>
      <c r="C86436" t="s">
        <v>1899</v>
      </c>
      <c r="D86436">
        <v>2.91</v>
      </c>
      <c r="E86436">
        <v>6.57</v>
      </c>
      <c r="F86436">
        <v>9.07</v>
      </c>
      <c r="G86436">
        <v>12.28</v>
      </c>
      <c r="H86436">
        <v>15.63</v>
      </c>
      <c r="I86436">
        <v>38.18</v>
      </c>
      <c r="J86436" t="s">
        <v>51</v>
      </c>
      <c r="K86436" t="s">
        <v>266</v>
      </c>
      <c r="L86436" t="s">
        <v>1896</v>
      </c>
      <c r="M86436" s="1257">
        <v>44563</v>
      </c>
      <c r="N86436" t="s">
        <v>1897</v>
      </c>
      <c r="O86436" t="s">
        <v>1898</v>
      </c>
    </row>
    <row r="86437" spans="1:15" x14ac:dyDescent="0.3">
      <c r="A86437" t="s">
        <v>1894</v>
      </c>
      <c r="B86437" s="1257">
        <v>44652</v>
      </c>
      <c r="C86437" t="s">
        <v>1900</v>
      </c>
      <c r="D86437">
        <v>0.61</v>
      </c>
      <c r="E86437">
        <v>1.51</v>
      </c>
      <c r="F86437">
        <v>2.2799999999999998</v>
      </c>
      <c r="G86437">
        <v>3.13</v>
      </c>
      <c r="H86437">
        <v>4.01</v>
      </c>
      <c r="I86437">
        <v>10.69</v>
      </c>
      <c r="J86437" t="s">
        <v>51</v>
      </c>
      <c r="K86437" t="s">
        <v>266</v>
      </c>
      <c r="L86437" t="s">
        <v>1896</v>
      </c>
      <c r="M86437" s="1257">
        <v>44563</v>
      </c>
      <c r="N86437" t="s">
        <v>1897</v>
      </c>
      <c r="O86437" t="s">
        <v>1898</v>
      </c>
    </row>
    <row r="86438" spans="1:15" x14ac:dyDescent="0.3">
      <c r="A86438" t="s">
        <v>1894</v>
      </c>
      <c r="B86438" s="1257">
        <v>44652</v>
      </c>
      <c r="C86438" t="s">
        <v>1901</v>
      </c>
      <c r="D86438">
        <v>0.18</v>
      </c>
      <c r="E86438">
        <v>0.44</v>
      </c>
      <c r="F86438">
        <v>0.66</v>
      </c>
      <c r="G86438">
        <v>0.9</v>
      </c>
      <c r="H86438">
        <v>1.1499999999999999</v>
      </c>
      <c r="I86438">
        <v>3.08</v>
      </c>
      <c r="J86438" t="s">
        <v>51</v>
      </c>
      <c r="K86438" t="s">
        <v>266</v>
      </c>
      <c r="L86438" t="s">
        <v>1896</v>
      </c>
      <c r="M86438" s="1257">
        <v>44563</v>
      </c>
      <c r="N86438" t="s">
        <v>1897</v>
      </c>
      <c r="O86438" t="s">
        <v>1898</v>
      </c>
    </row>
    <row r="86439" spans="1:15" x14ac:dyDescent="0.3">
      <c r="A86439" t="s">
        <v>1894</v>
      </c>
      <c r="B86439" s="1257">
        <v>44652</v>
      </c>
      <c r="C86439" t="s">
        <v>1902</v>
      </c>
      <c r="D86439">
        <v>546.73</v>
      </c>
      <c r="E86439">
        <v>1404.34</v>
      </c>
      <c r="F86439">
        <v>2190.5</v>
      </c>
      <c r="G86439">
        <v>3041.18</v>
      </c>
      <c r="H86439">
        <v>3896.11</v>
      </c>
      <c r="I86439">
        <v>10784.43</v>
      </c>
      <c r="J86439" t="s">
        <v>51</v>
      </c>
      <c r="K86439" t="s">
        <v>266</v>
      </c>
      <c r="L86439" t="s">
        <v>1896</v>
      </c>
      <c r="M86439" s="1257">
        <v>44563</v>
      </c>
      <c r="N86439" t="s">
        <v>1897</v>
      </c>
      <c r="O86439" t="s">
        <v>1898</v>
      </c>
    </row>
    <row r="86440" spans="1:15" x14ac:dyDescent="0.3">
      <c r="A86440" t="s">
        <v>1894</v>
      </c>
      <c r="B86440" s="1257">
        <v>44652</v>
      </c>
      <c r="C86440" t="s">
        <v>1914</v>
      </c>
      <c r="D86440">
        <v>3529794.97</v>
      </c>
      <c r="E86440">
        <v>3669594.19</v>
      </c>
      <c r="F86440">
        <v>3737279.27</v>
      </c>
      <c r="G86440">
        <v>3751208.39</v>
      </c>
      <c r="H86440">
        <v>3844299.08</v>
      </c>
      <c r="I86440">
        <v>4061375</v>
      </c>
      <c r="J86440" t="s">
        <v>51</v>
      </c>
      <c r="K86440" t="s">
        <v>266</v>
      </c>
      <c r="L86440" t="s">
        <v>1896</v>
      </c>
      <c r="M86440" s="1257">
        <v>44563</v>
      </c>
      <c r="N86440" t="s">
        <v>1897</v>
      </c>
      <c r="O86440" t="s">
        <v>1898</v>
      </c>
    </row>
    <row r="86441" spans="1:15" x14ac:dyDescent="0.3">
      <c r="A86441" t="s">
        <v>1894</v>
      </c>
      <c r="B86441" s="1257">
        <v>44652</v>
      </c>
      <c r="C86441" t="s">
        <v>1915</v>
      </c>
      <c r="D86441">
        <v>7080.03</v>
      </c>
      <c r="E86441">
        <v>7416.38</v>
      </c>
      <c r="F86441">
        <v>7621.53</v>
      </c>
      <c r="G86441">
        <v>7627.65</v>
      </c>
      <c r="H86441">
        <v>7825.17</v>
      </c>
      <c r="I86441">
        <v>8340.3700000000008</v>
      </c>
      <c r="J86441" t="s">
        <v>51</v>
      </c>
      <c r="K86441" t="s">
        <v>266</v>
      </c>
      <c r="L86441" t="s">
        <v>1896</v>
      </c>
      <c r="M86441" s="1257">
        <v>44563</v>
      </c>
      <c r="N86441" t="s">
        <v>1897</v>
      </c>
      <c r="O86441" t="s">
        <v>1898</v>
      </c>
    </row>
    <row r="86442" spans="1:15" x14ac:dyDescent="0.3">
      <c r="A86442" t="s">
        <v>1894</v>
      </c>
      <c r="B86442" s="1257">
        <v>44652</v>
      </c>
      <c r="C86442" t="s">
        <v>1903</v>
      </c>
      <c r="D86442">
        <v>1</v>
      </c>
      <c r="E86442">
        <v>1.06</v>
      </c>
      <c r="F86442">
        <v>1.1000000000000001</v>
      </c>
      <c r="G86442">
        <v>1.1000000000000001</v>
      </c>
      <c r="H86442">
        <v>1.1299999999999999</v>
      </c>
      <c r="I86442">
        <v>1.2</v>
      </c>
      <c r="J86442" t="s">
        <v>51</v>
      </c>
      <c r="K86442" t="s">
        <v>266</v>
      </c>
      <c r="L86442" t="s">
        <v>1896</v>
      </c>
      <c r="M86442" s="1257">
        <v>44563</v>
      </c>
      <c r="N86442" t="s">
        <v>1897</v>
      </c>
      <c r="O86442" t="s">
        <v>1898</v>
      </c>
    </row>
    <row r="86443" spans="1:15" x14ac:dyDescent="0.3">
      <c r="A86443" t="s">
        <v>1894</v>
      </c>
      <c r="B86443" s="1257">
        <v>44652</v>
      </c>
      <c r="C86443" t="s">
        <v>1904</v>
      </c>
      <c r="D86443">
        <v>0.86</v>
      </c>
      <c r="E86443">
        <v>0.91</v>
      </c>
      <c r="F86443">
        <v>0.94</v>
      </c>
      <c r="G86443">
        <v>0.94</v>
      </c>
      <c r="H86443">
        <v>0.97</v>
      </c>
      <c r="I86443">
        <v>1.03</v>
      </c>
      <c r="J86443" t="s">
        <v>51</v>
      </c>
      <c r="K86443" t="s">
        <v>266</v>
      </c>
      <c r="L86443" t="s">
        <v>1896</v>
      </c>
      <c r="M86443" s="1257">
        <v>44563</v>
      </c>
      <c r="N86443" t="s">
        <v>1897</v>
      </c>
      <c r="O86443" t="s">
        <v>1898</v>
      </c>
    </row>
    <row r="86444" spans="1:15" x14ac:dyDescent="0.3">
      <c r="A86444" t="s">
        <v>1894</v>
      </c>
      <c r="B86444" s="1257">
        <v>44652</v>
      </c>
      <c r="C86444" t="s">
        <v>1912</v>
      </c>
      <c r="D86444">
        <v>1.03</v>
      </c>
      <c r="E86444">
        <v>3.7</v>
      </c>
      <c r="F86444">
        <v>5.82</v>
      </c>
      <c r="G86444">
        <v>9.18</v>
      </c>
      <c r="H86444">
        <v>9.57</v>
      </c>
      <c r="I86444">
        <v>39.19</v>
      </c>
      <c r="J86444" t="s">
        <v>1905</v>
      </c>
      <c r="K86444" t="s">
        <v>266</v>
      </c>
      <c r="L86444" t="s">
        <v>1896</v>
      </c>
      <c r="M86444" s="1257">
        <v>44563</v>
      </c>
      <c r="N86444" t="s">
        <v>1897</v>
      </c>
      <c r="O86444" t="s">
        <v>1898</v>
      </c>
    </row>
    <row r="86445" spans="1:15" x14ac:dyDescent="0.3">
      <c r="A86445" t="s">
        <v>1894</v>
      </c>
      <c r="B86445" s="1257">
        <v>44652</v>
      </c>
      <c r="C86445" t="s">
        <v>1913</v>
      </c>
      <c r="D86445">
        <v>0.01</v>
      </c>
      <c r="E86445">
        <v>0.02</v>
      </c>
      <c r="F86445">
        <v>0.03</v>
      </c>
      <c r="G86445">
        <v>0.04</v>
      </c>
      <c r="H86445">
        <v>0.05</v>
      </c>
      <c r="I86445">
        <v>0.13</v>
      </c>
      <c r="J86445" t="s">
        <v>1905</v>
      </c>
      <c r="K86445" t="s">
        <v>266</v>
      </c>
      <c r="L86445" t="s">
        <v>1896</v>
      </c>
      <c r="M86445" s="1257">
        <v>44563</v>
      </c>
      <c r="N86445" t="s">
        <v>1897</v>
      </c>
      <c r="O86445" t="s">
        <v>1898</v>
      </c>
    </row>
    <row r="86446" spans="1:15" x14ac:dyDescent="0.3">
      <c r="A86446" t="s">
        <v>1894</v>
      </c>
      <c r="B86446" s="1257">
        <v>44652</v>
      </c>
      <c r="C86446" t="s">
        <v>1895</v>
      </c>
      <c r="D86446">
        <v>0.28999999999999998</v>
      </c>
      <c r="E86446">
        <v>0.8</v>
      </c>
      <c r="F86446">
        <v>1.1599999999999999</v>
      </c>
      <c r="G86446">
        <v>1.52</v>
      </c>
      <c r="H86446">
        <v>1.68</v>
      </c>
      <c r="I86446">
        <v>4.91</v>
      </c>
      <c r="J86446" t="s">
        <v>1905</v>
      </c>
      <c r="K86446" t="s">
        <v>266</v>
      </c>
      <c r="L86446" t="s">
        <v>1896</v>
      </c>
      <c r="M86446" s="1257">
        <v>44563</v>
      </c>
      <c r="N86446" t="s">
        <v>1897</v>
      </c>
      <c r="O86446" t="s">
        <v>1898</v>
      </c>
    </row>
    <row r="86447" spans="1:15" x14ac:dyDescent="0.3">
      <c r="A86447" t="s">
        <v>1894</v>
      </c>
      <c r="B86447" s="1257">
        <v>44652</v>
      </c>
      <c r="C86447" t="s">
        <v>1899</v>
      </c>
      <c r="D86447">
        <v>0.17</v>
      </c>
      <c r="E86447">
        <v>0.43</v>
      </c>
      <c r="F86447">
        <v>0.6</v>
      </c>
      <c r="G86447">
        <v>0.76</v>
      </c>
      <c r="H86447">
        <v>0.85</v>
      </c>
      <c r="I86447">
        <v>2.2400000000000002</v>
      </c>
      <c r="J86447" t="s">
        <v>1905</v>
      </c>
      <c r="K86447" t="s">
        <v>266</v>
      </c>
      <c r="L86447" t="s">
        <v>1896</v>
      </c>
      <c r="M86447" s="1257">
        <v>44563</v>
      </c>
      <c r="N86447" t="s">
        <v>1897</v>
      </c>
      <c r="O86447" t="s">
        <v>1898</v>
      </c>
    </row>
    <row r="86448" spans="1:15" x14ac:dyDescent="0.3">
      <c r="A86448" t="s">
        <v>1894</v>
      </c>
      <c r="B86448" s="1257">
        <v>44652</v>
      </c>
      <c r="C86448" t="s">
        <v>1900</v>
      </c>
      <c r="D86448">
        <v>0.01</v>
      </c>
      <c r="E86448">
        <v>0.05</v>
      </c>
      <c r="F86448">
        <v>7.0000000000000007E-2</v>
      </c>
      <c r="G86448">
        <v>0.1</v>
      </c>
      <c r="H86448">
        <v>0.11</v>
      </c>
      <c r="I86448">
        <v>0.38</v>
      </c>
      <c r="J86448" t="s">
        <v>1905</v>
      </c>
      <c r="K86448" t="s">
        <v>266</v>
      </c>
      <c r="L86448" t="s">
        <v>1896</v>
      </c>
      <c r="M86448" s="1257">
        <v>44563</v>
      </c>
      <c r="N86448" t="s">
        <v>1897</v>
      </c>
      <c r="O86448" t="s">
        <v>1898</v>
      </c>
    </row>
    <row r="86449" spans="1:15" x14ac:dyDescent="0.3">
      <c r="A86449" t="s">
        <v>1894</v>
      </c>
      <c r="B86449" s="1257">
        <v>44652</v>
      </c>
      <c r="C86449" t="s">
        <v>1901</v>
      </c>
      <c r="D86449">
        <v>0</v>
      </c>
      <c r="E86449">
        <v>0.01</v>
      </c>
      <c r="F86449">
        <v>0.02</v>
      </c>
      <c r="G86449">
        <v>0.03</v>
      </c>
      <c r="H86449">
        <v>0.03</v>
      </c>
      <c r="I86449">
        <v>0.11</v>
      </c>
      <c r="J86449" t="s">
        <v>1905</v>
      </c>
      <c r="K86449" t="s">
        <v>266</v>
      </c>
      <c r="L86449" t="s">
        <v>1896</v>
      </c>
      <c r="M86449" s="1257">
        <v>44563</v>
      </c>
      <c r="N86449" t="s">
        <v>1897</v>
      </c>
      <c r="O86449" t="s">
        <v>1898</v>
      </c>
    </row>
    <row r="86450" spans="1:15" x14ac:dyDescent="0.3">
      <c r="A86450" t="s">
        <v>1894</v>
      </c>
      <c r="B86450" s="1257">
        <v>44652</v>
      </c>
      <c r="C86450" t="s">
        <v>1902</v>
      </c>
      <c r="D86450">
        <v>10.32</v>
      </c>
      <c r="E86450">
        <v>34.5</v>
      </c>
      <c r="F86450">
        <v>53.2</v>
      </c>
      <c r="G86450">
        <v>79.510000000000005</v>
      </c>
      <c r="H86450">
        <v>83.91</v>
      </c>
      <c r="I86450">
        <v>316.70999999999998</v>
      </c>
      <c r="J86450" t="s">
        <v>1905</v>
      </c>
      <c r="K86450" t="s">
        <v>266</v>
      </c>
      <c r="L86450" t="s">
        <v>1896</v>
      </c>
      <c r="M86450" s="1257">
        <v>44563</v>
      </c>
      <c r="N86450" t="s">
        <v>1897</v>
      </c>
      <c r="O86450" t="s">
        <v>1898</v>
      </c>
    </row>
    <row r="86451" spans="1:15" x14ac:dyDescent="0.3">
      <c r="A86451" t="s">
        <v>1894</v>
      </c>
      <c r="B86451" s="1257">
        <v>44652</v>
      </c>
      <c r="C86451" t="s">
        <v>1914</v>
      </c>
      <c r="D86451">
        <v>3493096.12</v>
      </c>
      <c r="E86451">
        <v>3630967.37</v>
      </c>
      <c r="F86451">
        <v>3722502.28</v>
      </c>
      <c r="G86451">
        <v>3719245.08</v>
      </c>
      <c r="H86451">
        <v>3798543.92</v>
      </c>
      <c r="I86451">
        <v>4026733.99</v>
      </c>
      <c r="J86451" t="s">
        <v>1905</v>
      </c>
      <c r="K86451" t="s">
        <v>266</v>
      </c>
      <c r="L86451" t="s">
        <v>1896</v>
      </c>
      <c r="M86451" s="1257">
        <v>44563</v>
      </c>
      <c r="N86451" t="s">
        <v>1897</v>
      </c>
      <c r="O86451" t="s">
        <v>1898</v>
      </c>
    </row>
    <row r="86452" spans="1:15" x14ac:dyDescent="0.3">
      <c r="A86452" t="s">
        <v>1894</v>
      </c>
      <c r="B86452" s="1257">
        <v>44652</v>
      </c>
      <c r="C86452" t="s">
        <v>1915</v>
      </c>
      <c r="D86452">
        <v>7042.25</v>
      </c>
      <c r="E86452">
        <v>7382.08</v>
      </c>
      <c r="F86452">
        <v>7589.23</v>
      </c>
      <c r="G86452">
        <v>7592.95</v>
      </c>
      <c r="H86452">
        <v>7788.79</v>
      </c>
      <c r="I86452">
        <v>8306.98</v>
      </c>
      <c r="J86452" t="s">
        <v>1905</v>
      </c>
      <c r="K86452" t="s">
        <v>266</v>
      </c>
      <c r="L86452" t="s">
        <v>1896</v>
      </c>
      <c r="M86452" s="1257">
        <v>44563</v>
      </c>
      <c r="N86452" t="s">
        <v>1897</v>
      </c>
      <c r="O86452" t="s">
        <v>1898</v>
      </c>
    </row>
    <row r="86453" spans="1:15" x14ac:dyDescent="0.3">
      <c r="A86453" t="s">
        <v>1894</v>
      </c>
      <c r="B86453" s="1257">
        <v>44652</v>
      </c>
      <c r="C86453" t="s">
        <v>1903</v>
      </c>
      <c r="D86453">
        <v>1</v>
      </c>
      <c r="E86453">
        <v>1.06</v>
      </c>
      <c r="F86453">
        <v>1.1000000000000001</v>
      </c>
      <c r="G86453">
        <v>1.1000000000000001</v>
      </c>
      <c r="H86453">
        <v>1.1299999999999999</v>
      </c>
      <c r="I86453">
        <v>1.2</v>
      </c>
      <c r="J86453" t="s">
        <v>1905</v>
      </c>
      <c r="K86453" t="s">
        <v>266</v>
      </c>
      <c r="L86453" t="s">
        <v>1896</v>
      </c>
      <c r="M86453" s="1257">
        <v>44563</v>
      </c>
      <c r="N86453" t="s">
        <v>1897</v>
      </c>
      <c r="O86453" t="s">
        <v>1898</v>
      </c>
    </row>
    <row r="86454" spans="1:15" x14ac:dyDescent="0.3">
      <c r="A86454" t="s">
        <v>1894</v>
      </c>
      <c r="B86454" s="1257">
        <v>44652</v>
      </c>
      <c r="C86454" t="s">
        <v>1904</v>
      </c>
      <c r="D86454">
        <v>0.86</v>
      </c>
      <c r="E86454">
        <v>0.91</v>
      </c>
      <c r="F86454">
        <v>0.94</v>
      </c>
      <c r="G86454">
        <v>0.94</v>
      </c>
      <c r="H86454">
        <v>0.97</v>
      </c>
      <c r="I86454">
        <v>1.04</v>
      </c>
      <c r="J86454" t="s">
        <v>1905</v>
      </c>
      <c r="K86454" t="s">
        <v>266</v>
      </c>
      <c r="L86454" t="s">
        <v>1896</v>
      </c>
      <c r="M86454" s="1257">
        <v>44563</v>
      </c>
      <c r="N86454" t="s">
        <v>1897</v>
      </c>
      <c r="O86454" t="s">
        <v>1898</v>
      </c>
    </row>
    <row r="86455" spans="1:15" x14ac:dyDescent="0.3">
      <c r="A86455" t="s">
        <v>1894</v>
      </c>
      <c r="B86455" s="1257">
        <v>44652</v>
      </c>
      <c r="C86455" t="s">
        <v>1912</v>
      </c>
      <c r="D86455">
        <v>3259.26</v>
      </c>
      <c r="E86455">
        <v>6253.2</v>
      </c>
      <c r="F86455">
        <v>9051.9699999999993</v>
      </c>
      <c r="G86455">
        <v>13068.7</v>
      </c>
      <c r="H86455">
        <v>15768.2</v>
      </c>
      <c r="I86455">
        <v>42630.17</v>
      </c>
      <c r="J86455" t="s">
        <v>1906</v>
      </c>
      <c r="K86455" t="s">
        <v>266</v>
      </c>
      <c r="L86455" t="s">
        <v>1896</v>
      </c>
      <c r="M86455" s="1257">
        <v>44563</v>
      </c>
      <c r="N86455" t="s">
        <v>1897</v>
      </c>
      <c r="O86455" t="s">
        <v>1898</v>
      </c>
    </row>
    <row r="86456" spans="1:15" x14ac:dyDescent="0.3">
      <c r="A86456" t="s">
        <v>1894</v>
      </c>
      <c r="B86456" s="1257">
        <v>44652</v>
      </c>
      <c r="C86456" t="s">
        <v>1913</v>
      </c>
      <c r="D86456">
        <v>3.1</v>
      </c>
      <c r="E86456">
        <v>5.59</v>
      </c>
      <c r="F86456">
        <v>7.61</v>
      </c>
      <c r="G86456">
        <v>12.73</v>
      </c>
      <c r="H86456">
        <v>12.19</v>
      </c>
      <c r="I86456">
        <v>52.76</v>
      </c>
      <c r="J86456" t="s">
        <v>1906</v>
      </c>
      <c r="K86456" t="s">
        <v>266</v>
      </c>
      <c r="L86456" t="s">
        <v>1896</v>
      </c>
      <c r="M86456" s="1257">
        <v>44563</v>
      </c>
      <c r="N86456" t="s">
        <v>1897</v>
      </c>
      <c r="O86456" t="s">
        <v>1898</v>
      </c>
    </row>
    <row r="86457" spans="1:15" x14ac:dyDescent="0.3">
      <c r="A86457" t="s">
        <v>1894</v>
      </c>
      <c r="B86457" s="1257">
        <v>44652</v>
      </c>
      <c r="C86457" t="s">
        <v>1895</v>
      </c>
      <c r="D86457">
        <v>144.30000000000001</v>
      </c>
      <c r="E86457">
        <v>263.13</v>
      </c>
      <c r="F86457">
        <v>363.07</v>
      </c>
      <c r="G86457">
        <v>481.78</v>
      </c>
      <c r="H86457">
        <v>588.85</v>
      </c>
      <c r="I86457">
        <v>1408.52</v>
      </c>
      <c r="J86457" t="s">
        <v>1906</v>
      </c>
      <c r="K86457" t="s">
        <v>266</v>
      </c>
      <c r="L86457" t="s">
        <v>1896</v>
      </c>
      <c r="M86457" s="1257">
        <v>44563</v>
      </c>
      <c r="N86457" t="s">
        <v>1897</v>
      </c>
      <c r="O86457" t="s">
        <v>1898</v>
      </c>
    </row>
    <row r="86458" spans="1:15" x14ac:dyDescent="0.3">
      <c r="A86458" t="s">
        <v>1894</v>
      </c>
      <c r="B86458" s="1257">
        <v>44652</v>
      </c>
      <c r="C86458" t="s">
        <v>1899</v>
      </c>
      <c r="D86458">
        <v>53.92</v>
      </c>
      <c r="E86458">
        <v>97.63</v>
      </c>
      <c r="F86458">
        <v>133.68</v>
      </c>
      <c r="G86458">
        <v>157.71</v>
      </c>
      <c r="H86458">
        <v>215.32</v>
      </c>
      <c r="I86458">
        <v>327.39999999999998</v>
      </c>
      <c r="J86458" t="s">
        <v>1906</v>
      </c>
      <c r="K86458" t="s">
        <v>266</v>
      </c>
      <c r="L86458" t="s">
        <v>1896</v>
      </c>
      <c r="M86458" s="1257">
        <v>44563</v>
      </c>
      <c r="N86458" t="s">
        <v>1897</v>
      </c>
      <c r="O86458" t="s">
        <v>1898</v>
      </c>
    </row>
    <row r="86459" spans="1:15" x14ac:dyDescent="0.3">
      <c r="A86459" t="s">
        <v>1894</v>
      </c>
      <c r="B86459" s="1257">
        <v>44652</v>
      </c>
      <c r="C86459" t="s">
        <v>1900</v>
      </c>
      <c r="D86459">
        <v>18.170000000000002</v>
      </c>
      <c r="E86459">
        <v>33.880000000000003</v>
      </c>
      <c r="F86459">
        <v>47.4</v>
      </c>
      <c r="G86459">
        <v>65.7</v>
      </c>
      <c r="H86459">
        <v>79.569999999999993</v>
      </c>
      <c r="I86459">
        <v>202.23</v>
      </c>
      <c r="J86459" t="s">
        <v>1906</v>
      </c>
      <c r="K86459" t="s">
        <v>266</v>
      </c>
      <c r="L86459" t="s">
        <v>1896</v>
      </c>
      <c r="M86459" s="1257">
        <v>44563</v>
      </c>
      <c r="N86459" t="s">
        <v>1897</v>
      </c>
      <c r="O86459" t="s">
        <v>1898</v>
      </c>
    </row>
    <row r="86460" spans="1:15" x14ac:dyDescent="0.3">
      <c r="A86460" t="s">
        <v>1894</v>
      </c>
      <c r="B86460" s="1257">
        <v>44652</v>
      </c>
      <c r="C86460" t="s">
        <v>1901</v>
      </c>
      <c r="D86460">
        <v>5.23</v>
      </c>
      <c r="E86460">
        <v>9.75</v>
      </c>
      <c r="F86460">
        <v>13.63</v>
      </c>
      <c r="G86460">
        <v>18.89</v>
      </c>
      <c r="H86460">
        <v>22.88</v>
      </c>
      <c r="I86460">
        <v>58.12</v>
      </c>
      <c r="J86460" t="s">
        <v>1906</v>
      </c>
      <c r="K86460" t="s">
        <v>266</v>
      </c>
      <c r="L86460" t="s">
        <v>1896</v>
      </c>
      <c r="M86460" s="1257">
        <v>44563</v>
      </c>
      <c r="N86460" t="s">
        <v>1897</v>
      </c>
      <c r="O86460" t="s">
        <v>1898</v>
      </c>
    </row>
    <row r="86461" spans="1:15" x14ac:dyDescent="0.3">
      <c r="A86461" t="s">
        <v>1894</v>
      </c>
      <c r="B86461" s="1257">
        <v>44652</v>
      </c>
      <c r="C86461" t="s">
        <v>1902</v>
      </c>
      <c r="D86461">
        <v>20079.27</v>
      </c>
      <c r="E86461">
        <v>38028.43</v>
      </c>
      <c r="F86461">
        <v>54281.75</v>
      </c>
      <c r="G86461">
        <v>76845.3</v>
      </c>
      <c r="H86461">
        <v>92882.94</v>
      </c>
      <c r="I86461">
        <v>244532.13</v>
      </c>
      <c r="J86461" t="s">
        <v>1906</v>
      </c>
      <c r="K86461" t="s">
        <v>266</v>
      </c>
      <c r="L86461" t="s">
        <v>1896</v>
      </c>
      <c r="M86461" s="1257">
        <v>44563</v>
      </c>
      <c r="N86461" t="s">
        <v>1897</v>
      </c>
      <c r="O86461" t="s">
        <v>1898</v>
      </c>
    </row>
    <row r="86462" spans="1:15" x14ac:dyDescent="0.3">
      <c r="A86462" t="s">
        <v>1894</v>
      </c>
      <c r="B86462" s="1257">
        <v>44652</v>
      </c>
      <c r="C86462" t="s">
        <v>1914</v>
      </c>
      <c r="D86462">
        <v>3709279.25</v>
      </c>
      <c r="E86462">
        <v>3858195.81</v>
      </c>
      <c r="F86462">
        <v>3987394.73</v>
      </c>
      <c r="G86462">
        <v>4042852.37</v>
      </c>
      <c r="H86462">
        <v>4124209.43</v>
      </c>
      <c r="I86462">
        <v>4632611.49</v>
      </c>
      <c r="J86462" t="s">
        <v>1906</v>
      </c>
      <c r="K86462" t="s">
        <v>266</v>
      </c>
      <c r="L86462" t="s">
        <v>1896</v>
      </c>
      <c r="M86462" s="1257">
        <v>44563</v>
      </c>
      <c r="N86462" t="s">
        <v>1897</v>
      </c>
      <c r="O86462" t="s">
        <v>1898</v>
      </c>
    </row>
    <row r="86463" spans="1:15" x14ac:dyDescent="0.3">
      <c r="A86463" t="s">
        <v>1894</v>
      </c>
      <c r="B86463" s="1257">
        <v>44652</v>
      </c>
      <c r="C86463" t="s">
        <v>1915</v>
      </c>
      <c r="D86463">
        <v>7296.23</v>
      </c>
      <c r="E86463">
        <v>7595.51</v>
      </c>
      <c r="F86463">
        <v>7788.19</v>
      </c>
      <c r="G86463">
        <v>7837.2</v>
      </c>
      <c r="H86463">
        <v>8032.69</v>
      </c>
      <c r="I86463">
        <v>8541.86</v>
      </c>
      <c r="J86463" t="s">
        <v>1906</v>
      </c>
      <c r="K86463" t="s">
        <v>266</v>
      </c>
      <c r="L86463" t="s">
        <v>1896</v>
      </c>
      <c r="M86463" s="1257">
        <v>44563</v>
      </c>
      <c r="N86463" t="s">
        <v>1897</v>
      </c>
      <c r="O86463" t="s">
        <v>1898</v>
      </c>
    </row>
    <row r="86464" spans="1:15" x14ac:dyDescent="0.3">
      <c r="A86464" t="s">
        <v>1894</v>
      </c>
      <c r="B86464" s="1257">
        <v>44652</v>
      </c>
      <c r="C86464" t="s">
        <v>1903</v>
      </c>
      <c r="D86464">
        <v>1</v>
      </c>
      <c r="E86464">
        <v>1.06</v>
      </c>
      <c r="F86464">
        <v>1.1000000000000001</v>
      </c>
      <c r="G86464">
        <v>1.1000000000000001</v>
      </c>
      <c r="H86464">
        <v>1.1299999999999999</v>
      </c>
      <c r="I86464">
        <v>1.2</v>
      </c>
      <c r="J86464" t="s">
        <v>1906</v>
      </c>
      <c r="K86464" t="s">
        <v>266</v>
      </c>
      <c r="L86464" t="s">
        <v>1896</v>
      </c>
      <c r="M86464" s="1257">
        <v>44563</v>
      </c>
      <c r="N86464" t="s">
        <v>1897</v>
      </c>
      <c r="O86464" t="s">
        <v>1898</v>
      </c>
    </row>
    <row r="86465" spans="1:15" x14ac:dyDescent="0.3">
      <c r="A86465" t="s">
        <v>1894</v>
      </c>
      <c r="B86465" s="1257">
        <v>44652</v>
      </c>
      <c r="C86465" t="s">
        <v>1904</v>
      </c>
      <c r="D86465">
        <v>0.86</v>
      </c>
      <c r="E86465">
        <v>0.91</v>
      </c>
      <c r="F86465">
        <v>0.93</v>
      </c>
      <c r="G86465">
        <v>0.93</v>
      </c>
      <c r="H86465">
        <v>0.96</v>
      </c>
      <c r="I86465">
        <v>1.01</v>
      </c>
      <c r="J86465" t="s">
        <v>1906</v>
      </c>
      <c r="K86465" t="s">
        <v>266</v>
      </c>
      <c r="L86465" t="s">
        <v>1896</v>
      </c>
      <c r="M86465" s="1257">
        <v>44563</v>
      </c>
      <c r="N86465" t="s">
        <v>1897</v>
      </c>
      <c r="O86465" t="s">
        <v>1898</v>
      </c>
    </row>
    <row r="86466" spans="1:15" x14ac:dyDescent="0.3">
      <c r="A86466" t="s">
        <v>1894</v>
      </c>
      <c r="B86466" s="1257">
        <v>44652</v>
      </c>
      <c r="C86466" t="s">
        <v>1912</v>
      </c>
      <c r="D86466">
        <v>20339.64</v>
      </c>
      <c r="E86466">
        <v>55519.58</v>
      </c>
      <c r="F86466">
        <v>91928.51</v>
      </c>
      <c r="G86466">
        <v>110778.51</v>
      </c>
      <c r="H86466">
        <v>152438.51</v>
      </c>
      <c r="I86466">
        <v>321312.56</v>
      </c>
      <c r="J86466" t="s">
        <v>59</v>
      </c>
      <c r="K86466" t="s">
        <v>266</v>
      </c>
      <c r="L86466" t="s">
        <v>1896</v>
      </c>
      <c r="M86466" s="1257">
        <v>44563</v>
      </c>
      <c r="N86466" t="s">
        <v>1897</v>
      </c>
      <c r="O86466" t="s">
        <v>1898</v>
      </c>
    </row>
    <row r="86467" spans="1:15" x14ac:dyDescent="0.3">
      <c r="A86467" t="s">
        <v>1894</v>
      </c>
      <c r="B86467" s="1257">
        <v>44652</v>
      </c>
      <c r="C86467" t="s">
        <v>1913</v>
      </c>
      <c r="D86467">
        <v>18.39</v>
      </c>
      <c r="E86467">
        <v>73.599999999999994</v>
      </c>
      <c r="F86467">
        <v>121.65</v>
      </c>
      <c r="G86467">
        <v>154.38</v>
      </c>
      <c r="H86467">
        <v>209.78</v>
      </c>
      <c r="I86467">
        <v>488.08</v>
      </c>
      <c r="J86467" t="s">
        <v>59</v>
      </c>
      <c r="K86467" t="s">
        <v>266</v>
      </c>
      <c r="L86467" t="s">
        <v>1896</v>
      </c>
      <c r="M86467" s="1257">
        <v>44563</v>
      </c>
      <c r="N86467" t="s">
        <v>1897</v>
      </c>
      <c r="O86467" t="s">
        <v>1898</v>
      </c>
    </row>
    <row r="86468" spans="1:15" x14ac:dyDescent="0.3">
      <c r="A86468" t="s">
        <v>1894</v>
      </c>
      <c r="B86468" s="1257">
        <v>44652</v>
      </c>
      <c r="C86468" t="s">
        <v>1895</v>
      </c>
      <c r="D86468">
        <v>761.94</v>
      </c>
      <c r="E86468">
        <v>1880.9</v>
      </c>
      <c r="F86468">
        <v>2897.84</v>
      </c>
      <c r="G86468">
        <v>3642.63</v>
      </c>
      <c r="H86468">
        <v>4818.3599999999997</v>
      </c>
      <c r="I86468">
        <v>11028.38</v>
      </c>
      <c r="J86468" t="s">
        <v>59</v>
      </c>
      <c r="K86468" t="s">
        <v>266</v>
      </c>
      <c r="L86468" t="s">
        <v>1896</v>
      </c>
      <c r="M86468" s="1257">
        <v>44563</v>
      </c>
      <c r="N86468" t="s">
        <v>1897</v>
      </c>
      <c r="O86468" t="s">
        <v>1898</v>
      </c>
    </row>
    <row r="86469" spans="1:15" x14ac:dyDescent="0.3">
      <c r="A86469" t="s">
        <v>1894</v>
      </c>
      <c r="B86469" s="1257">
        <v>44652</v>
      </c>
      <c r="C86469" t="s">
        <v>1899</v>
      </c>
      <c r="D86469">
        <v>269.26</v>
      </c>
      <c r="E86469">
        <v>350.8</v>
      </c>
      <c r="F86469">
        <v>405.41</v>
      </c>
      <c r="G86469">
        <v>440.28</v>
      </c>
      <c r="H86469">
        <v>504.7</v>
      </c>
      <c r="I86469">
        <v>816.25</v>
      </c>
      <c r="J86469" t="s">
        <v>59</v>
      </c>
      <c r="K86469" t="s">
        <v>266</v>
      </c>
      <c r="L86469" t="s">
        <v>1896</v>
      </c>
      <c r="M86469" s="1257">
        <v>44563</v>
      </c>
      <c r="N86469" t="s">
        <v>1897</v>
      </c>
      <c r="O86469" t="s">
        <v>1898</v>
      </c>
    </row>
    <row r="86470" spans="1:15" x14ac:dyDescent="0.3">
      <c r="A86470" t="s">
        <v>1894</v>
      </c>
      <c r="B86470" s="1257">
        <v>44652</v>
      </c>
      <c r="C86470" t="s">
        <v>1900</v>
      </c>
      <c r="D86470">
        <v>103.19</v>
      </c>
      <c r="E86470">
        <v>268.37</v>
      </c>
      <c r="F86470">
        <v>428.26</v>
      </c>
      <c r="G86470">
        <v>531.36</v>
      </c>
      <c r="H86470">
        <v>714.6</v>
      </c>
      <c r="I86470">
        <v>1598.83</v>
      </c>
      <c r="J86470" t="s">
        <v>59</v>
      </c>
      <c r="K86470" t="s">
        <v>266</v>
      </c>
      <c r="L86470" t="s">
        <v>1896</v>
      </c>
      <c r="M86470" s="1257">
        <v>44563</v>
      </c>
      <c r="N86470" t="s">
        <v>1897</v>
      </c>
      <c r="O86470" t="s">
        <v>1898</v>
      </c>
    </row>
    <row r="86471" spans="1:15" x14ac:dyDescent="0.3">
      <c r="A86471" t="s">
        <v>1894</v>
      </c>
      <c r="B86471" s="1257">
        <v>44652</v>
      </c>
      <c r="C86471" t="s">
        <v>1901</v>
      </c>
      <c r="D86471">
        <v>29.67</v>
      </c>
      <c r="E86471">
        <v>77.150000000000006</v>
      </c>
      <c r="F86471">
        <v>123.08</v>
      </c>
      <c r="G86471">
        <v>152.56</v>
      </c>
      <c r="H86471">
        <v>205.21</v>
      </c>
      <c r="I86471">
        <v>458.24</v>
      </c>
      <c r="J86471" t="s">
        <v>59</v>
      </c>
      <c r="K86471" t="s">
        <v>266</v>
      </c>
      <c r="L86471" t="s">
        <v>1896</v>
      </c>
      <c r="M86471" s="1257">
        <v>44563</v>
      </c>
      <c r="N86471" t="s">
        <v>1897</v>
      </c>
      <c r="O86471" t="s">
        <v>1898</v>
      </c>
    </row>
    <row r="86472" spans="1:15" x14ac:dyDescent="0.3">
      <c r="A86472" t="s">
        <v>1894</v>
      </c>
      <c r="B86472" s="1257">
        <v>44652</v>
      </c>
      <c r="C86472" t="s">
        <v>1902</v>
      </c>
      <c r="D86472">
        <v>120163.34</v>
      </c>
      <c r="E86472">
        <v>321359.21999999997</v>
      </c>
      <c r="F86472">
        <v>524391.6</v>
      </c>
      <c r="G86472">
        <v>644884.36</v>
      </c>
      <c r="H86472">
        <v>876244.61</v>
      </c>
      <c r="I86472">
        <v>1929599.5</v>
      </c>
      <c r="J86472" t="s">
        <v>59</v>
      </c>
      <c r="K86472" t="s">
        <v>266</v>
      </c>
      <c r="L86472" t="s">
        <v>1896</v>
      </c>
      <c r="M86472" s="1257">
        <v>44563</v>
      </c>
      <c r="N86472" t="s">
        <v>1897</v>
      </c>
      <c r="O86472" t="s">
        <v>1898</v>
      </c>
    </row>
    <row r="86473" spans="1:15" x14ac:dyDescent="0.3">
      <c r="A86473" t="s">
        <v>1894</v>
      </c>
      <c r="B86473" s="1257">
        <v>44652</v>
      </c>
      <c r="C86473" t="s">
        <v>1914</v>
      </c>
      <c r="D86473">
        <v>4258315.6399999997</v>
      </c>
      <c r="E86473">
        <v>4946323.1500000004</v>
      </c>
      <c r="F86473">
        <v>5544992.8399999999</v>
      </c>
      <c r="G86473">
        <v>6049390.3799999999</v>
      </c>
      <c r="H86473">
        <v>6834260.54</v>
      </c>
      <c r="I86473">
        <v>10615795.08</v>
      </c>
      <c r="J86473" t="s">
        <v>59</v>
      </c>
      <c r="K86473" t="s">
        <v>266</v>
      </c>
      <c r="L86473" t="s">
        <v>1896</v>
      </c>
      <c r="M86473" s="1257">
        <v>44563</v>
      </c>
      <c r="N86473" t="s">
        <v>1897</v>
      </c>
      <c r="O86473" t="s">
        <v>1898</v>
      </c>
    </row>
    <row r="86474" spans="1:15" x14ac:dyDescent="0.3">
      <c r="A86474" t="s">
        <v>1894</v>
      </c>
      <c r="B86474" s="1257">
        <v>44652</v>
      </c>
      <c r="C86474" t="s">
        <v>1915</v>
      </c>
      <c r="D86474">
        <v>7923.15</v>
      </c>
      <c r="E86474">
        <v>8807.85</v>
      </c>
      <c r="F86474">
        <v>9538.1200000000008</v>
      </c>
      <c r="G86474">
        <v>10146.709999999999</v>
      </c>
      <c r="H86474">
        <v>10996.27</v>
      </c>
      <c r="I86474">
        <v>15937.8</v>
      </c>
      <c r="J86474" t="s">
        <v>59</v>
      </c>
      <c r="K86474" t="s">
        <v>266</v>
      </c>
      <c r="L86474" t="s">
        <v>1896</v>
      </c>
      <c r="M86474" s="1257">
        <v>44563</v>
      </c>
      <c r="N86474" t="s">
        <v>1897</v>
      </c>
      <c r="O86474" t="s">
        <v>1898</v>
      </c>
    </row>
    <row r="86475" spans="1:15" x14ac:dyDescent="0.3">
      <c r="A86475" t="s">
        <v>1894</v>
      </c>
      <c r="B86475" s="1257">
        <v>44652</v>
      </c>
      <c r="C86475" t="s">
        <v>1903</v>
      </c>
      <c r="D86475">
        <v>1.5</v>
      </c>
      <c r="E86475">
        <v>1.59</v>
      </c>
      <c r="F86475">
        <v>1.64</v>
      </c>
      <c r="G86475">
        <v>1.65</v>
      </c>
      <c r="H86475">
        <v>1.7</v>
      </c>
      <c r="I86475">
        <v>1.8</v>
      </c>
      <c r="J86475" t="s">
        <v>59</v>
      </c>
      <c r="K86475" t="s">
        <v>266</v>
      </c>
      <c r="L86475" t="s">
        <v>1896</v>
      </c>
      <c r="M86475" s="1257">
        <v>44563</v>
      </c>
      <c r="N86475" t="s">
        <v>1897</v>
      </c>
      <c r="O86475" t="s">
        <v>1898</v>
      </c>
    </row>
    <row r="86476" spans="1:15" x14ac:dyDescent="0.3">
      <c r="A86476" t="s">
        <v>1894</v>
      </c>
      <c r="B86476" s="1257">
        <v>44652</v>
      </c>
      <c r="C86476" t="s">
        <v>1904</v>
      </c>
      <c r="D86476">
        <v>1.23</v>
      </c>
      <c r="E86476">
        <v>1.3</v>
      </c>
      <c r="F86476">
        <v>1.32</v>
      </c>
      <c r="G86476">
        <v>1.31</v>
      </c>
      <c r="H86476">
        <v>1.33</v>
      </c>
      <c r="I86476">
        <v>1.35</v>
      </c>
      <c r="J86476" t="s">
        <v>59</v>
      </c>
      <c r="K86476" t="s">
        <v>266</v>
      </c>
      <c r="L86476" t="s">
        <v>1896</v>
      </c>
      <c r="M86476" s="1257">
        <v>44563</v>
      </c>
      <c r="N86476" t="s">
        <v>1897</v>
      </c>
      <c r="O86476" t="s">
        <v>1898</v>
      </c>
    </row>
    <row r="86477" spans="1:15" x14ac:dyDescent="0.3">
      <c r="A86477" t="s">
        <v>1894</v>
      </c>
      <c r="B86477" s="1257">
        <v>44652</v>
      </c>
      <c r="C86477" t="s">
        <v>1912</v>
      </c>
      <c r="D86477">
        <v>0.02</v>
      </c>
      <c r="E86477">
        <v>0.06</v>
      </c>
      <c r="F86477">
        <v>0.08</v>
      </c>
      <c r="G86477">
        <v>0.09</v>
      </c>
      <c r="H86477">
        <v>0.13</v>
      </c>
      <c r="I86477">
        <v>0.25</v>
      </c>
      <c r="J86477" t="s">
        <v>1907</v>
      </c>
      <c r="K86477" t="s">
        <v>266</v>
      </c>
      <c r="L86477" t="s">
        <v>1896</v>
      </c>
      <c r="M86477" s="1257">
        <v>44563</v>
      </c>
      <c r="N86477" t="s">
        <v>1897</v>
      </c>
      <c r="O86477" t="s">
        <v>1898</v>
      </c>
    </row>
    <row r="86478" spans="1:15" x14ac:dyDescent="0.3">
      <c r="A86478" t="s">
        <v>1894</v>
      </c>
      <c r="B86478" s="1257">
        <v>44652</v>
      </c>
      <c r="C86478" t="s">
        <v>1913</v>
      </c>
      <c r="D86478">
        <v>0</v>
      </c>
      <c r="E86478">
        <v>0</v>
      </c>
      <c r="F86478">
        <v>0</v>
      </c>
      <c r="G86478">
        <v>0</v>
      </c>
      <c r="H86478">
        <v>0</v>
      </c>
      <c r="I86478">
        <v>0</v>
      </c>
      <c r="J86478" t="s">
        <v>1907</v>
      </c>
      <c r="K86478" t="s">
        <v>266</v>
      </c>
      <c r="L86478" t="s">
        <v>1896</v>
      </c>
      <c r="M86478" s="1257">
        <v>44563</v>
      </c>
      <c r="N86478" t="s">
        <v>1897</v>
      </c>
      <c r="O86478" t="s">
        <v>1898</v>
      </c>
    </row>
    <row r="86479" spans="1:15" x14ac:dyDescent="0.3">
      <c r="A86479" t="s">
        <v>1894</v>
      </c>
      <c r="B86479" s="1257">
        <v>44652</v>
      </c>
      <c r="C86479" t="s">
        <v>1895</v>
      </c>
      <c r="D86479">
        <v>0.01</v>
      </c>
      <c r="E86479">
        <v>0.03</v>
      </c>
      <c r="F86479">
        <v>0.04</v>
      </c>
      <c r="G86479">
        <v>0.05</v>
      </c>
      <c r="H86479">
        <v>0.06</v>
      </c>
      <c r="I86479">
        <v>0.1</v>
      </c>
      <c r="J86479" t="s">
        <v>1907</v>
      </c>
      <c r="K86479" t="s">
        <v>266</v>
      </c>
      <c r="L86479" t="s">
        <v>1896</v>
      </c>
      <c r="M86479" s="1257">
        <v>44563</v>
      </c>
      <c r="N86479" t="s">
        <v>1897</v>
      </c>
      <c r="O86479" t="s">
        <v>1898</v>
      </c>
    </row>
    <row r="86480" spans="1:15" x14ac:dyDescent="0.3">
      <c r="A86480" t="s">
        <v>1894</v>
      </c>
      <c r="B86480" s="1257">
        <v>44652</v>
      </c>
      <c r="C86480" t="s">
        <v>1899</v>
      </c>
      <c r="D86480">
        <v>0.01</v>
      </c>
      <c r="E86480">
        <v>0.03</v>
      </c>
      <c r="F86480">
        <v>0.03</v>
      </c>
      <c r="G86480">
        <v>0.03</v>
      </c>
      <c r="H86480">
        <v>0.04</v>
      </c>
      <c r="I86480">
        <v>7.0000000000000007E-2</v>
      </c>
      <c r="J86480" t="s">
        <v>1907</v>
      </c>
      <c r="K86480" t="s">
        <v>266</v>
      </c>
      <c r="L86480" t="s">
        <v>1896</v>
      </c>
      <c r="M86480" s="1257">
        <v>44563</v>
      </c>
      <c r="N86480" t="s">
        <v>1897</v>
      </c>
      <c r="O86480" t="s">
        <v>1898</v>
      </c>
    </row>
    <row r="86481" spans="1:15" x14ac:dyDescent="0.3">
      <c r="A86481" t="s">
        <v>1894</v>
      </c>
      <c r="B86481" s="1257">
        <v>44652</v>
      </c>
      <c r="C86481" t="s">
        <v>1900</v>
      </c>
      <c r="D86481">
        <v>0</v>
      </c>
      <c r="E86481">
        <v>0</v>
      </c>
      <c r="F86481">
        <v>0</v>
      </c>
      <c r="G86481">
        <v>0</v>
      </c>
      <c r="H86481">
        <v>0</v>
      </c>
      <c r="I86481">
        <v>0</v>
      </c>
      <c r="J86481" t="s">
        <v>1907</v>
      </c>
      <c r="K86481" t="s">
        <v>266</v>
      </c>
      <c r="L86481" t="s">
        <v>1896</v>
      </c>
      <c r="M86481" s="1257">
        <v>44563</v>
      </c>
      <c r="N86481" t="s">
        <v>1897</v>
      </c>
      <c r="O86481" t="s">
        <v>1898</v>
      </c>
    </row>
    <row r="86482" spans="1:15" x14ac:dyDescent="0.3">
      <c r="A86482" t="s">
        <v>1894</v>
      </c>
      <c r="B86482" s="1257">
        <v>44652</v>
      </c>
      <c r="C86482" t="s">
        <v>1901</v>
      </c>
      <c r="D86482">
        <v>0</v>
      </c>
      <c r="E86482">
        <v>0</v>
      </c>
      <c r="F86482">
        <v>0</v>
      </c>
      <c r="G86482">
        <v>0</v>
      </c>
      <c r="H86482">
        <v>0</v>
      </c>
      <c r="I86482">
        <v>0</v>
      </c>
      <c r="J86482" t="s">
        <v>1907</v>
      </c>
      <c r="K86482" t="s">
        <v>266</v>
      </c>
      <c r="L86482" t="s">
        <v>1896</v>
      </c>
      <c r="M86482" s="1257">
        <v>44563</v>
      </c>
      <c r="N86482" t="s">
        <v>1897</v>
      </c>
      <c r="O86482" t="s">
        <v>1898</v>
      </c>
    </row>
    <row r="86483" spans="1:15" x14ac:dyDescent="0.3">
      <c r="A86483" t="s">
        <v>1894</v>
      </c>
      <c r="B86483" s="1257">
        <v>44652</v>
      </c>
      <c r="C86483" t="s">
        <v>1902</v>
      </c>
      <c r="D86483">
        <v>0.24</v>
      </c>
      <c r="E86483">
        <v>0.7</v>
      </c>
      <c r="F86483">
        <v>0.92</v>
      </c>
      <c r="G86483">
        <v>1.07</v>
      </c>
      <c r="H86483">
        <v>1.46</v>
      </c>
      <c r="I86483">
        <v>2.77</v>
      </c>
      <c r="J86483" t="s">
        <v>1907</v>
      </c>
      <c r="K86483" t="s">
        <v>266</v>
      </c>
      <c r="L86483" t="s">
        <v>1896</v>
      </c>
      <c r="M86483" s="1257">
        <v>44563</v>
      </c>
      <c r="N86483" t="s">
        <v>1897</v>
      </c>
      <c r="O86483" t="s">
        <v>1898</v>
      </c>
    </row>
    <row r="86484" spans="1:15" x14ac:dyDescent="0.3">
      <c r="A86484" t="s">
        <v>1894</v>
      </c>
      <c r="B86484" s="1257">
        <v>44652</v>
      </c>
      <c r="C86484" t="s">
        <v>1914</v>
      </c>
      <c r="D86484">
        <v>3533102.7</v>
      </c>
      <c r="E86484">
        <v>3616950.19</v>
      </c>
      <c r="F86484">
        <v>3691686.76</v>
      </c>
      <c r="G86484">
        <v>3689265.98</v>
      </c>
      <c r="H86484">
        <v>3751007.85</v>
      </c>
      <c r="I86484">
        <v>3874307.43</v>
      </c>
      <c r="J86484" t="s">
        <v>1907</v>
      </c>
      <c r="K86484" t="s">
        <v>266</v>
      </c>
      <c r="L86484" t="s">
        <v>1896</v>
      </c>
      <c r="M86484" s="1257">
        <v>44563</v>
      </c>
      <c r="N86484" t="s">
        <v>1897</v>
      </c>
      <c r="O86484" t="s">
        <v>1898</v>
      </c>
    </row>
    <row r="86485" spans="1:15" x14ac:dyDescent="0.3">
      <c r="A86485" t="s">
        <v>1894</v>
      </c>
      <c r="B86485" s="1257">
        <v>44652</v>
      </c>
      <c r="C86485" t="s">
        <v>1915</v>
      </c>
      <c r="D86485">
        <v>6031.16</v>
      </c>
      <c r="E86485">
        <v>6153.85</v>
      </c>
      <c r="F86485">
        <v>6250.23</v>
      </c>
      <c r="G86485">
        <v>6260.59</v>
      </c>
      <c r="H86485">
        <v>6352.69</v>
      </c>
      <c r="I86485">
        <v>6589.11</v>
      </c>
      <c r="J86485" t="s">
        <v>1907</v>
      </c>
      <c r="K86485" t="s">
        <v>266</v>
      </c>
      <c r="L86485" t="s">
        <v>1896</v>
      </c>
      <c r="M86485" s="1257">
        <v>44563</v>
      </c>
      <c r="N86485" t="s">
        <v>1897</v>
      </c>
      <c r="O86485" t="s">
        <v>1898</v>
      </c>
    </row>
    <row r="86486" spans="1:15" x14ac:dyDescent="0.3">
      <c r="A86486" t="s">
        <v>1894</v>
      </c>
      <c r="B86486" s="1257">
        <v>44652</v>
      </c>
      <c r="C86486" t="s">
        <v>1903</v>
      </c>
      <c r="D86486">
        <v>0.5</v>
      </c>
      <c r="E86486">
        <v>0.54</v>
      </c>
      <c r="F86486">
        <v>0.55000000000000004</v>
      </c>
      <c r="G86486">
        <v>0.55000000000000004</v>
      </c>
      <c r="H86486">
        <v>0.56999999999999995</v>
      </c>
      <c r="I86486">
        <v>0.6</v>
      </c>
      <c r="J86486" t="s">
        <v>1907</v>
      </c>
      <c r="K86486" t="s">
        <v>266</v>
      </c>
      <c r="L86486" t="s">
        <v>1896</v>
      </c>
      <c r="M86486" s="1257">
        <v>44563</v>
      </c>
      <c r="N86486" t="s">
        <v>1897</v>
      </c>
      <c r="O86486" t="s">
        <v>1898</v>
      </c>
    </row>
    <row r="86487" spans="1:15" x14ac:dyDescent="0.3">
      <c r="A86487" t="s">
        <v>1894</v>
      </c>
      <c r="B86487" s="1257">
        <v>44652</v>
      </c>
      <c r="C86487" t="s">
        <v>1904</v>
      </c>
      <c r="D86487">
        <v>0.43</v>
      </c>
      <c r="E86487">
        <v>0.46</v>
      </c>
      <c r="F86487">
        <v>0.48</v>
      </c>
      <c r="G86487">
        <v>0.47</v>
      </c>
      <c r="H86487">
        <v>0.49</v>
      </c>
      <c r="I86487">
        <v>0.51</v>
      </c>
      <c r="J86487" t="s">
        <v>1907</v>
      </c>
      <c r="K86487" t="s">
        <v>266</v>
      </c>
      <c r="L86487" t="s">
        <v>1896</v>
      </c>
      <c r="M86487" s="1257">
        <v>44563</v>
      </c>
      <c r="N86487" t="s">
        <v>1897</v>
      </c>
      <c r="O86487" t="s">
        <v>1898</v>
      </c>
    </row>
    <row r="86488" spans="1:15" x14ac:dyDescent="0.3">
      <c r="A86488" t="s">
        <v>1894</v>
      </c>
      <c r="B86488" s="1257">
        <v>44652</v>
      </c>
      <c r="C86488" t="s">
        <v>1912</v>
      </c>
      <c r="D86488">
        <v>62.48</v>
      </c>
      <c r="E86488">
        <v>255.55</v>
      </c>
      <c r="F86488">
        <v>362.56</v>
      </c>
      <c r="G86488">
        <v>449.15</v>
      </c>
      <c r="H86488">
        <v>619.48</v>
      </c>
      <c r="I86488">
        <v>1408.09</v>
      </c>
      <c r="J86488" t="s">
        <v>1908</v>
      </c>
      <c r="K86488" t="s">
        <v>266</v>
      </c>
      <c r="L86488" t="s">
        <v>1896</v>
      </c>
      <c r="M86488" s="1257">
        <v>44563</v>
      </c>
      <c r="N86488" t="s">
        <v>1897</v>
      </c>
      <c r="O86488" t="s">
        <v>1898</v>
      </c>
    </row>
    <row r="86489" spans="1:15" x14ac:dyDescent="0.3">
      <c r="A86489" t="s">
        <v>1894</v>
      </c>
      <c r="B86489" s="1257">
        <v>44652</v>
      </c>
      <c r="C86489" t="s">
        <v>1913</v>
      </c>
      <c r="D86489">
        <v>0.15</v>
      </c>
      <c r="E86489">
        <v>0.48</v>
      </c>
      <c r="F86489">
        <v>0.64</v>
      </c>
      <c r="G86489">
        <v>0.75</v>
      </c>
      <c r="H86489">
        <v>1.03</v>
      </c>
      <c r="I86489">
        <v>2.0099999999999998</v>
      </c>
      <c r="J86489" t="s">
        <v>1908</v>
      </c>
      <c r="K86489" t="s">
        <v>266</v>
      </c>
      <c r="L86489" t="s">
        <v>1896</v>
      </c>
      <c r="M86489" s="1257">
        <v>44563</v>
      </c>
      <c r="N86489" t="s">
        <v>1897</v>
      </c>
      <c r="O86489" t="s">
        <v>1898</v>
      </c>
    </row>
    <row r="86490" spans="1:15" x14ac:dyDescent="0.3">
      <c r="A86490" t="s">
        <v>1894</v>
      </c>
      <c r="B86490" s="1257">
        <v>44652</v>
      </c>
      <c r="C86490" t="s">
        <v>1895</v>
      </c>
      <c r="D86490">
        <v>5.97</v>
      </c>
      <c r="E86490">
        <v>19.71</v>
      </c>
      <c r="F86490">
        <v>26.62</v>
      </c>
      <c r="G86490">
        <v>31.48</v>
      </c>
      <c r="H86490">
        <v>43.02</v>
      </c>
      <c r="I86490">
        <v>86.78</v>
      </c>
      <c r="J86490" t="s">
        <v>1908</v>
      </c>
      <c r="K86490" t="s">
        <v>266</v>
      </c>
      <c r="L86490" t="s">
        <v>1896</v>
      </c>
      <c r="M86490" s="1257">
        <v>44563</v>
      </c>
      <c r="N86490" t="s">
        <v>1897</v>
      </c>
      <c r="O86490" t="s">
        <v>1898</v>
      </c>
    </row>
    <row r="86491" spans="1:15" x14ac:dyDescent="0.3">
      <c r="A86491" t="s">
        <v>1894</v>
      </c>
      <c r="B86491" s="1257">
        <v>44652</v>
      </c>
      <c r="C86491" t="s">
        <v>1899</v>
      </c>
      <c r="D86491">
        <v>2.5499999999999998</v>
      </c>
      <c r="E86491">
        <v>8.06</v>
      </c>
      <c r="F86491">
        <v>10.79</v>
      </c>
      <c r="G86491">
        <v>12.67</v>
      </c>
      <c r="H86491">
        <v>17.27</v>
      </c>
      <c r="I86491">
        <v>34.1</v>
      </c>
      <c r="J86491" t="s">
        <v>1908</v>
      </c>
      <c r="K86491" t="s">
        <v>266</v>
      </c>
      <c r="L86491" t="s">
        <v>1896</v>
      </c>
      <c r="M86491" s="1257">
        <v>44563</v>
      </c>
      <c r="N86491" t="s">
        <v>1897</v>
      </c>
      <c r="O86491" t="s">
        <v>1898</v>
      </c>
    </row>
    <row r="86492" spans="1:15" x14ac:dyDescent="0.3">
      <c r="A86492" t="s">
        <v>1894</v>
      </c>
      <c r="B86492" s="1257">
        <v>44652</v>
      </c>
      <c r="C86492" t="s">
        <v>1900</v>
      </c>
      <c r="D86492">
        <v>0.53</v>
      </c>
      <c r="E86492">
        <v>1.93</v>
      </c>
      <c r="F86492">
        <v>2.67</v>
      </c>
      <c r="G86492">
        <v>3.22</v>
      </c>
      <c r="H86492">
        <v>4.43</v>
      </c>
      <c r="I86492">
        <v>9.43</v>
      </c>
      <c r="J86492" t="s">
        <v>1908</v>
      </c>
      <c r="K86492" t="s">
        <v>266</v>
      </c>
      <c r="L86492" t="s">
        <v>1896</v>
      </c>
      <c r="M86492" s="1257">
        <v>44563</v>
      </c>
      <c r="N86492" t="s">
        <v>1897</v>
      </c>
      <c r="O86492" t="s">
        <v>1898</v>
      </c>
    </row>
    <row r="86493" spans="1:15" x14ac:dyDescent="0.3">
      <c r="A86493" t="s">
        <v>1894</v>
      </c>
      <c r="B86493" s="1257">
        <v>44652</v>
      </c>
      <c r="C86493" t="s">
        <v>1901</v>
      </c>
      <c r="D86493">
        <v>0.15</v>
      </c>
      <c r="E86493">
        <v>0.56000000000000005</v>
      </c>
      <c r="F86493">
        <v>0.77</v>
      </c>
      <c r="G86493">
        <v>0.93</v>
      </c>
      <c r="H86493">
        <v>1.27</v>
      </c>
      <c r="I86493">
        <v>2.71</v>
      </c>
      <c r="J86493" t="s">
        <v>1908</v>
      </c>
      <c r="K86493" t="s">
        <v>266</v>
      </c>
      <c r="L86493" t="s">
        <v>1896</v>
      </c>
      <c r="M86493" s="1257">
        <v>44563</v>
      </c>
      <c r="N86493" t="s">
        <v>1897</v>
      </c>
      <c r="O86493" t="s">
        <v>1898</v>
      </c>
    </row>
    <row r="86494" spans="1:15" x14ac:dyDescent="0.3">
      <c r="A86494" t="s">
        <v>1894</v>
      </c>
      <c r="B86494" s="1257">
        <v>44652</v>
      </c>
      <c r="C86494" t="s">
        <v>1902</v>
      </c>
      <c r="D86494">
        <v>470.86</v>
      </c>
      <c r="E86494">
        <v>1820.91</v>
      </c>
      <c r="F86494">
        <v>2551.35</v>
      </c>
      <c r="G86494">
        <v>3118.73</v>
      </c>
      <c r="H86494">
        <v>4305.13</v>
      </c>
      <c r="I86494">
        <v>9461.58</v>
      </c>
      <c r="J86494" t="s">
        <v>1908</v>
      </c>
      <c r="K86494" t="s">
        <v>266</v>
      </c>
      <c r="L86494" t="s">
        <v>1896</v>
      </c>
      <c r="M86494" s="1257">
        <v>44563</v>
      </c>
      <c r="N86494" t="s">
        <v>1897</v>
      </c>
      <c r="O86494" t="s">
        <v>1898</v>
      </c>
    </row>
    <row r="86495" spans="1:15" x14ac:dyDescent="0.3">
      <c r="A86495" t="s">
        <v>1894</v>
      </c>
      <c r="B86495" s="1257">
        <v>44652</v>
      </c>
      <c r="C86495" t="s">
        <v>1914</v>
      </c>
      <c r="D86495">
        <v>3579082.67</v>
      </c>
      <c r="E86495">
        <v>3652566.9</v>
      </c>
      <c r="F86495">
        <v>3746807.02</v>
      </c>
      <c r="G86495">
        <v>3736669.6</v>
      </c>
      <c r="H86495">
        <v>3789812.52</v>
      </c>
      <c r="I86495">
        <v>3915121.13</v>
      </c>
      <c r="J86495" t="s">
        <v>1908</v>
      </c>
      <c r="K86495" t="s">
        <v>266</v>
      </c>
      <c r="L86495" t="s">
        <v>1896</v>
      </c>
      <c r="M86495" s="1257">
        <v>44563</v>
      </c>
      <c r="N86495" t="s">
        <v>1897</v>
      </c>
      <c r="O86495" t="s">
        <v>1898</v>
      </c>
    </row>
    <row r="86496" spans="1:15" x14ac:dyDescent="0.3">
      <c r="A86496" t="s">
        <v>1894</v>
      </c>
      <c r="B86496" s="1257">
        <v>44652</v>
      </c>
      <c r="C86496" t="s">
        <v>1915</v>
      </c>
      <c r="D86496">
        <v>6081.99</v>
      </c>
      <c r="E86496">
        <v>6206.63</v>
      </c>
      <c r="F86496">
        <v>6317.35</v>
      </c>
      <c r="G86496">
        <v>6316.85</v>
      </c>
      <c r="H86496">
        <v>6403.87</v>
      </c>
      <c r="I86496">
        <v>6635.01</v>
      </c>
      <c r="J86496" t="s">
        <v>1908</v>
      </c>
      <c r="K86496" t="s">
        <v>266</v>
      </c>
      <c r="L86496" t="s">
        <v>1896</v>
      </c>
      <c r="M86496" s="1257">
        <v>44563</v>
      </c>
      <c r="N86496" t="s">
        <v>1897</v>
      </c>
      <c r="O86496" t="s">
        <v>1898</v>
      </c>
    </row>
    <row r="86497" spans="1:15" x14ac:dyDescent="0.3">
      <c r="A86497" t="s">
        <v>1894</v>
      </c>
      <c r="B86497" s="1257">
        <v>44652</v>
      </c>
      <c r="C86497" t="s">
        <v>1903</v>
      </c>
      <c r="D86497">
        <v>1</v>
      </c>
      <c r="E86497">
        <v>1.08</v>
      </c>
      <c r="F86497">
        <v>1.1100000000000001</v>
      </c>
      <c r="G86497">
        <v>1.1000000000000001</v>
      </c>
      <c r="H86497">
        <v>1.1299999999999999</v>
      </c>
      <c r="I86497">
        <v>1.2</v>
      </c>
      <c r="J86497" t="s">
        <v>1908</v>
      </c>
      <c r="K86497" t="s">
        <v>266</v>
      </c>
      <c r="L86497" t="s">
        <v>1896</v>
      </c>
      <c r="M86497" s="1257">
        <v>44563</v>
      </c>
      <c r="N86497" t="s">
        <v>1897</v>
      </c>
      <c r="O86497" t="s">
        <v>1898</v>
      </c>
    </row>
    <row r="86498" spans="1:15" x14ac:dyDescent="0.3">
      <c r="A86498" t="s">
        <v>1894</v>
      </c>
      <c r="B86498" s="1257">
        <v>44652</v>
      </c>
      <c r="C86498" t="s">
        <v>1904</v>
      </c>
      <c r="D86498">
        <v>0.86</v>
      </c>
      <c r="E86498">
        <v>0.92</v>
      </c>
      <c r="F86498">
        <v>0.95</v>
      </c>
      <c r="G86498">
        <v>0.94</v>
      </c>
      <c r="H86498">
        <v>0.97</v>
      </c>
      <c r="I86498">
        <v>1.02</v>
      </c>
      <c r="J86498" t="s">
        <v>1908</v>
      </c>
      <c r="K86498" t="s">
        <v>266</v>
      </c>
      <c r="L86498" t="s">
        <v>1896</v>
      </c>
      <c r="M86498" s="1257">
        <v>44563</v>
      </c>
      <c r="N86498" t="s">
        <v>1897</v>
      </c>
      <c r="O86498" t="s">
        <v>1898</v>
      </c>
    </row>
    <row r="86499" spans="1:15" x14ac:dyDescent="0.3">
      <c r="A86499" t="s">
        <v>1894</v>
      </c>
      <c r="B86499" s="1257">
        <v>44652</v>
      </c>
      <c r="C86499" t="s">
        <v>1912</v>
      </c>
      <c r="D86499">
        <v>1.01</v>
      </c>
      <c r="E86499">
        <v>3.31</v>
      </c>
      <c r="F86499">
        <v>6.11</v>
      </c>
      <c r="G86499">
        <v>8.99</v>
      </c>
      <c r="H86499">
        <v>11.79</v>
      </c>
      <c r="I86499">
        <v>26.87</v>
      </c>
      <c r="J86499" t="s">
        <v>1909</v>
      </c>
      <c r="K86499" t="s">
        <v>266</v>
      </c>
      <c r="L86499" t="s">
        <v>1896</v>
      </c>
      <c r="M86499" s="1257">
        <v>44563</v>
      </c>
      <c r="N86499" t="s">
        <v>1897</v>
      </c>
      <c r="O86499" t="s">
        <v>1898</v>
      </c>
    </row>
    <row r="86500" spans="1:15" x14ac:dyDescent="0.3">
      <c r="A86500" t="s">
        <v>1894</v>
      </c>
      <c r="B86500" s="1257">
        <v>44652</v>
      </c>
      <c r="C86500" t="s">
        <v>1913</v>
      </c>
      <c r="D86500">
        <v>0.01</v>
      </c>
      <c r="E86500">
        <v>0.02</v>
      </c>
      <c r="F86500">
        <v>0.04</v>
      </c>
      <c r="G86500">
        <v>0.04</v>
      </c>
      <c r="H86500">
        <v>0.06</v>
      </c>
      <c r="I86500">
        <v>0.1</v>
      </c>
      <c r="J86500" t="s">
        <v>1909</v>
      </c>
      <c r="K86500" t="s">
        <v>266</v>
      </c>
      <c r="L86500" t="s">
        <v>1896</v>
      </c>
      <c r="M86500" s="1257">
        <v>44563</v>
      </c>
      <c r="N86500" t="s">
        <v>1897</v>
      </c>
      <c r="O86500" t="s">
        <v>1898</v>
      </c>
    </row>
    <row r="86501" spans="1:15" x14ac:dyDescent="0.3">
      <c r="A86501" t="s">
        <v>1894</v>
      </c>
      <c r="B86501" s="1257">
        <v>44652</v>
      </c>
      <c r="C86501" t="s">
        <v>1895</v>
      </c>
      <c r="D86501">
        <v>0.28000000000000003</v>
      </c>
      <c r="E86501">
        <v>0.78</v>
      </c>
      <c r="F86501">
        <v>1.2</v>
      </c>
      <c r="G86501">
        <v>1.53</v>
      </c>
      <c r="H86501">
        <v>2.0499999999999998</v>
      </c>
      <c r="I86501">
        <v>3.77</v>
      </c>
      <c r="J86501" t="s">
        <v>1909</v>
      </c>
      <c r="K86501" t="s">
        <v>266</v>
      </c>
      <c r="L86501" t="s">
        <v>1896</v>
      </c>
      <c r="M86501" s="1257">
        <v>44563</v>
      </c>
      <c r="N86501" t="s">
        <v>1897</v>
      </c>
      <c r="O86501" t="s">
        <v>1898</v>
      </c>
    </row>
    <row r="86502" spans="1:15" x14ac:dyDescent="0.3">
      <c r="A86502" t="s">
        <v>1894</v>
      </c>
      <c r="B86502" s="1257">
        <v>44652</v>
      </c>
      <c r="C86502" t="s">
        <v>1899</v>
      </c>
      <c r="D86502">
        <v>0.17</v>
      </c>
      <c r="E86502">
        <v>0.43</v>
      </c>
      <c r="F86502">
        <v>0.62</v>
      </c>
      <c r="G86502">
        <v>0.76</v>
      </c>
      <c r="H86502">
        <v>1.01</v>
      </c>
      <c r="I86502">
        <v>1.77</v>
      </c>
      <c r="J86502" t="s">
        <v>1909</v>
      </c>
      <c r="K86502" t="s">
        <v>266</v>
      </c>
      <c r="L86502" t="s">
        <v>1896</v>
      </c>
      <c r="M86502" s="1257">
        <v>44563</v>
      </c>
      <c r="N86502" t="s">
        <v>1897</v>
      </c>
      <c r="O86502" t="s">
        <v>1898</v>
      </c>
    </row>
    <row r="86503" spans="1:15" x14ac:dyDescent="0.3">
      <c r="A86503" t="s">
        <v>1894</v>
      </c>
      <c r="B86503" s="1257">
        <v>44652</v>
      </c>
      <c r="C86503" t="s">
        <v>1900</v>
      </c>
      <c r="D86503">
        <v>0.01</v>
      </c>
      <c r="E86503">
        <v>0.04</v>
      </c>
      <c r="F86503">
        <v>7.0000000000000007E-2</v>
      </c>
      <c r="G86503">
        <v>0.1</v>
      </c>
      <c r="H86503">
        <v>0.14000000000000001</v>
      </c>
      <c r="I86503">
        <v>0.28000000000000003</v>
      </c>
      <c r="J86503" t="s">
        <v>1909</v>
      </c>
      <c r="K86503" t="s">
        <v>266</v>
      </c>
      <c r="L86503" t="s">
        <v>1896</v>
      </c>
      <c r="M86503" s="1257">
        <v>44563</v>
      </c>
      <c r="N86503" t="s">
        <v>1897</v>
      </c>
      <c r="O86503" t="s">
        <v>1898</v>
      </c>
    </row>
    <row r="86504" spans="1:15" x14ac:dyDescent="0.3">
      <c r="A86504" t="s">
        <v>1894</v>
      </c>
      <c r="B86504" s="1257">
        <v>44652</v>
      </c>
      <c r="C86504" t="s">
        <v>1901</v>
      </c>
      <c r="D86504">
        <v>0</v>
      </c>
      <c r="E86504">
        <v>0.01</v>
      </c>
      <c r="F86504">
        <v>0.02</v>
      </c>
      <c r="G86504">
        <v>0.03</v>
      </c>
      <c r="H86504">
        <v>0.04</v>
      </c>
      <c r="I86504">
        <v>0.08</v>
      </c>
      <c r="J86504" t="s">
        <v>1909</v>
      </c>
      <c r="K86504" t="s">
        <v>266</v>
      </c>
      <c r="L86504" t="s">
        <v>1896</v>
      </c>
      <c r="M86504" s="1257">
        <v>44563</v>
      </c>
      <c r="N86504" t="s">
        <v>1897</v>
      </c>
      <c r="O86504" t="s">
        <v>1898</v>
      </c>
    </row>
    <row r="86505" spans="1:15" x14ac:dyDescent="0.3">
      <c r="A86505" t="s">
        <v>1894</v>
      </c>
      <c r="B86505" s="1257">
        <v>44652</v>
      </c>
      <c r="C86505" t="s">
        <v>1902</v>
      </c>
      <c r="D86505">
        <v>10.08</v>
      </c>
      <c r="E86505">
        <v>31.57</v>
      </c>
      <c r="F86505">
        <v>55.49</v>
      </c>
      <c r="G86505">
        <v>78.36</v>
      </c>
      <c r="H86505">
        <v>104.62</v>
      </c>
      <c r="I86505">
        <v>223.75</v>
      </c>
      <c r="J86505" t="s">
        <v>1909</v>
      </c>
      <c r="K86505" t="s">
        <v>266</v>
      </c>
      <c r="L86505" t="s">
        <v>1896</v>
      </c>
      <c r="M86505" s="1257">
        <v>44563</v>
      </c>
      <c r="N86505" t="s">
        <v>1897</v>
      </c>
      <c r="O86505" t="s">
        <v>1898</v>
      </c>
    </row>
    <row r="86506" spans="1:15" x14ac:dyDescent="0.3">
      <c r="A86506" t="s">
        <v>1894</v>
      </c>
      <c r="B86506" s="1257">
        <v>44652</v>
      </c>
      <c r="C86506" t="s">
        <v>1914</v>
      </c>
      <c r="D86506">
        <v>3549710.41</v>
      </c>
      <c r="E86506">
        <v>3626810.66</v>
      </c>
      <c r="F86506">
        <v>3707813.28</v>
      </c>
      <c r="G86506">
        <v>3703464.8</v>
      </c>
      <c r="H86506">
        <v>3763771.27</v>
      </c>
      <c r="I86506">
        <v>3885481.65</v>
      </c>
      <c r="J86506" t="s">
        <v>1909</v>
      </c>
      <c r="K86506" t="s">
        <v>266</v>
      </c>
      <c r="L86506" t="s">
        <v>1896</v>
      </c>
      <c r="M86506" s="1257">
        <v>44563</v>
      </c>
      <c r="N86506" t="s">
        <v>1897</v>
      </c>
      <c r="O86506" t="s">
        <v>1898</v>
      </c>
    </row>
    <row r="86507" spans="1:15" x14ac:dyDescent="0.3">
      <c r="A86507" t="s">
        <v>1894</v>
      </c>
      <c r="B86507" s="1257">
        <v>44652</v>
      </c>
      <c r="C86507" t="s">
        <v>1915</v>
      </c>
      <c r="D86507">
        <v>6051.27</v>
      </c>
      <c r="E86507">
        <v>6171.17</v>
      </c>
      <c r="F86507">
        <v>6273.32</v>
      </c>
      <c r="G86507">
        <v>6280.7</v>
      </c>
      <c r="H86507">
        <v>6371.25</v>
      </c>
      <c r="I86507">
        <v>6604.96</v>
      </c>
      <c r="J86507" t="s">
        <v>1909</v>
      </c>
      <c r="K86507" t="s">
        <v>266</v>
      </c>
      <c r="L86507" t="s">
        <v>1896</v>
      </c>
      <c r="M86507" s="1257">
        <v>44563</v>
      </c>
      <c r="N86507" t="s">
        <v>1897</v>
      </c>
      <c r="O86507" t="s">
        <v>1898</v>
      </c>
    </row>
    <row r="86508" spans="1:15" x14ac:dyDescent="0.3">
      <c r="A86508" t="s">
        <v>1894</v>
      </c>
      <c r="B86508" s="1257">
        <v>44652</v>
      </c>
      <c r="C86508" t="s">
        <v>1903</v>
      </c>
      <c r="D86508">
        <v>1</v>
      </c>
      <c r="E86508">
        <v>1.08</v>
      </c>
      <c r="F86508">
        <v>1.1100000000000001</v>
      </c>
      <c r="G86508">
        <v>1.1000000000000001</v>
      </c>
      <c r="H86508">
        <v>1.1299999999999999</v>
      </c>
      <c r="I86508">
        <v>1.2</v>
      </c>
      <c r="J86508" t="s">
        <v>1909</v>
      </c>
      <c r="K86508" t="s">
        <v>266</v>
      </c>
      <c r="L86508" t="s">
        <v>1896</v>
      </c>
      <c r="M86508" s="1257">
        <v>44563</v>
      </c>
      <c r="N86508" t="s">
        <v>1897</v>
      </c>
      <c r="O86508" t="s">
        <v>1898</v>
      </c>
    </row>
    <row r="86509" spans="1:15" x14ac:dyDescent="0.3">
      <c r="A86509" t="s">
        <v>1894</v>
      </c>
      <c r="B86509" s="1257">
        <v>44652</v>
      </c>
      <c r="C86509" t="s">
        <v>1904</v>
      </c>
      <c r="D86509">
        <v>0.86</v>
      </c>
      <c r="E86509">
        <v>0.92</v>
      </c>
      <c r="F86509">
        <v>0.95</v>
      </c>
      <c r="G86509">
        <v>0.95</v>
      </c>
      <c r="H86509">
        <v>0.98</v>
      </c>
      <c r="I86509">
        <v>1.03</v>
      </c>
      <c r="J86509" t="s">
        <v>1909</v>
      </c>
      <c r="K86509" t="s">
        <v>266</v>
      </c>
      <c r="L86509" t="s">
        <v>1896</v>
      </c>
      <c r="M86509" s="1257">
        <v>44563</v>
      </c>
      <c r="N86509" t="s">
        <v>1897</v>
      </c>
      <c r="O86509" t="s">
        <v>1898</v>
      </c>
    </row>
    <row r="86510" spans="1:15" x14ac:dyDescent="0.3">
      <c r="A86510" t="s">
        <v>1894</v>
      </c>
      <c r="B86510" s="1257">
        <v>44652</v>
      </c>
      <c r="C86510" t="s">
        <v>1912</v>
      </c>
      <c r="D86510">
        <v>2609.9899999999998</v>
      </c>
      <c r="E86510">
        <v>7525.49</v>
      </c>
      <c r="F86510">
        <v>11866.98</v>
      </c>
      <c r="G86510">
        <v>13684.33</v>
      </c>
      <c r="H86510">
        <v>17749.849999999999</v>
      </c>
      <c r="I86510">
        <v>40563.46</v>
      </c>
      <c r="J86510" t="s">
        <v>1910</v>
      </c>
      <c r="K86510" t="s">
        <v>266</v>
      </c>
      <c r="L86510" t="s">
        <v>1896</v>
      </c>
      <c r="M86510" s="1257">
        <v>44563</v>
      </c>
      <c r="N86510" t="s">
        <v>1897</v>
      </c>
      <c r="O86510" t="s">
        <v>1898</v>
      </c>
    </row>
    <row r="86511" spans="1:15" x14ac:dyDescent="0.3">
      <c r="A86511" t="s">
        <v>1894</v>
      </c>
      <c r="B86511" s="1257">
        <v>44652</v>
      </c>
      <c r="C86511" t="s">
        <v>1913</v>
      </c>
      <c r="D86511">
        <v>2.68</v>
      </c>
      <c r="E86511">
        <v>6.53</v>
      </c>
      <c r="F86511">
        <v>9.5</v>
      </c>
      <c r="G86511">
        <v>10.47</v>
      </c>
      <c r="H86511">
        <v>13.41</v>
      </c>
      <c r="I86511">
        <v>27.58</v>
      </c>
      <c r="J86511" t="s">
        <v>1910</v>
      </c>
      <c r="K86511" t="s">
        <v>266</v>
      </c>
      <c r="L86511" t="s">
        <v>1896</v>
      </c>
      <c r="M86511" s="1257">
        <v>44563</v>
      </c>
      <c r="N86511" t="s">
        <v>1897</v>
      </c>
      <c r="O86511" t="s">
        <v>1898</v>
      </c>
    </row>
    <row r="86512" spans="1:15" x14ac:dyDescent="0.3">
      <c r="A86512" t="s">
        <v>1894</v>
      </c>
      <c r="B86512" s="1257">
        <v>44652</v>
      </c>
      <c r="C86512" t="s">
        <v>1895</v>
      </c>
      <c r="D86512">
        <v>122.98</v>
      </c>
      <c r="E86512">
        <v>310.08999999999997</v>
      </c>
      <c r="F86512">
        <v>457.42</v>
      </c>
      <c r="G86512">
        <v>507.59</v>
      </c>
      <c r="H86512">
        <v>652.94000000000005</v>
      </c>
      <c r="I86512">
        <v>1369.77</v>
      </c>
      <c r="J86512" t="s">
        <v>1910</v>
      </c>
      <c r="K86512" t="s">
        <v>266</v>
      </c>
      <c r="L86512" t="s">
        <v>1896</v>
      </c>
      <c r="M86512" s="1257">
        <v>44563</v>
      </c>
      <c r="N86512" t="s">
        <v>1897</v>
      </c>
      <c r="O86512" t="s">
        <v>1898</v>
      </c>
    </row>
    <row r="86513" spans="1:15" x14ac:dyDescent="0.3">
      <c r="A86513" t="s">
        <v>1894</v>
      </c>
      <c r="B86513" s="1257">
        <v>44652</v>
      </c>
      <c r="C86513" t="s">
        <v>1899</v>
      </c>
      <c r="D86513">
        <v>46.35</v>
      </c>
      <c r="E86513">
        <v>114.41</v>
      </c>
      <c r="F86513">
        <v>167.72</v>
      </c>
      <c r="G86513">
        <v>185.29</v>
      </c>
      <c r="H86513">
        <v>237.68</v>
      </c>
      <c r="I86513">
        <v>493.52</v>
      </c>
      <c r="J86513" t="s">
        <v>1910</v>
      </c>
      <c r="K86513" t="s">
        <v>266</v>
      </c>
      <c r="L86513" t="s">
        <v>1896</v>
      </c>
      <c r="M86513" s="1257">
        <v>44563</v>
      </c>
      <c r="N86513" t="s">
        <v>1897</v>
      </c>
      <c r="O86513" t="s">
        <v>1898</v>
      </c>
    </row>
    <row r="86514" spans="1:15" x14ac:dyDescent="0.3">
      <c r="A86514" t="s">
        <v>1894</v>
      </c>
      <c r="B86514" s="1257">
        <v>44652</v>
      </c>
      <c r="C86514" t="s">
        <v>1900</v>
      </c>
      <c r="D86514">
        <v>15.07</v>
      </c>
      <c r="E86514">
        <v>40.43</v>
      </c>
      <c r="F86514">
        <v>61.17</v>
      </c>
      <c r="G86514">
        <v>68.97</v>
      </c>
      <c r="H86514">
        <v>89.15</v>
      </c>
      <c r="I86514">
        <v>193.97</v>
      </c>
      <c r="J86514" t="s">
        <v>1910</v>
      </c>
      <c r="K86514" t="s">
        <v>266</v>
      </c>
      <c r="L86514" t="s">
        <v>1896</v>
      </c>
      <c r="M86514" s="1257">
        <v>44563</v>
      </c>
      <c r="N86514" t="s">
        <v>1897</v>
      </c>
      <c r="O86514" t="s">
        <v>1898</v>
      </c>
    </row>
    <row r="86515" spans="1:15" x14ac:dyDescent="0.3">
      <c r="A86515" t="s">
        <v>1894</v>
      </c>
      <c r="B86515" s="1257">
        <v>44652</v>
      </c>
      <c r="C86515" t="s">
        <v>1901</v>
      </c>
      <c r="D86515">
        <v>4.33</v>
      </c>
      <c r="E86515">
        <v>11.63</v>
      </c>
      <c r="F86515">
        <v>17.59</v>
      </c>
      <c r="G86515">
        <v>19.829999999999998</v>
      </c>
      <c r="H86515">
        <v>25.64</v>
      </c>
      <c r="I86515">
        <v>55.76</v>
      </c>
      <c r="J86515" t="s">
        <v>1910</v>
      </c>
      <c r="K86515" t="s">
        <v>266</v>
      </c>
      <c r="L86515" t="s">
        <v>1896</v>
      </c>
      <c r="M86515" s="1257">
        <v>44563</v>
      </c>
      <c r="N86515" t="s">
        <v>1897</v>
      </c>
      <c r="O86515" t="s">
        <v>1898</v>
      </c>
    </row>
    <row r="86516" spans="1:15" x14ac:dyDescent="0.3">
      <c r="A86516" t="s">
        <v>1894</v>
      </c>
      <c r="B86516" s="1257">
        <v>44652</v>
      </c>
      <c r="C86516" t="s">
        <v>1902</v>
      </c>
      <c r="D86516">
        <v>16345.7</v>
      </c>
      <c r="E86516">
        <v>45592.51</v>
      </c>
      <c r="F86516">
        <v>70567.350000000006</v>
      </c>
      <c r="G86516">
        <v>80570.75</v>
      </c>
      <c r="H86516">
        <v>104333.86</v>
      </c>
      <c r="I86516">
        <v>233597.4</v>
      </c>
      <c r="J86516" t="s">
        <v>1910</v>
      </c>
      <c r="K86516" t="s">
        <v>266</v>
      </c>
      <c r="L86516" t="s">
        <v>1896</v>
      </c>
      <c r="M86516" s="1257">
        <v>44563</v>
      </c>
      <c r="N86516" t="s">
        <v>1897</v>
      </c>
      <c r="O86516" t="s">
        <v>1898</v>
      </c>
    </row>
    <row r="86517" spans="1:15" x14ac:dyDescent="0.3">
      <c r="A86517" t="s">
        <v>1894</v>
      </c>
      <c r="B86517" s="1257">
        <v>44652</v>
      </c>
      <c r="C86517" t="s">
        <v>1914</v>
      </c>
      <c r="D86517">
        <v>3696326.03</v>
      </c>
      <c r="E86517">
        <v>3913901.92</v>
      </c>
      <c r="F86517">
        <v>4013978.98</v>
      </c>
      <c r="G86517">
        <v>4043559.55</v>
      </c>
      <c r="H86517">
        <v>4136245.74</v>
      </c>
      <c r="I86517">
        <v>4598950.12</v>
      </c>
      <c r="J86517" t="s">
        <v>1910</v>
      </c>
      <c r="K86517" t="s">
        <v>266</v>
      </c>
      <c r="L86517" t="s">
        <v>1896</v>
      </c>
      <c r="M86517" s="1257">
        <v>44563</v>
      </c>
      <c r="N86517" t="s">
        <v>1897</v>
      </c>
      <c r="O86517" t="s">
        <v>1898</v>
      </c>
    </row>
    <row r="86518" spans="1:15" x14ac:dyDescent="0.3">
      <c r="A86518" t="s">
        <v>1894</v>
      </c>
      <c r="B86518" s="1257">
        <v>44652</v>
      </c>
      <c r="C86518" t="s">
        <v>1915</v>
      </c>
      <c r="D86518">
        <v>6170.66</v>
      </c>
      <c r="E86518">
        <v>6375.36</v>
      </c>
      <c r="F86518">
        <v>6496.23</v>
      </c>
      <c r="G86518">
        <v>6516.28</v>
      </c>
      <c r="H86518">
        <v>6606.23</v>
      </c>
      <c r="I86518">
        <v>6851.56</v>
      </c>
      <c r="J86518" t="s">
        <v>1910</v>
      </c>
      <c r="K86518" t="s">
        <v>266</v>
      </c>
      <c r="L86518" t="s">
        <v>1896</v>
      </c>
      <c r="M86518" s="1257">
        <v>44563</v>
      </c>
      <c r="N86518" t="s">
        <v>1897</v>
      </c>
      <c r="O86518" t="s">
        <v>1898</v>
      </c>
    </row>
    <row r="86519" spans="1:15" x14ac:dyDescent="0.3">
      <c r="A86519" t="s">
        <v>1894</v>
      </c>
      <c r="B86519" s="1257">
        <v>44652</v>
      </c>
      <c r="C86519" t="s">
        <v>1903</v>
      </c>
      <c r="D86519">
        <v>1</v>
      </c>
      <c r="E86519">
        <v>1.08</v>
      </c>
      <c r="F86519">
        <v>1.1100000000000001</v>
      </c>
      <c r="G86519">
        <v>1.1000000000000001</v>
      </c>
      <c r="H86519">
        <v>1.1299999999999999</v>
      </c>
      <c r="I86519">
        <v>1.2</v>
      </c>
      <c r="J86519" t="s">
        <v>1910</v>
      </c>
      <c r="K86519" t="s">
        <v>266</v>
      </c>
      <c r="L86519" t="s">
        <v>1896</v>
      </c>
      <c r="M86519" s="1257">
        <v>44563</v>
      </c>
      <c r="N86519" t="s">
        <v>1897</v>
      </c>
      <c r="O86519" t="s">
        <v>1898</v>
      </c>
    </row>
    <row r="86520" spans="1:15" x14ac:dyDescent="0.3">
      <c r="A86520" t="s">
        <v>1894</v>
      </c>
      <c r="B86520" s="1257">
        <v>44652</v>
      </c>
      <c r="C86520" t="s">
        <v>1904</v>
      </c>
      <c r="D86520">
        <v>0.85</v>
      </c>
      <c r="E86520">
        <v>0.92</v>
      </c>
      <c r="F86520">
        <v>0.94</v>
      </c>
      <c r="G86520">
        <v>0.94</v>
      </c>
      <c r="H86520">
        <v>0.96</v>
      </c>
      <c r="I86520">
        <v>1</v>
      </c>
      <c r="J86520" t="s">
        <v>1910</v>
      </c>
      <c r="K86520" t="s">
        <v>266</v>
      </c>
      <c r="L86520" t="s">
        <v>1896</v>
      </c>
      <c r="M86520" s="1257">
        <v>44563</v>
      </c>
      <c r="N86520" t="s">
        <v>1897</v>
      </c>
      <c r="O86520" t="s">
        <v>1898</v>
      </c>
    </row>
    <row r="86521" spans="1:15" x14ac:dyDescent="0.3">
      <c r="A86521" t="s">
        <v>1894</v>
      </c>
      <c r="B86521" s="1257">
        <v>44652</v>
      </c>
      <c r="C86521" t="s">
        <v>1912</v>
      </c>
      <c r="D86521">
        <v>17310.310000000001</v>
      </c>
      <c r="E86521">
        <v>73815.789999999994</v>
      </c>
      <c r="F86521">
        <v>103764.03</v>
      </c>
      <c r="G86521">
        <v>116032.19</v>
      </c>
      <c r="H86521">
        <v>160737.1</v>
      </c>
      <c r="I86521">
        <v>291883.11</v>
      </c>
      <c r="J86521" t="s">
        <v>1911</v>
      </c>
      <c r="K86521" t="s">
        <v>266</v>
      </c>
      <c r="L86521" t="s">
        <v>1896</v>
      </c>
      <c r="M86521" s="1257">
        <v>44563</v>
      </c>
      <c r="N86521" t="s">
        <v>1897</v>
      </c>
      <c r="O86521" t="s">
        <v>1898</v>
      </c>
    </row>
    <row r="86522" spans="1:15" x14ac:dyDescent="0.3">
      <c r="A86522" t="s">
        <v>1894</v>
      </c>
      <c r="B86522" s="1257">
        <v>44652</v>
      </c>
      <c r="C86522" t="s">
        <v>1913</v>
      </c>
      <c r="D86522">
        <v>13.65</v>
      </c>
      <c r="E86522">
        <v>49.07</v>
      </c>
      <c r="F86522">
        <v>66.819999999999993</v>
      </c>
      <c r="G86522">
        <v>76.87</v>
      </c>
      <c r="H86522">
        <v>105.89</v>
      </c>
      <c r="I86522">
        <v>201.26</v>
      </c>
      <c r="J86522" t="s">
        <v>1911</v>
      </c>
      <c r="K86522" t="s">
        <v>266</v>
      </c>
      <c r="L86522" t="s">
        <v>1896</v>
      </c>
      <c r="M86522" s="1257">
        <v>44563</v>
      </c>
      <c r="N86522" t="s">
        <v>1897</v>
      </c>
      <c r="O86522" t="s">
        <v>1898</v>
      </c>
    </row>
    <row r="86523" spans="1:15" x14ac:dyDescent="0.3">
      <c r="A86523" t="s">
        <v>1894</v>
      </c>
      <c r="B86523" s="1257">
        <v>44652</v>
      </c>
      <c r="C86523" t="s">
        <v>1895</v>
      </c>
      <c r="D86523">
        <v>658.25</v>
      </c>
      <c r="E86523">
        <v>2456.1799999999998</v>
      </c>
      <c r="F86523">
        <v>3368.05</v>
      </c>
      <c r="G86523">
        <v>3871.88</v>
      </c>
      <c r="H86523">
        <v>5338.37</v>
      </c>
      <c r="I86523">
        <v>10187.67</v>
      </c>
      <c r="J86523" t="s">
        <v>1911</v>
      </c>
      <c r="K86523" t="s">
        <v>266</v>
      </c>
      <c r="L86523" t="s">
        <v>1896</v>
      </c>
      <c r="M86523" s="1257">
        <v>44563</v>
      </c>
      <c r="N86523" t="s">
        <v>1897</v>
      </c>
      <c r="O86523" t="s">
        <v>1898</v>
      </c>
    </row>
    <row r="86524" spans="1:15" x14ac:dyDescent="0.3">
      <c r="A86524" t="s">
        <v>1894</v>
      </c>
      <c r="B86524" s="1257">
        <v>44652</v>
      </c>
      <c r="C86524" t="s">
        <v>1899</v>
      </c>
      <c r="D86524">
        <v>240.86</v>
      </c>
      <c r="E86524">
        <v>881.62</v>
      </c>
      <c r="F86524">
        <v>1204.73</v>
      </c>
      <c r="G86524">
        <v>1385</v>
      </c>
      <c r="H86524">
        <v>1908.53</v>
      </c>
      <c r="I86524">
        <v>3632.97</v>
      </c>
      <c r="J86524" t="s">
        <v>1911</v>
      </c>
      <c r="K86524" t="s">
        <v>266</v>
      </c>
      <c r="L86524" t="s">
        <v>1896</v>
      </c>
      <c r="M86524" s="1257">
        <v>44563</v>
      </c>
      <c r="N86524" t="s">
        <v>1897</v>
      </c>
      <c r="O86524" t="s">
        <v>1898</v>
      </c>
    </row>
    <row r="86525" spans="1:15" x14ac:dyDescent="0.3">
      <c r="A86525" t="s">
        <v>1894</v>
      </c>
      <c r="B86525" s="1257">
        <v>44652</v>
      </c>
      <c r="C86525" t="s">
        <v>1900</v>
      </c>
      <c r="D86525">
        <v>88.56</v>
      </c>
      <c r="E86525">
        <v>351.07</v>
      </c>
      <c r="F86525">
        <v>486.26</v>
      </c>
      <c r="G86525">
        <v>553.9</v>
      </c>
      <c r="H86525">
        <v>764.98</v>
      </c>
      <c r="I86525">
        <v>1440.66</v>
      </c>
      <c r="J86525" t="s">
        <v>1911</v>
      </c>
      <c r="K86525" t="s">
        <v>266</v>
      </c>
      <c r="L86525" t="s">
        <v>1896</v>
      </c>
      <c r="M86525" s="1257">
        <v>44563</v>
      </c>
      <c r="N86525" t="s">
        <v>1897</v>
      </c>
      <c r="O86525" t="s">
        <v>1898</v>
      </c>
    </row>
    <row r="86526" spans="1:15" x14ac:dyDescent="0.3">
      <c r="A86526" t="s">
        <v>1894</v>
      </c>
      <c r="B86526" s="1257">
        <v>44652</v>
      </c>
      <c r="C86526" t="s">
        <v>1901</v>
      </c>
      <c r="D86526">
        <v>25.47</v>
      </c>
      <c r="E86526">
        <v>100.91</v>
      </c>
      <c r="F86526">
        <v>139.74</v>
      </c>
      <c r="G86526">
        <v>159.05000000000001</v>
      </c>
      <c r="H86526">
        <v>219.65</v>
      </c>
      <c r="I86526">
        <v>412.97</v>
      </c>
      <c r="J86526" t="s">
        <v>1911</v>
      </c>
      <c r="K86526" t="s">
        <v>266</v>
      </c>
      <c r="L86526" t="s">
        <v>1896</v>
      </c>
      <c r="M86526" s="1257">
        <v>44563</v>
      </c>
      <c r="N86526" t="s">
        <v>1897</v>
      </c>
      <c r="O86526" t="s">
        <v>1898</v>
      </c>
    </row>
    <row r="86527" spans="1:15" x14ac:dyDescent="0.3">
      <c r="A86527" t="s">
        <v>1894</v>
      </c>
      <c r="B86527" s="1257">
        <v>44652</v>
      </c>
      <c r="C86527" t="s">
        <v>1902</v>
      </c>
      <c r="D86527">
        <v>102631.66</v>
      </c>
      <c r="E86527">
        <v>425146.69</v>
      </c>
      <c r="F86527">
        <v>594866.65</v>
      </c>
      <c r="G86527">
        <v>674365.95</v>
      </c>
      <c r="H86527">
        <v>932854.82</v>
      </c>
      <c r="I86527">
        <v>1745563.29</v>
      </c>
      <c r="J86527" t="s">
        <v>1911</v>
      </c>
      <c r="K86527" t="s">
        <v>266</v>
      </c>
      <c r="L86527" t="s">
        <v>1896</v>
      </c>
      <c r="M86527" s="1257">
        <v>44563</v>
      </c>
      <c r="N86527" t="s">
        <v>1897</v>
      </c>
      <c r="O86527" t="s">
        <v>1898</v>
      </c>
    </row>
    <row r="86528" spans="1:15" x14ac:dyDescent="0.3">
      <c r="A86528" t="s">
        <v>1894</v>
      </c>
      <c r="B86528" s="1257">
        <v>44652</v>
      </c>
      <c r="C86528" t="s">
        <v>1914</v>
      </c>
      <c r="D86528">
        <v>4194512.5599999996</v>
      </c>
      <c r="E86528">
        <v>5246809.26</v>
      </c>
      <c r="F86528">
        <v>5789607.6500000004</v>
      </c>
      <c r="G86528">
        <v>6125837.4400000004</v>
      </c>
      <c r="H86528">
        <v>7092238.21</v>
      </c>
      <c r="I86528">
        <v>9919895.8200000003</v>
      </c>
      <c r="J86528" t="s">
        <v>1911</v>
      </c>
      <c r="K86528" t="s">
        <v>266</v>
      </c>
      <c r="L86528" t="s">
        <v>1896</v>
      </c>
      <c r="M86528" s="1257">
        <v>44563</v>
      </c>
      <c r="N86528" t="s">
        <v>1897</v>
      </c>
      <c r="O86528" t="s">
        <v>1898</v>
      </c>
    </row>
    <row r="86529" spans="1:15" x14ac:dyDescent="0.3">
      <c r="A86529" t="s">
        <v>1894</v>
      </c>
      <c r="B86529" s="1257">
        <v>44652</v>
      </c>
      <c r="C86529" t="s">
        <v>1915</v>
      </c>
      <c r="D86529">
        <v>6595.2</v>
      </c>
      <c r="E86529">
        <v>7195.7</v>
      </c>
      <c r="F86529">
        <v>7501.7</v>
      </c>
      <c r="G86529">
        <v>7693.27</v>
      </c>
      <c r="H86529">
        <v>8206.4599999999991</v>
      </c>
      <c r="I86529">
        <v>9732.9</v>
      </c>
      <c r="J86529" t="s">
        <v>1911</v>
      </c>
      <c r="K86529" t="s">
        <v>266</v>
      </c>
      <c r="L86529" t="s">
        <v>1896</v>
      </c>
      <c r="M86529" s="1257">
        <v>44563</v>
      </c>
      <c r="N86529" t="s">
        <v>1897</v>
      </c>
      <c r="O86529" t="s">
        <v>1898</v>
      </c>
    </row>
    <row r="86530" spans="1:15" x14ac:dyDescent="0.3">
      <c r="A86530" t="s">
        <v>1894</v>
      </c>
      <c r="B86530" s="1257">
        <v>44652</v>
      </c>
      <c r="C86530" t="s">
        <v>1903</v>
      </c>
      <c r="D86530">
        <v>1.5</v>
      </c>
      <c r="E86530">
        <v>1.61</v>
      </c>
      <c r="F86530">
        <v>1.66</v>
      </c>
      <c r="G86530">
        <v>1.65</v>
      </c>
      <c r="H86530">
        <v>1.7</v>
      </c>
      <c r="I86530">
        <v>1.79</v>
      </c>
      <c r="J86530" t="s">
        <v>1911</v>
      </c>
      <c r="K86530" t="s">
        <v>266</v>
      </c>
      <c r="L86530" t="s">
        <v>1896</v>
      </c>
      <c r="M86530" s="1257">
        <v>44563</v>
      </c>
      <c r="N86530" t="s">
        <v>1897</v>
      </c>
      <c r="O86530" t="s">
        <v>1898</v>
      </c>
    </row>
    <row r="86531" spans="1:15" x14ac:dyDescent="0.3">
      <c r="A86531" t="s">
        <v>1894</v>
      </c>
      <c r="B86531" s="1257">
        <v>44652</v>
      </c>
      <c r="C86531" t="s">
        <v>1904</v>
      </c>
      <c r="D86531">
        <v>1.24</v>
      </c>
      <c r="E86531">
        <v>1.3</v>
      </c>
      <c r="F86531">
        <v>1.32</v>
      </c>
      <c r="G86531">
        <v>1.31</v>
      </c>
      <c r="H86531">
        <v>1.32</v>
      </c>
      <c r="I86531">
        <v>1.35</v>
      </c>
      <c r="J86531" t="s">
        <v>1911</v>
      </c>
      <c r="K86531" t="s">
        <v>266</v>
      </c>
      <c r="L86531" t="s">
        <v>1896</v>
      </c>
      <c r="M86531" s="1257">
        <v>44563</v>
      </c>
      <c r="N86531" t="s">
        <v>1897</v>
      </c>
      <c r="O86531" t="s">
        <v>189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4" sqref="B4"/>
    </sheetView>
  </sheetViews>
  <sheetFormatPr defaultColWidth="9.44140625" defaultRowHeight="14.4" x14ac:dyDescent="0.3"/>
  <cols>
    <col min="1" max="1" width="3.44140625" customWidth="1"/>
    <col min="2" max="2" width="25.44140625" customWidth="1"/>
    <col min="3" max="3" width="15.44140625" bestFit="1" customWidth="1"/>
    <col min="4" max="4" width="15.44140625" customWidth="1"/>
    <col min="5" max="5" width="22.44140625" bestFit="1" customWidth="1"/>
    <col min="6" max="6" width="15.44140625" bestFit="1" customWidth="1"/>
    <col min="7" max="7" width="16" customWidth="1"/>
    <col min="8" max="8" width="12.44140625" bestFit="1" customWidth="1"/>
    <col min="9" max="10" width="12.44140625" customWidth="1"/>
    <col min="11" max="11" width="11.44140625" bestFit="1" customWidth="1"/>
    <col min="12" max="14" width="11.44140625" customWidth="1"/>
    <col min="15" max="15" width="18.44140625" bestFit="1" customWidth="1"/>
    <col min="16" max="16" width="16" customWidth="1"/>
    <col min="17" max="17" width="10.44140625" bestFit="1" customWidth="1"/>
    <col min="19" max="19" width="19.44140625" bestFit="1" customWidth="1"/>
    <col min="20" max="20" width="25.44140625" bestFit="1" customWidth="1"/>
    <col min="21" max="21" width="24.44140625" bestFit="1" customWidth="1"/>
  </cols>
  <sheetData>
    <row r="1" spans="2:21" ht="68.7" customHeight="1" x14ac:dyDescent="0.3">
      <c r="H1" s="25"/>
    </row>
    <row r="2" spans="2:21" s="17" customFormat="1" ht="18" x14ac:dyDescent="0.35">
      <c r="B2" s="17" t="s">
        <v>1916</v>
      </c>
      <c r="I2" s="904"/>
    </row>
    <row r="3" spans="2:21" s="19" customFormat="1" x14ac:dyDescent="0.3">
      <c r="B3" s="19" t="s">
        <v>1917</v>
      </c>
    </row>
    <row r="4" spans="2:21" x14ac:dyDescent="0.3">
      <c r="E4" s="15" t="s">
        <v>1918</v>
      </c>
      <c r="H4" s="25"/>
    </row>
    <row r="5" spans="2:21" x14ac:dyDescent="0.3">
      <c r="B5" s="1484" t="s">
        <v>1919</v>
      </c>
      <c r="C5" s="1484"/>
      <c r="D5" s="1484"/>
      <c r="E5" s="1484"/>
      <c r="F5" s="1484"/>
      <c r="G5" s="1485" t="s">
        <v>1920</v>
      </c>
      <c r="H5" s="1485"/>
      <c r="I5" s="1485"/>
      <c r="J5" s="1485"/>
      <c r="K5" s="1485"/>
      <c r="L5" s="1485"/>
      <c r="M5" s="1485"/>
      <c r="N5" s="1485"/>
      <c r="O5" s="1485"/>
      <c r="P5" s="1485"/>
      <c r="Q5" s="1485"/>
      <c r="R5" s="1485"/>
      <c r="S5" s="1485"/>
    </row>
    <row r="6" spans="2:21" ht="28.8" x14ac:dyDescent="0.3">
      <c r="B6" s="819" t="s">
        <v>1921</v>
      </c>
      <c r="C6" s="819" t="s">
        <v>1922</v>
      </c>
      <c r="D6" s="819" t="s">
        <v>1923</v>
      </c>
      <c r="E6" s="819" t="s">
        <v>1924</v>
      </c>
      <c r="F6" s="819" t="s">
        <v>1925</v>
      </c>
      <c r="G6" s="819" t="s">
        <v>1926</v>
      </c>
      <c r="H6" s="820" t="s">
        <v>1927</v>
      </c>
      <c r="I6" s="894" t="s">
        <v>1421</v>
      </c>
      <c r="J6" s="820" t="s">
        <v>1928</v>
      </c>
      <c r="K6" s="820" t="s">
        <v>1929</v>
      </c>
      <c r="L6" s="820" t="s">
        <v>1930</v>
      </c>
      <c r="M6" s="820" t="s">
        <v>1931</v>
      </c>
      <c r="N6" s="820" t="s">
        <v>138</v>
      </c>
      <c r="O6" s="820" t="s">
        <v>140</v>
      </c>
      <c r="P6" s="895" t="s">
        <v>1422</v>
      </c>
      <c r="Q6" s="820" t="s">
        <v>1932</v>
      </c>
      <c r="R6" s="820" t="s">
        <v>1933</v>
      </c>
      <c r="S6" s="820" t="s">
        <v>1934</v>
      </c>
    </row>
    <row r="7" spans="2:21" x14ac:dyDescent="0.3">
      <c r="B7" t="s">
        <v>1482</v>
      </c>
      <c r="C7" t="s">
        <v>1935</v>
      </c>
      <c r="D7" t="s">
        <v>1936</v>
      </c>
      <c r="E7" t="s">
        <v>1475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17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18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 x14ac:dyDescent="0.3">
      <c r="B8" t="s">
        <v>266</v>
      </c>
      <c r="C8" t="s">
        <v>1896</v>
      </c>
      <c r="D8" t="s">
        <v>1465</v>
      </c>
      <c r="E8" t="s">
        <v>1466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17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18">
        <f>INDEX('WB Beds'!$BR$836:$BR$840,MATCH($E8,'WB Beds'!$BP$836:$BP$840,0))*100</f>
        <v>1.63</v>
      </c>
      <c r="S8" s="23">
        <f t="shared" si="0"/>
        <v>14841.42699</v>
      </c>
      <c r="T8" s="531"/>
      <c r="U8" s="531"/>
    </row>
    <row r="9" spans="2:21" x14ac:dyDescent="0.3">
      <c r="B9" t="s">
        <v>1476</v>
      </c>
      <c r="C9" t="s">
        <v>1937</v>
      </c>
      <c r="D9" t="s">
        <v>1471</v>
      </c>
      <c r="E9" t="s">
        <v>1477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17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18">
        <f>INDEX('WB Beds'!$BR$836:$BR$840,MATCH($E9,'WB Beds'!$BP$836:$BP$840,0))*100</f>
        <v>2.3800000000000003</v>
      </c>
      <c r="S9" s="23">
        <f t="shared" si="0"/>
        <v>26261.920799999996</v>
      </c>
      <c r="T9" s="531"/>
      <c r="U9" s="531"/>
    </row>
    <row r="10" spans="2:21" x14ac:dyDescent="0.3">
      <c r="B10" t="s">
        <v>1467</v>
      </c>
      <c r="C10" t="s">
        <v>1938</v>
      </c>
      <c r="D10" t="s">
        <v>1468</v>
      </c>
      <c r="E10" t="s">
        <v>1469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17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18">
        <f>INDEX('WB Beds'!$BR$836:$BR$840,MATCH($E10,'WB Beds'!$BP$836:$BP$840,0))*100</f>
        <v>3.32</v>
      </c>
      <c r="S10" s="23">
        <f t="shared" si="0"/>
        <v>8502.4782599999999</v>
      </c>
      <c r="T10" s="531"/>
      <c r="U10" s="531"/>
    </row>
    <row r="11" spans="2:21" x14ac:dyDescent="0.3">
      <c r="B11" t="s">
        <v>1474</v>
      </c>
      <c r="C11" t="s">
        <v>1939</v>
      </c>
      <c r="D11" t="s">
        <v>1468</v>
      </c>
      <c r="E11" t="s">
        <v>1475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17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18">
        <f>INDEX('WB Beds'!$BR$836:$BR$840,MATCH($E11,'WB Beds'!$BP$836:$BP$840,0))*100</f>
        <v>3.5700000000000003</v>
      </c>
      <c r="S11" s="23">
        <f t="shared" si="0"/>
        <v>192.96</v>
      </c>
      <c r="T11" s="531"/>
      <c r="U11" s="531"/>
    </row>
    <row r="12" spans="2:21" x14ac:dyDescent="0.3">
      <c r="B12" t="s">
        <v>1940</v>
      </c>
      <c r="C12" t="s">
        <v>1941</v>
      </c>
      <c r="D12" t="s">
        <v>1936</v>
      </c>
      <c r="E12" t="s">
        <v>1942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17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18">
        <f>INDEX('WB Beds'!$BR$836:$BR$840,MATCH($E12,'WB Beds'!$BP$836:$BP$840,0))*100</f>
        <v>2.7250000000000001</v>
      </c>
      <c r="S12" s="23">
        <f t="shared" si="0"/>
        <v>601994.85469178169</v>
      </c>
      <c r="T12" s="531"/>
      <c r="U12" s="531"/>
    </row>
    <row r="13" spans="2:21" x14ac:dyDescent="0.3">
      <c r="B13" t="s">
        <v>1682</v>
      </c>
      <c r="C13" t="s">
        <v>1943</v>
      </c>
      <c r="D13" t="s">
        <v>1465</v>
      </c>
      <c r="E13" t="s">
        <v>1475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17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18">
        <f>INDEX('WB Beds'!$BR$836:$BR$840,MATCH($E13,'WB Beds'!$BP$836:$BP$840,0))*100</f>
        <v>3.5700000000000003</v>
      </c>
      <c r="S13" s="23">
        <f t="shared" si="0"/>
        <v>13542.1746</v>
      </c>
      <c r="T13" s="531"/>
    </row>
    <row r="14" spans="2:21" x14ac:dyDescent="0.3">
      <c r="B14" t="s">
        <v>1480</v>
      </c>
      <c r="C14" t="s">
        <v>1944</v>
      </c>
      <c r="D14" t="s">
        <v>1479</v>
      </c>
      <c r="E14" t="s">
        <v>1469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17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18">
        <f>INDEX('WB Beds'!$BR$836:$BR$840,MATCH($E14,'WB Beds'!$BP$836:$BP$840,0))*100</f>
        <v>3.32</v>
      </c>
      <c r="S14" s="23">
        <f t="shared" si="0"/>
        <v>227096.89101000002</v>
      </c>
    </row>
    <row r="15" spans="2:21" x14ac:dyDescent="0.3">
      <c r="B15" t="s">
        <v>1481</v>
      </c>
      <c r="C15" t="s">
        <v>1945</v>
      </c>
      <c r="D15" t="s">
        <v>1468</v>
      </c>
      <c r="E15" t="s">
        <v>1469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17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18">
        <f>INDEX('WB Beds'!$BR$836:$BR$840,MATCH($E15,'WB Beds'!$BP$836:$BP$840,0))*100</f>
        <v>3.32</v>
      </c>
      <c r="S15" s="23">
        <f t="shared" si="0"/>
        <v>12342.451800000001</v>
      </c>
    </row>
    <row r="16" spans="2:21" x14ac:dyDescent="0.3">
      <c r="B16" t="s">
        <v>1472</v>
      </c>
      <c r="C16" t="s">
        <v>1946</v>
      </c>
      <c r="D16" t="s">
        <v>1936</v>
      </c>
      <c r="E16" t="s">
        <v>1469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17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18">
        <f>INDEX('WB Beds'!$BR$836:$BR$840,MATCH($E16,'WB Beds'!$BP$836:$BP$840,0))*100</f>
        <v>3.32</v>
      </c>
      <c r="S16" s="23">
        <f t="shared" si="0"/>
        <v>190.27458999999999</v>
      </c>
    </row>
    <row r="17" spans="2:20" x14ac:dyDescent="0.3">
      <c r="B17" t="s">
        <v>1947</v>
      </c>
      <c r="C17" t="s">
        <v>1948</v>
      </c>
      <c r="D17" t="s">
        <v>1479</v>
      </c>
      <c r="E17" t="s">
        <v>1475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17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18">
        <f>INDEX('WB Beds'!$BR$836:$BR$840,MATCH($E17,'WB Beds'!$BP$836:$BP$840,0))*100</f>
        <v>3.5700000000000003</v>
      </c>
      <c r="S17" s="23">
        <f t="shared" si="0"/>
        <v>303.7679</v>
      </c>
    </row>
    <row r="18" spans="2:20" x14ac:dyDescent="0.3">
      <c r="B18" t="s">
        <v>1483</v>
      </c>
      <c r="C18" t="s">
        <v>1949</v>
      </c>
      <c r="D18" t="s">
        <v>1473</v>
      </c>
      <c r="E18" t="s">
        <v>1475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17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18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 x14ac:dyDescent="0.3">
      <c r="B19" t="s">
        <v>1484</v>
      </c>
      <c r="C19" t="s">
        <v>1950</v>
      </c>
      <c r="D19" t="s">
        <v>1468</v>
      </c>
      <c r="E19" t="s">
        <v>1475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17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18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 x14ac:dyDescent="0.3">
      <c r="B20" t="s">
        <v>1485</v>
      </c>
      <c r="C20" t="s">
        <v>1951</v>
      </c>
      <c r="D20" t="s">
        <v>1468</v>
      </c>
      <c r="E20" t="s">
        <v>1469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17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18">
        <f>INDEX('WB Beds'!$BR$836:$BR$840,MATCH($E20,'WB Beds'!$BP$836:$BP$840,0))*100</f>
        <v>3.32</v>
      </c>
      <c r="S20" s="23">
        <f t="shared" si="0"/>
        <v>48680.761260000007</v>
      </c>
    </row>
    <row r="21" spans="2:20" x14ac:dyDescent="0.3">
      <c r="B21" t="s">
        <v>1505</v>
      </c>
      <c r="C21" t="s">
        <v>1952</v>
      </c>
      <c r="D21" t="s">
        <v>1471</v>
      </c>
      <c r="E21" t="s">
        <v>1466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17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18">
        <f>INDEX('WB Beds'!$BR$836:$BR$840,MATCH($E21,'WB Beds'!$BP$836:$BP$840,0))*100</f>
        <v>1.63</v>
      </c>
      <c r="S21" s="23">
        <f t="shared" si="0"/>
        <v>9431.9893300000003</v>
      </c>
    </row>
    <row r="22" spans="2:20" x14ac:dyDescent="0.3">
      <c r="B22" t="s">
        <v>1492</v>
      </c>
      <c r="C22" t="s">
        <v>1953</v>
      </c>
      <c r="D22" t="s">
        <v>1468</v>
      </c>
      <c r="E22" t="s">
        <v>1475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17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18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 x14ac:dyDescent="0.3">
      <c r="B23" t="s">
        <v>1494</v>
      </c>
      <c r="C23" t="s">
        <v>1954</v>
      </c>
      <c r="D23" t="s">
        <v>1471</v>
      </c>
      <c r="E23" t="s">
        <v>1466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17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18">
        <f>INDEX('WB Beds'!$BR$836:$BR$840,MATCH($E23,'WB Beds'!$BP$836:$BP$840,0))*100</f>
        <v>1.63</v>
      </c>
      <c r="S23" s="23">
        <f t="shared" si="0"/>
        <v>6061.4925000000003</v>
      </c>
    </row>
    <row r="24" spans="2:20" x14ac:dyDescent="0.3">
      <c r="B24" t="s">
        <v>1504</v>
      </c>
      <c r="C24" t="s">
        <v>1955</v>
      </c>
      <c r="D24" t="s">
        <v>1471</v>
      </c>
      <c r="E24" t="s">
        <v>1466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17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18">
        <f>INDEX('WB Beds'!$BR$836:$BR$840,MATCH($E24,'WB Beds'!$BP$836:$BP$840,0))*100</f>
        <v>1.63</v>
      </c>
      <c r="S24" s="23">
        <f t="shared" si="0"/>
        <v>8361.3379999999997</v>
      </c>
    </row>
    <row r="25" spans="2:20" x14ac:dyDescent="0.3">
      <c r="B25" t="s">
        <v>1488</v>
      </c>
      <c r="C25" t="s">
        <v>1956</v>
      </c>
      <c r="D25" t="s">
        <v>1489</v>
      </c>
      <c r="E25" t="s">
        <v>1477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17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18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 x14ac:dyDescent="0.3">
      <c r="B26" t="s">
        <v>1503</v>
      </c>
      <c r="C26" t="s">
        <v>1957</v>
      </c>
      <c r="D26" t="s">
        <v>1468</v>
      </c>
      <c r="E26" t="s">
        <v>1469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17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18">
        <f>INDEX('WB Beds'!$BR$836:$BR$840,MATCH($E26,'WB Beds'!$BP$836:$BP$840,0))*100</f>
        <v>3.32</v>
      </c>
      <c r="S26" s="23">
        <f t="shared" si="0"/>
        <v>51706.926149999999</v>
      </c>
    </row>
    <row r="27" spans="2:20" x14ac:dyDescent="0.3">
      <c r="B27" t="s">
        <v>1487</v>
      </c>
      <c r="C27" t="s">
        <v>1958</v>
      </c>
      <c r="D27" t="s">
        <v>1465</v>
      </c>
      <c r="E27" t="s">
        <v>1475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17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18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 x14ac:dyDescent="0.3">
      <c r="B28" t="s">
        <v>1486</v>
      </c>
      <c r="C28" t="s">
        <v>1959</v>
      </c>
      <c r="D28" t="s">
        <v>1479</v>
      </c>
      <c r="E28" t="s">
        <v>1475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17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18">
        <f>INDEX('WB Beds'!$BR$836:$BR$840,MATCH($E28,'WB Beds'!$BP$836:$BP$840,0))*100</f>
        <v>3.5700000000000003</v>
      </c>
      <c r="S28" s="23">
        <f t="shared" si="0"/>
        <v>1204.24344</v>
      </c>
    </row>
    <row r="29" spans="2:20" x14ac:dyDescent="0.3">
      <c r="B29" t="s">
        <v>1498</v>
      </c>
      <c r="C29" t="s">
        <v>1960</v>
      </c>
      <c r="D29" t="s">
        <v>1468</v>
      </c>
      <c r="E29" t="s">
        <v>1469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17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18">
        <f>INDEX('WB Beds'!$BR$836:$BR$840,MATCH($E29,'WB Beds'!$BP$836:$BP$840,0))*100</f>
        <v>3.32</v>
      </c>
      <c r="S29" s="23">
        <f t="shared" si="0"/>
        <v>12208.752899999999</v>
      </c>
    </row>
    <row r="30" spans="2:20" x14ac:dyDescent="0.3">
      <c r="B30" t="s">
        <v>1491</v>
      </c>
      <c r="C30" t="s">
        <v>1961</v>
      </c>
      <c r="D30" t="s">
        <v>1468</v>
      </c>
      <c r="E30" t="s">
        <v>1469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17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18">
        <f>INDEX('WB Beds'!$BR$836:$BR$840,MATCH($E30,'WB Beds'!$BP$836:$BP$840,0))*100</f>
        <v>3.32</v>
      </c>
      <c r="S30" s="23">
        <f t="shared" si="0"/>
        <v>101969.11773</v>
      </c>
    </row>
    <row r="31" spans="2:20" x14ac:dyDescent="0.3">
      <c r="B31" t="s">
        <v>1493</v>
      </c>
      <c r="C31" t="s">
        <v>1962</v>
      </c>
      <c r="D31" t="s">
        <v>1479</v>
      </c>
      <c r="E31" t="s">
        <v>1469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17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18">
        <f>INDEX('WB Beds'!$BR$836:$BR$840,MATCH($E31,'WB Beds'!$BP$836:$BP$840,0))*100</f>
        <v>3.32</v>
      </c>
      <c r="S31" s="23">
        <f t="shared" si="0"/>
        <v>413.92728000000005</v>
      </c>
    </row>
    <row r="32" spans="2:20" x14ac:dyDescent="0.3">
      <c r="B32" t="s">
        <v>1495</v>
      </c>
      <c r="C32" t="s">
        <v>1963</v>
      </c>
      <c r="D32" t="s">
        <v>1936</v>
      </c>
      <c r="E32" t="s">
        <v>1475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17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18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 x14ac:dyDescent="0.3">
      <c r="B33" t="s">
        <v>1497</v>
      </c>
      <c r="C33" t="s">
        <v>1964</v>
      </c>
      <c r="D33" t="s">
        <v>1479</v>
      </c>
      <c r="E33" t="s">
        <v>1477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17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18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 x14ac:dyDescent="0.3">
      <c r="B34" t="s">
        <v>1500</v>
      </c>
      <c r="C34" t="s">
        <v>1965</v>
      </c>
      <c r="D34" t="s">
        <v>1479</v>
      </c>
      <c r="E34" t="s">
        <v>1469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17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18">
        <f>INDEX('WB Beds'!$BR$836:$BR$840,MATCH($E34,'WB Beds'!$BP$836:$BP$840,0))*100</f>
        <v>3.32</v>
      </c>
      <c r="S34" s="23">
        <f t="shared" si="0"/>
        <v>446973.76613999996</v>
      </c>
    </row>
    <row r="35" spans="2:19" x14ac:dyDescent="0.3">
      <c r="B35" t="s">
        <v>1490</v>
      </c>
      <c r="C35" t="s">
        <v>1966</v>
      </c>
      <c r="D35" t="s">
        <v>1479</v>
      </c>
      <c r="E35" t="s">
        <v>1475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17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18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 x14ac:dyDescent="0.3">
      <c r="B36" t="s">
        <v>1502</v>
      </c>
      <c r="C36" t="s">
        <v>1967</v>
      </c>
      <c r="D36" t="s">
        <v>1473</v>
      </c>
      <c r="E36" t="s">
        <v>1475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17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18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 x14ac:dyDescent="0.3">
      <c r="B37" t="s">
        <v>1496</v>
      </c>
      <c r="C37" t="s">
        <v>1968</v>
      </c>
      <c r="D37" t="s">
        <v>1489</v>
      </c>
      <c r="E37" t="s">
        <v>1477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17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18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 x14ac:dyDescent="0.3">
      <c r="B38" t="s">
        <v>1499</v>
      </c>
      <c r="C38" t="s">
        <v>1969</v>
      </c>
      <c r="D38" t="s">
        <v>1471</v>
      </c>
      <c r="E38" t="s">
        <v>1469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17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18">
        <f>INDEX('WB Beds'!$BR$836:$BR$840,MATCH($E38,'WB Beds'!$BP$836:$BP$840,0))*100</f>
        <v>3.32</v>
      </c>
      <c r="S38" s="23">
        <f t="shared" si="0"/>
        <v>4348.3787999999995</v>
      </c>
    </row>
    <row r="39" spans="2:19" x14ac:dyDescent="0.3">
      <c r="B39" t="s">
        <v>1511</v>
      </c>
      <c r="C39" t="s">
        <v>1970</v>
      </c>
      <c r="D39" t="s">
        <v>1471</v>
      </c>
      <c r="E39" t="s">
        <v>1466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17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18">
        <f>INDEX('WB Beds'!$BR$836:$BR$840,MATCH($E39,'WB Beds'!$BP$836:$BP$840,0))*100</f>
        <v>1.63</v>
      </c>
      <c r="S39" s="23">
        <f t="shared" si="0"/>
        <v>4920.8890000000001</v>
      </c>
    </row>
    <row r="40" spans="2:19" x14ac:dyDescent="0.3">
      <c r="B40" t="s">
        <v>1509</v>
      </c>
      <c r="C40" t="s">
        <v>1971</v>
      </c>
      <c r="D40" t="s">
        <v>1479</v>
      </c>
      <c r="E40" t="s">
        <v>1475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17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18">
        <f>INDEX('WB Beds'!$BR$836:$BR$840,MATCH($E40,'WB Beds'!$BP$836:$BP$840,0))*100</f>
        <v>3.5700000000000003</v>
      </c>
      <c r="S40" s="23">
        <f t="shared" si="0"/>
        <v>94760.0766</v>
      </c>
    </row>
    <row r="41" spans="2:19" x14ac:dyDescent="0.3">
      <c r="B41" t="s">
        <v>1972</v>
      </c>
      <c r="C41" t="s">
        <v>1973</v>
      </c>
      <c r="D41" t="s">
        <v>1936</v>
      </c>
      <c r="E41" t="s">
        <v>1942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17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18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 x14ac:dyDescent="0.3">
      <c r="B42" t="s">
        <v>1666</v>
      </c>
      <c r="C42" t="s">
        <v>1974</v>
      </c>
      <c r="D42" t="s">
        <v>1468</v>
      </c>
      <c r="E42" t="s">
        <v>1475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17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18">
        <f>INDEX('WB Beds'!$BR$836:$BR$840,MATCH($E42,'WB Beds'!$BP$836:$BP$840,0))*100</f>
        <v>3.5700000000000003</v>
      </c>
      <c r="S42" s="23">
        <f t="shared" si="0"/>
        <v>40144.57705</v>
      </c>
    </row>
    <row r="43" spans="2:19" x14ac:dyDescent="0.3">
      <c r="B43" t="s">
        <v>1513</v>
      </c>
      <c r="C43" t="s">
        <v>1975</v>
      </c>
      <c r="D43" t="s">
        <v>1936</v>
      </c>
      <c r="E43" t="s">
        <v>1475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17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18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 x14ac:dyDescent="0.3">
      <c r="B44" t="s">
        <v>1514</v>
      </c>
      <c r="C44" t="s">
        <v>1976</v>
      </c>
      <c r="D44" t="s">
        <v>1479</v>
      </c>
      <c r="E44" t="s">
        <v>1475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17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18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 x14ac:dyDescent="0.3">
      <c r="B45" t="s">
        <v>1515</v>
      </c>
      <c r="C45" t="s">
        <v>1977</v>
      </c>
      <c r="D45" t="s">
        <v>1473</v>
      </c>
      <c r="E45" t="s">
        <v>1469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17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18">
        <f>INDEX('WB Beds'!$BR$836:$BR$840,MATCH($E45,'WB Beds'!$BP$836:$BP$840,0))*100</f>
        <v>3.32</v>
      </c>
      <c r="S45" s="23">
        <f t="shared" si="0"/>
        <v>6139803.0264599994</v>
      </c>
    </row>
    <row r="46" spans="2:19" x14ac:dyDescent="0.3">
      <c r="B46" t="s">
        <v>1523</v>
      </c>
      <c r="C46" t="s">
        <v>1978</v>
      </c>
      <c r="D46" t="s">
        <v>1471</v>
      </c>
      <c r="E46" t="s">
        <v>1477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17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18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 x14ac:dyDescent="0.3">
      <c r="B47" t="s">
        <v>1508</v>
      </c>
      <c r="C47" t="s">
        <v>1979</v>
      </c>
      <c r="D47" t="s">
        <v>1471</v>
      </c>
      <c r="E47" t="s">
        <v>1477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17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18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 x14ac:dyDescent="0.3">
      <c r="B48" t="s">
        <v>1518</v>
      </c>
      <c r="C48" t="s">
        <v>1980</v>
      </c>
      <c r="D48" t="s">
        <v>1471</v>
      </c>
      <c r="E48" t="s">
        <v>1466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17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18">
        <f>INDEX('WB Beds'!$BR$836:$BR$840,MATCH($E48,'WB Beds'!$BP$836:$BP$840,0))*100</f>
        <v>1.63</v>
      </c>
      <c r="S48" s="23">
        <f t="shared" si="0"/>
        <v>71604.160799999998</v>
      </c>
    </row>
    <row r="49" spans="2:19" x14ac:dyDescent="0.3">
      <c r="B49" t="s">
        <v>1519</v>
      </c>
      <c r="C49" t="s">
        <v>1981</v>
      </c>
      <c r="D49" t="s">
        <v>1471</v>
      </c>
      <c r="E49" t="s">
        <v>1477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17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18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 x14ac:dyDescent="0.3">
      <c r="B50" t="s">
        <v>1516</v>
      </c>
      <c r="C50" t="s">
        <v>1982</v>
      </c>
      <c r="D50" t="s">
        <v>1479</v>
      </c>
      <c r="E50" t="s">
        <v>1469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17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18">
        <f>INDEX('WB Beds'!$BR$836:$BR$840,MATCH($E50,'WB Beds'!$BP$836:$BP$840,0))*100</f>
        <v>3.32</v>
      </c>
      <c r="S50" s="23">
        <f t="shared" si="0"/>
        <v>85876.904519999996</v>
      </c>
    </row>
    <row r="51" spans="2:19" x14ac:dyDescent="0.3">
      <c r="B51" t="s">
        <v>1517</v>
      </c>
      <c r="C51" t="s">
        <v>1983</v>
      </c>
      <c r="D51" t="s">
        <v>1471</v>
      </c>
      <c r="E51" t="s">
        <v>1477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17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18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 x14ac:dyDescent="0.3">
      <c r="B52" t="s">
        <v>1506</v>
      </c>
      <c r="C52" t="s">
        <v>1984</v>
      </c>
      <c r="D52" t="s">
        <v>1471</v>
      </c>
      <c r="E52" t="s">
        <v>1477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17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18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 x14ac:dyDescent="0.3">
      <c r="B53" t="s">
        <v>1522</v>
      </c>
      <c r="C53" t="s">
        <v>1985</v>
      </c>
      <c r="D53" t="s">
        <v>1479</v>
      </c>
      <c r="E53" t="s">
        <v>1469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17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18">
        <f>INDEX('WB Beds'!$BR$836:$BR$840,MATCH($E53,'WB Beds'!$BP$836:$BP$840,0))*100</f>
        <v>3.32</v>
      </c>
      <c r="S53" s="23">
        <f t="shared" si="0"/>
        <v>5548.5969000000005</v>
      </c>
    </row>
    <row r="54" spans="2:19" x14ac:dyDescent="0.3">
      <c r="B54" t="s">
        <v>1986</v>
      </c>
      <c r="C54" t="s">
        <v>1987</v>
      </c>
      <c r="D54" t="s">
        <v>1936</v>
      </c>
      <c r="E54" t="s">
        <v>1942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17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18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 x14ac:dyDescent="0.3">
      <c r="B55" t="s">
        <v>1525</v>
      </c>
      <c r="C55" t="s">
        <v>1988</v>
      </c>
      <c r="D55" t="s">
        <v>1479</v>
      </c>
      <c r="E55" t="s">
        <v>1469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17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18">
        <f>INDEX('WB Beds'!$BR$836:$BR$840,MATCH($E55,'WB Beds'!$BP$836:$BP$840,0))*100</f>
        <v>3.32</v>
      </c>
      <c r="S55" s="23">
        <f t="shared" si="0"/>
        <v>61270.97236</v>
      </c>
    </row>
    <row r="56" spans="2:19" x14ac:dyDescent="0.3">
      <c r="B56" t="s">
        <v>1526</v>
      </c>
      <c r="C56" t="s">
        <v>1989</v>
      </c>
      <c r="D56" t="s">
        <v>1936</v>
      </c>
      <c r="E56" t="s">
        <v>1475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17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18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 x14ac:dyDescent="0.3">
      <c r="B57" t="s">
        <v>1510</v>
      </c>
      <c r="C57" t="s">
        <v>1990</v>
      </c>
      <c r="D57" t="s">
        <v>1936</v>
      </c>
      <c r="E57" t="s">
        <v>1475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17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18">
        <f>INDEX('WB Beds'!$BR$836:$BR$840,MATCH($E57,'WB Beds'!$BP$836:$BP$840,0))*100</f>
        <v>3.5700000000000003</v>
      </c>
      <c r="S57" s="23">
        <f t="shared" si="0"/>
        <v>191.67</v>
      </c>
    </row>
    <row r="58" spans="2:19" x14ac:dyDescent="0.3">
      <c r="B58" t="s">
        <v>1527</v>
      </c>
      <c r="C58" t="s">
        <v>1991</v>
      </c>
      <c r="D58" t="s">
        <v>1468</v>
      </c>
      <c r="E58" t="s">
        <v>1475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17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18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 x14ac:dyDescent="0.3">
      <c r="B59" t="s">
        <v>1528</v>
      </c>
      <c r="C59" t="s">
        <v>1992</v>
      </c>
      <c r="D59" t="s">
        <v>1468</v>
      </c>
      <c r="E59" t="s">
        <v>1475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17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18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 x14ac:dyDescent="0.3">
      <c r="B60" t="s">
        <v>1549</v>
      </c>
      <c r="C60" t="s">
        <v>1993</v>
      </c>
      <c r="D60" t="s">
        <v>1468</v>
      </c>
      <c r="E60" t="s">
        <v>1475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17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18">
        <f>INDEX('WB Beds'!$BR$836:$BR$840,MATCH($E60,'WB Beds'!$BP$836:$BP$840,0))*100</f>
        <v>3.5700000000000003</v>
      </c>
      <c r="S60" s="23">
        <f t="shared" si="0"/>
        <v>660323.6</v>
      </c>
    </row>
    <row r="61" spans="2:19" x14ac:dyDescent="0.3">
      <c r="B61" t="s">
        <v>1530</v>
      </c>
      <c r="C61" t="s">
        <v>1994</v>
      </c>
      <c r="D61" t="s">
        <v>1465</v>
      </c>
      <c r="E61" t="s">
        <v>1477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17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18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 x14ac:dyDescent="0.3">
      <c r="B62" t="s">
        <v>1531</v>
      </c>
      <c r="C62" t="s">
        <v>1995</v>
      </c>
      <c r="D62" t="s">
        <v>1479</v>
      </c>
      <c r="E62" t="s">
        <v>1469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17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18">
        <f>INDEX('WB Beds'!$BR$836:$BR$840,MATCH($E62,'WB Beds'!$BP$836:$BP$840,0))*100</f>
        <v>3.32</v>
      </c>
      <c r="S62" s="23">
        <f t="shared" si="0"/>
        <v>285.19759999999997</v>
      </c>
    </row>
    <row r="63" spans="2:19" x14ac:dyDescent="0.3">
      <c r="B63" t="s">
        <v>1529</v>
      </c>
      <c r="C63" t="s">
        <v>1996</v>
      </c>
      <c r="D63" t="s">
        <v>1468</v>
      </c>
      <c r="E63" t="s">
        <v>1475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17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18">
        <f>INDEX('WB Beds'!$BR$836:$BR$840,MATCH($E63,'WB Beds'!$BP$836:$BP$840,0))*100</f>
        <v>3.5700000000000003</v>
      </c>
      <c r="S63" s="23">
        <f t="shared" si="0"/>
        <v>15071.68</v>
      </c>
    </row>
    <row r="64" spans="2:19" x14ac:dyDescent="0.3">
      <c r="B64" t="s">
        <v>1532</v>
      </c>
      <c r="C64" t="s">
        <v>1997</v>
      </c>
      <c r="D64" t="s">
        <v>1479</v>
      </c>
      <c r="E64" t="s">
        <v>1469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17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18">
        <f>INDEX('WB Beds'!$BR$836:$BR$840,MATCH($E64,'WB Beds'!$BP$836:$BP$840,0))*100</f>
        <v>3.32</v>
      </c>
      <c r="S64" s="23">
        <f t="shared" si="0"/>
        <v>17329.038479999999</v>
      </c>
    </row>
    <row r="65" spans="2:19" x14ac:dyDescent="0.3">
      <c r="B65" t="s">
        <v>1470</v>
      </c>
      <c r="C65" t="s">
        <v>1998</v>
      </c>
      <c r="D65" t="s">
        <v>1471</v>
      </c>
      <c r="E65" t="s">
        <v>1469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17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18">
        <f>INDEX('WB Beds'!$BR$836:$BR$840,MATCH($E65,'WB Beds'!$BP$836:$BP$840,0))*100</f>
        <v>3.32</v>
      </c>
      <c r="S65" s="23">
        <f t="shared" si="0"/>
        <v>82333.184500000003</v>
      </c>
    </row>
    <row r="66" spans="2:19" x14ac:dyDescent="0.3">
      <c r="B66" t="s">
        <v>1999</v>
      </c>
      <c r="C66" t="s">
        <v>2000</v>
      </c>
      <c r="D66" t="s">
        <v>1936</v>
      </c>
      <c r="E66" t="s">
        <v>1942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17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18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 x14ac:dyDescent="0.3">
      <c r="B67" t="s">
        <v>2001</v>
      </c>
      <c r="C67" t="s">
        <v>2002</v>
      </c>
      <c r="D67" t="s">
        <v>1936</v>
      </c>
      <c r="E67" t="s">
        <v>1942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17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18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 x14ac:dyDescent="0.3">
      <c r="B68" t="s">
        <v>2003</v>
      </c>
      <c r="C68" t="s">
        <v>2004</v>
      </c>
      <c r="D68" t="s">
        <v>1936</v>
      </c>
      <c r="E68" t="s">
        <v>1942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17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18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 x14ac:dyDescent="0.3">
      <c r="B69" t="s">
        <v>2005</v>
      </c>
      <c r="C69" t="s">
        <v>2006</v>
      </c>
      <c r="D69" t="s">
        <v>1936</v>
      </c>
      <c r="E69" t="s">
        <v>1942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17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18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 x14ac:dyDescent="0.3">
      <c r="B70" t="s">
        <v>2007</v>
      </c>
      <c r="C70" t="s">
        <v>2008</v>
      </c>
      <c r="D70" t="s">
        <v>1936</v>
      </c>
      <c r="E70" t="s">
        <v>1942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17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18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 x14ac:dyDescent="0.3">
      <c r="B71" t="s">
        <v>1533</v>
      </c>
      <c r="C71" t="s">
        <v>2009</v>
      </c>
      <c r="D71" t="s">
        <v>1479</v>
      </c>
      <c r="E71" t="s">
        <v>1469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17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18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 x14ac:dyDescent="0.3">
      <c r="B72" t="s">
        <v>1534</v>
      </c>
      <c r="C72" t="s">
        <v>2010</v>
      </c>
      <c r="D72" t="s">
        <v>1465</v>
      </c>
      <c r="E72" t="s">
        <v>1477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17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18">
        <f>INDEX('WB Beds'!$BR$836:$BR$840,MATCH($E72,'WB Beds'!$BP$836:$BP$840,0))*100</f>
        <v>2.3800000000000003</v>
      </c>
      <c r="S72" s="23">
        <f t="shared" si="2"/>
        <v>147206.32212</v>
      </c>
    </row>
    <row r="73" spans="2:19" x14ac:dyDescent="0.3">
      <c r="B73" t="s">
        <v>2011</v>
      </c>
      <c r="C73" t="s">
        <v>2012</v>
      </c>
      <c r="D73" t="s">
        <v>1936</v>
      </c>
      <c r="E73" t="s">
        <v>1942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17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18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 x14ac:dyDescent="0.3">
      <c r="B74" t="s">
        <v>1537</v>
      </c>
      <c r="C74" t="s">
        <v>2013</v>
      </c>
      <c r="D74" t="s">
        <v>1471</v>
      </c>
      <c r="E74" t="s">
        <v>1466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17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18">
        <f>INDEX('WB Beds'!$BR$836:$BR$840,MATCH($E74,'WB Beds'!$BP$836:$BP$840,0))*100</f>
        <v>1.63</v>
      </c>
      <c r="S74" s="23">
        <f t="shared" si="2"/>
        <v>3802.5511999999999</v>
      </c>
    </row>
    <row r="75" spans="2:19" x14ac:dyDescent="0.3">
      <c r="B75" t="s">
        <v>1657</v>
      </c>
      <c r="C75" t="s">
        <v>2014</v>
      </c>
      <c r="D75" t="s">
        <v>1468</v>
      </c>
      <c r="E75" t="s">
        <v>1475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17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18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 x14ac:dyDescent="0.3">
      <c r="B76" t="s">
        <v>1538</v>
      </c>
      <c r="C76" t="s">
        <v>2015</v>
      </c>
      <c r="D76" t="s">
        <v>1468</v>
      </c>
      <c r="E76" t="s">
        <v>1475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17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18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 x14ac:dyDescent="0.3">
      <c r="B77" t="s">
        <v>1540</v>
      </c>
      <c r="C77" t="s">
        <v>2016</v>
      </c>
      <c r="D77" t="s">
        <v>1471</v>
      </c>
      <c r="E77" t="s">
        <v>1466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28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1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24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2</v>
      </c>
      <c r="Q77" s="817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18">
        <f>INDEX('WB Beds'!$BR$836:$BR$840,MATCH($E77,'WB Beds'!$BP$836:$BP$840,0))*100</f>
        <v>1.63</v>
      </c>
      <c r="S77" s="23">
        <f t="shared" si="2"/>
        <v>37210.4931</v>
      </c>
    </row>
    <row r="78" spans="2:19" x14ac:dyDescent="0.3">
      <c r="B78" t="s">
        <v>2017</v>
      </c>
      <c r="C78" t="s">
        <v>2018</v>
      </c>
      <c r="D78" t="s">
        <v>1936</v>
      </c>
      <c r="E78" t="s">
        <v>1942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17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18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 x14ac:dyDescent="0.3">
      <c r="B79" t="s">
        <v>2019</v>
      </c>
      <c r="C79" t="s">
        <v>2020</v>
      </c>
      <c r="D79" t="s">
        <v>1936</v>
      </c>
      <c r="E79" t="s">
        <v>1942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17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18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 x14ac:dyDescent="0.3">
      <c r="B80" t="s">
        <v>1543</v>
      </c>
      <c r="C80" t="s">
        <v>2021</v>
      </c>
      <c r="D80" t="s">
        <v>1468</v>
      </c>
      <c r="E80" t="s">
        <v>1475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17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18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 x14ac:dyDescent="0.3">
      <c r="B81" t="s">
        <v>1542</v>
      </c>
      <c r="C81" t="s">
        <v>2022</v>
      </c>
      <c r="D81" t="s">
        <v>1473</v>
      </c>
      <c r="E81" t="s">
        <v>1469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17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18">
        <f>INDEX('WB Beds'!$BR$836:$BR$840,MATCH($E81,'WB Beds'!$BP$836:$BP$840,0))*100</f>
        <v>3.32</v>
      </c>
      <c r="S81" s="23">
        <f t="shared" si="2"/>
        <v>1849.83</v>
      </c>
    </row>
    <row r="82" spans="2:19" x14ac:dyDescent="0.3">
      <c r="B82" t="s">
        <v>1544</v>
      </c>
      <c r="C82" t="s">
        <v>2023</v>
      </c>
      <c r="D82" t="s">
        <v>1468</v>
      </c>
      <c r="E82" t="s">
        <v>1475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17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18">
        <f>INDEX('WB Beds'!$BR$836:$BR$840,MATCH($E82,'WB Beds'!$BP$836:$BP$840,0))*100</f>
        <v>3.5700000000000003</v>
      </c>
      <c r="S82" s="23">
        <f t="shared" si="2"/>
        <v>388412.08515</v>
      </c>
    </row>
    <row r="83" spans="2:19" x14ac:dyDescent="0.3">
      <c r="B83" t="s">
        <v>1541</v>
      </c>
      <c r="C83" t="s">
        <v>2024</v>
      </c>
      <c r="D83" t="s">
        <v>1936</v>
      </c>
      <c r="E83" t="s">
        <v>1475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17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18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 x14ac:dyDescent="0.3">
      <c r="B84" t="s">
        <v>1605</v>
      </c>
      <c r="C84" t="s">
        <v>2025</v>
      </c>
      <c r="D84" t="s">
        <v>1473</v>
      </c>
      <c r="E84" t="s">
        <v>1477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17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18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 x14ac:dyDescent="0.3">
      <c r="B85" t="s">
        <v>1546</v>
      </c>
      <c r="C85" t="s">
        <v>2026</v>
      </c>
      <c r="D85" t="s">
        <v>1471</v>
      </c>
      <c r="E85" t="s">
        <v>1469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17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18">
        <f>INDEX('WB Beds'!$BR$836:$BR$840,MATCH($E85,'WB Beds'!$BP$836:$BP$840,0))*100</f>
        <v>3.32</v>
      </c>
      <c r="S85" s="23">
        <f t="shared" si="2"/>
        <v>13553.120699999999</v>
      </c>
    </row>
    <row r="86" spans="2:19" x14ac:dyDescent="0.3">
      <c r="B86" t="s">
        <v>1683</v>
      </c>
      <c r="C86" t="s">
        <v>2027</v>
      </c>
      <c r="D86" t="s">
        <v>1468</v>
      </c>
      <c r="E86" t="s">
        <v>1475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17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18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 x14ac:dyDescent="0.3">
      <c r="B87" t="s">
        <v>1548</v>
      </c>
      <c r="C87" t="s">
        <v>2028</v>
      </c>
      <c r="D87" t="s">
        <v>1468</v>
      </c>
      <c r="E87" t="s">
        <v>1469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17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18">
        <f>INDEX('WB Beds'!$BR$836:$BR$840,MATCH($E87,'WB Beds'!$BP$836:$BP$840,0))*100</f>
        <v>3.32</v>
      </c>
      <c r="S87" s="23">
        <f t="shared" si="2"/>
        <v>11266.748810000001</v>
      </c>
    </row>
    <row r="88" spans="2:19" x14ac:dyDescent="0.3">
      <c r="B88" t="s">
        <v>1550</v>
      </c>
      <c r="C88" t="s">
        <v>2029</v>
      </c>
      <c r="D88" t="s">
        <v>1471</v>
      </c>
      <c r="E88" t="s">
        <v>1477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17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18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 x14ac:dyDescent="0.3">
      <c r="B89" t="s">
        <v>1551</v>
      </c>
      <c r="C89" t="s">
        <v>2030</v>
      </c>
      <c r="D89" t="s">
        <v>1936</v>
      </c>
      <c r="E89" t="s">
        <v>1475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17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18">
        <f>INDEX('WB Beds'!$BR$836:$BR$840,MATCH($E89,'WB Beds'!$BP$836:$BP$840,0))*100</f>
        <v>3.5700000000000003</v>
      </c>
      <c r="S89" s="23">
        <f t="shared" si="2"/>
        <v>168.7</v>
      </c>
    </row>
    <row r="90" spans="2:19" x14ac:dyDescent="0.3">
      <c r="B90" t="s">
        <v>1557</v>
      </c>
      <c r="C90" t="s">
        <v>2031</v>
      </c>
      <c r="D90" t="s">
        <v>1471</v>
      </c>
      <c r="E90" t="s">
        <v>1466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17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18">
        <f>INDEX('WB Beds'!$BR$836:$BR$840,MATCH($E90,'WB Beds'!$BP$836:$BP$840,0))*100</f>
        <v>1.63</v>
      </c>
      <c r="S90" s="23">
        <f t="shared" si="2"/>
        <v>4125.2478000000001</v>
      </c>
    </row>
    <row r="91" spans="2:19" x14ac:dyDescent="0.3">
      <c r="B91" t="s">
        <v>1547</v>
      </c>
      <c r="C91" t="s">
        <v>2032</v>
      </c>
      <c r="D91" t="s">
        <v>1471</v>
      </c>
      <c r="E91" t="s">
        <v>1466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17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18">
        <f>INDEX('WB Beds'!$BR$836:$BR$840,MATCH($E91,'WB Beds'!$BP$836:$BP$840,0))*100</f>
        <v>1.63</v>
      </c>
      <c r="S91" s="23">
        <f t="shared" si="2"/>
        <v>2522.8423000000003</v>
      </c>
    </row>
    <row r="92" spans="2:19" x14ac:dyDescent="0.3">
      <c r="B92" t="s">
        <v>1558</v>
      </c>
      <c r="C92" t="s">
        <v>2033</v>
      </c>
      <c r="D92" t="s">
        <v>1471</v>
      </c>
      <c r="E92" t="s">
        <v>1466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17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18">
        <f>INDEX('WB Beds'!$BR$836:$BR$840,MATCH($E92,'WB Beds'!$BP$836:$BP$840,0))*100</f>
        <v>1.63</v>
      </c>
      <c r="S92" s="23">
        <f t="shared" si="2"/>
        <v>2000.694</v>
      </c>
    </row>
    <row r="93" spans="2:19" x14ac:dyDescent="0.3">
      <c r="B93" t="s">
        <v>1536</v>
      </c>
      <c r="C93" t="s">
        <v>2034</v>
      </c>
      <c r="D93" t="s">
        <v>1471</v>
      </c>
      <c r="E93" t="s">
        <v>1469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17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18">
        <f>INDEX('WB Beds'!$BR$836:$BR$840,MATCH($E93,'WB Beds'!$BP$836:$BP$840,0))*100</f>
        <v>3.32</v>
      </c>
      <c r="S93" s="23">
        <f t="shared" si="2"/>
        <v>2953.1880000000001</v>
      </c>
    </row>
    <row r="94" spans="2:19" x14ac:dyDescent="0.3">
      <c r="B94" t="s">
        <v>1552</v>
      </c>
      <c r="C94" t="s">
        <v>2035</v>
      </c>
      <c r="D94" t="s">
        <v>1468</v>
      </c>
      <c r="E94" t="s">
        <v>1475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17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18">
        <f>INDEX('WB Beds'!$BR$836:$BR$840,MATCH($E94,'WB Beds'!$BP$836:$BP$840,0))*100</f>
        <v>3.5700000000000003</v>
      </c>
      <c r="S94" s="23">
        <f t="shared" si="2"/>
        <v>46630.8024</v>
      </c>
    </row>
    <row r="95" spans="2:19" x14ac:dyDescent="0.3">
      <c r="B95" t="s">
        <v>1554</v>
      </c>
      <c r="C95" t="s">
        <v>2036</v>
      </c>
      <c r="D95" t="s">
        <v>1479</v>
      </c>
      <c r="E95" t="s">
        <v>1469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17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18">
        <f>INDEX('WB Beds'!$BR$836:$BR$840,MATCH($E95,'WB Beds'!$BP$836:$BP$840,0))*100</f>
        <v>3.32</v>
      </c>
      <c r="S95" s="23">
        <f t="shared" si="2"/>
        <v>390.22955999999999</v>
      </c>
    </row>
    <row r="96" spans="2:19" x14ac:dyDescent="0.3">
      <c r="B96" t="s">
        <v>1553</v>
      </c>
      <c r="C96" t="s">
        <v>2037</v>
      </c>
      <c r="D96" t="s">
        <v>1936</v>
      </c>
      <c r="E96" t="s">
        <v>1475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17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18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 x14ac:dyDescent="0.3">
      <c r="B97" t="s">
        <v>1556</v>
      </c>
      <c r="C97" t="s">
        <v>2038</v>
      </c>
      <c r="D97" t="s">
        <v>1479</v>
      </c>
      <c r="E97" t="s">
        <v>1469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17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18">
        <f>INDEX('WB Beds'!$BR$836:$BR$840,MATCH($E97,'WB Beds'!$BP$836:$BP$840,0))*100</f>
        <v>3.32</v>
      </c>
      <c r="S97" s="23">
        <f t="shared" si="2"/>
        <v>7880.7572799999998</v>
      </c>
    </row>
    <row r="98" spans="2:19" x14ac:dyDescent="0.3">
      <c r="B98" t="s">
        <v>1555</v>
      </c>
      <c r="C98" t="s">
        <v>2039</v>
      </c>
      <c r="D98" t="s">
        <v>1936</v>
      </c>
      <c r="E98" t="s">
        <v>1475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17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18">
        <f>INDEX('WB Beds'!$BR$836:$BR$840,MATCH($E98,'WB Beds'!$BP$836:$BP$840,0))*100</f>
        <v>3.5700000000000003</v>
      </c>
      <c r="S98" s="23">
        <f t="shared" si="2"/>
        <v>813.26414</v>
      </c>
    </row>
    <row r="99" spans="2:19" x14ac:dyDescent="0.3">
      <c r="B99" t="s">
        <v>1559</v>
      </c>
      <c r="C99" t="s">
        <v>2040</v>
      </c>
      <c r="D99" t="s">
        <v>1479</v>
      </c>
      <c r="E99" t="s">
        <v>1469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17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18">
        <f>INDEX('WB Beds'!$BR$836:$BR$840,MATCH($E99,'WB Beds'!$BP$836:$BP$840,0))*100</f>
        <v>3.32</v>
      </c>
      <c r="S99" s="23">
        <f t="shared" si="2"/>
        <v>1352.23722</v>
      </c>
    </row>
    <row r="100" spans="2:19" x14ac:dyDescent="0.3">
      <c r="B100" t="s">
        <v>1475</v>
      </c>
      <c r="C100" t="s">
        <v>2041</v>
      </c>
      <c r="D100" t="s">
        <v>1936</v>
      </c>
      <c r="E100" t="s">
        <v>1942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17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18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 x14ac:dyDescent="0.3">
      <c r="B101" t="s">
        <v>1562</v>
      </c>
      <c r="C101" t="s">
        <v>2042</v>
      </c>
      <c r="D101" t="s">
        <v>1936</v>
      </c>
      <c r="E101" t="s">
        <v>1475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17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18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 x14ac:dyDescent="0.3">
      <c r="B102" t="s">
        <v>1561</v>
      </c>
      <c r="C102" t="s">
        <v>2043</v>
      </c>
      <c r="D102" t="s">
        <v>1479</v>
      </c>
      <c r="E102" t="s">
        <v>1477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17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18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 x14ac:dyDescent="0.3">
      <c r="B103" t="s">
        <v>2044</v>
      </c>
      <c r="C103" t="s">
        <v>2045</v>
      </c>
      <c r="D103" t="s">
        <v>1936</v>
      </c>
      <c r="E103" t="s">
        <v>1942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17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18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 x14ac:dyDescent="0.3">
      <c r="B104" t="s">
        <v>1524</v>
      </c>
      <c r="C104" t="s">
        <v>2046</v>
      </c>
      <c r="D104" t="s">
        <v>1468</v>
      </c>
      <c r="E104" t="s">
        <v>1475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17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18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 x14ac:dyDescent="0.3">
      <c r="B105" t="s">
        <v>1560</v>
      </c>
      <c r="C105" t="s">
        <v>2047</v>
      </c>
      <c r="D105" t="s">
        <v>1479</v>
      </c>
      <c r="E105" t="s">
        <v>1466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17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18">
        <f>INDEX('WB Beds'!$BR$836:$BR$840,MATCH($E105,'WB Beds'!$BP$836:$BP$840,0))*100</f>
        <v>1.63</v>
      </c>
      <c r="S105" s="23">
        <f t="shared" si="2"/>
        <v>8073.5413499999995</v>
      </c>
    </row>
    <row r="106" spans="2:19" x14ac:dyDescent="0.3">
      <c r="B106" t="s">
        <v>1563</v>
      </c>
      <c r="C106" t="s">
        <v>2048</v>
      </c>
      <c r="D106" t="s">
        <v>1468</v>
      </c>
      <c r="E106" t="s">
        <v>1475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17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18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 x14ac:dyDescent="0.3">
      <c r="B107" t="s">
        <v>2049</v>
      </c>
      <c r="C107" t="s">
        <v>2050</v>
      </c>
      <c r="D107" t="s">
        <v>1936</v>
      </c>
      <c r="E107" t="s">
        <v>1942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17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18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 x14ac:dyDescent="0.3">
      <c r="B108" t="s">
        <v>2051</v>
      </c>
      <c r="C108" t="s">
        <v>2052</v>
      </c>
      <c r="D108" t="s">
        <v>1936</v>
      </c>
      <c r="E108" t="s">
        <v>1942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17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18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 x14ac:dyDescent="0.3">
      <c r="B109" t="s">
        <v>2053</v>
      </c>
      <c r="C109" t="s">
        <v>2054</v>
      </c>
      <c r="D109" t="s">
        <v>1936</v>
      </c>
      <c r="E109" t="s">
        <v>1942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17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18">
        <f>INDEX('WB Beds'!$BR$836:$BR$840,MATCH($E109,'WB Beds'!$BP$836:$BP$840,0))*100</f>
        <v>2.7250000000000001</v>
      </c>
      <c r="S109" s="23" t="str">
        <f t="shared" si="4"/>
        <v/>
      </c>
    </row>
    <row r="110" spans="2:19" x14ac:dyDescent="0.3">
      <c r="B110" t="s">
        <v>2055</v>
      </c>
      <c r="C110" t="s">
        <v>2056</v>
      </c>
      <c r="D110" t="s">
        <v>1936</v>
      </c>
      <c r="E110" t="s">
        <v>1942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17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18">
        <f>INDEX('WB Beds'!$BR$836:$BR$840,MATCH($E110,'WB Beds'!$BP$836:$BP$840,0))*100</f>
        <v>2.7250000000000001</v>
      </c>
      <c r="S110" s="23" t="str">
        <f t="shared" si="4"/>
        <v/>
      </c>
    </row>
    <row r="111" spans="2:19" x14ac:dyDescent="0.3">
      <c r="B111" t="s">
        <v>1566</v>
      </c>
      <c r="C111" t="s">
        <v>2057</v>
      </c>
      <c r="D111" t="s">
        <v>1489</v>
      </c>
      <c r="E111" t="s">
        <v>1477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17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18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 x14ac:dyDescent="0.3">
      <c r="B112" t="s">
        <v>2058</v>
      </c>
      <c r="C112" t="s">
        <v>2059</v>
      </c>
      <c r="D112" t="s">
        <v>1936</v>
      </c>
      <c r="E112" t="s">
        <v>1942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17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18">
        <f>INDEX('WB Beds'!$BR$836:$BR$840,MATCH($E112,'WB Beds'!$BP$836:$BP$840,0))*100</f>
        <v>2.7250000000000001</v>
      </c>
      <c r="S112" s="23" t="str">
        <f t="shared" si="4"/>
        <v/>
      </c>
    </row>
    <row r="113" spans="2:19" x14ac:dyDescent="0.3">
      <c r="B113" t="s">
        <v>1570</v>
      </c>
      <c r="C113" t="s">
        <v>2060</v>
      </c>
      <c r="D113" t="s">
        <v>1936</v>
      </c>
      <c r="E113" t="s">
        <v>1475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17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18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 x14ac:dyDescent="0.3">
      <c r="B114" t="s">
        <v>1565</v>
      </c>
      <c r="C114" t="s">
        <v>2061</v>
      </c>
      <c r="D114" t="s">
        <v>1489</v>
      </c>
      <c r="E114" t="s">
        <v>1477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17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18">
        <f>INDEX('WB Beds'!$BR$836:$BR$840,MATCH($E114,'WB Beds'!$BP$836:$BP$840,0))*100</f>
        <v>2.3800000000000003</v>
      </c>
      <c r="S114" s="23">
        <f t="shared" si="4"/>
        <v>733094.80909</v>
      </c>
    </row>
    <row r="115" spans="2:19" x14ac:dyDescent="0.3">
      <c r="B115" t="s">
        <v>2062</v>
      </c>
      <c r="C115" t="s">
        <v>2063</v>
      </c>
      <c r="D115" t="s">
        <v>1936</v>
      </c>
      <c r="E115" t="s">
        <v>1942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17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18">
        <f>INDEX('WB Beds'!$BR$836:$BR$840,MATCH($E115,'WB Beds'!$BP$836:$BP$840,0))*100</f>
        <v>2.7250000000000001</v>
      </c>
      <c r="S115" s="23">
        <f t="shared" si="4"/>
        <v>0</v>
      </c>
    </row>
    <row r="116" spans="2:19" x14ac:dyDescent="0.3">
      <c r="B116" t="s">
        <v>1569</v>
      </c>
      <c r="C116" t="s">
        <v>2064</v>
      </c>
      <c r="D116" t="s">
        <v>1468</v>
      </c>
      <c r="E116" t="s">
        <v>1475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17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18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 x14ac:dyDescent="0.3">
      <c r="B117" t="s">
        <v>1567</v>
      </c>
      <c r="C117" t="s">
        <v>2065</v>
      </c>
      <c r="D117" t="s">
        <v>1465</v>
      </c>
      <c r="E117" t="s">
        <v>1469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17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18">
        <f>INDEX('WB Beds'!$BR$836:$BR$840,MATCH($E117,'WB Beds'!$BP$836:$BP$840,0))*100</f>
        <v>3.32</v>
      </c>
      <c r="S117" s="23">
        <f t="shared" si="4"/>
        <v>130395.92124000001</v>
      </c>
    </row>
    <row r="118" spans="2:19" x14ac:dyDescent="0.3">
      <c r="B118" t="s">
        <v>1568</v>
      </c>
      <c r="C118" t="s">
        <v>2066</v>
      </c>
      <c r="D118" t="s">
        <v>1465</v>
      </c>
      <c r="E118" t="s">
        <v>1469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17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18">
        <f>INDEX('WB Beds'!$BR$836:$BR$840,MATCH($E118,'WB Beds'!$BP$836:$BP$840,0))*100</f>
        <v>3.32</v>
      </c>
      <c r="S118" s="23">
        <f t="shared" si="4"/>
        <v>54783.808199999999</v>
      </c>
    </row>
    <row r="119" spans="2:19" x14ac:dyDescent="0.3">
      <c r="B119" t="s">
        <v>1564</v>
      </c>
      <c r="C119" t="s">
        <v>2067</v>
      </c>
      <c r="D119" t="s">
        <v>1468</v>
      </c>
      <c r="E119" t="s">
        <v>1475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17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18">
        <f>INDEX('WB Beds'!$BR$836:$BR$840,MATCH($E119,'WB Beds'!$BP$836:$BP$840,0))*100</f>
        <v>3.5700000000000003</v>
      </c>
      <c r="S119" s="23">
        <f t="shared" si="4"/>
        <v>971.33524</v>
      </c>
    </row>
    <row r="120" spans="2:19" x14ac:dyDescent="0.3">
      <c r="B120" t="s">
        <v>1571</v>
      </c>
      <c r="C120" t="s">
        <v>2068</v>
      </c>
      <c r="D120" t="s">
        <v>1468</v>
      </c>
      <c r="E120" t="s">
        <v>1475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17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18">
        <f>INDEX('WB Beds'!$BR$836:$BR$840,MATCH($E120,'WB Beds'!$BP$836:$BP$840,0))*100</f>
        <v>3.5700000000000003</v>
      </c>
      <c r="S120" s="23">
        <f t="shared" si="4"/>
        <v>25966.40582</v>
      </c>
    </row>
    <row r="121" spans="2:19" x14ac:dyDescent="0.3">
      <c r="B121" t="s">
        <v>1572</v>
      </c>
      <c r="C121" t="s">
        <v>2069</v>
      </c>
      <c r="D121" t="s">
        <v>1468</v>
      </c>
      <c r="E121" t="s">
        <v>1475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17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18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 x14ac:dyDescent="0.3">
      <c r="B122" t="s">
        <v>1573</v>
      </c>
      <c r="C122" t="s">
        <v>2070</v>
      </c>
      <c r="D122" t="s">
        <v>1479</v>
      </c>
      <c r="E122" t="s">
        <v>1469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17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18">
        <f>INDEX('WB Beds'!$BR$836:$BR$840,MATCH($E122,'WB Beds'!$BP$836:$BP$840,0))*100</f>
        <v>3.32</v>
      </c>
      <c r="S122" s="23">
        <f t="shared" si="4"/>
        <v>5010.6352000000006</v>
      </c>
    </row>
    <row r="123" spans="2:19" x14ac:dyDescent="0.3">
      <c r="B123" t="s">
        <v>1575</v>
      </c>
      <c r="C123" t="s">
        <v>2071</v>
      </c>
      <c r="D123" t="s">
        <v>1465</v>
      </c>
      <c r="E123" t="s">
        <v>1469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17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18">
        <f>INDEX('WB Beds'!$BR$836:$BR$840,MATCH($E123,'WB Beds'!$BP$836:$BP$840,0))*100</f>
        <v>3.32</v>
      </c>
      <c r="S123" s="23">
        <f t="shared" si="4"/>
        <v>15006.73314</v>
      </c>
    </row>
    <row r="124" spans="2:19" x14ac:dyDescent="0.3">
      <c r="B124" t="s">
        <v>1574</v>
      </c>
      <c r="C124" t="s">
        <v>2072</v>
      </c>
      <c r="D124" t="s">
        <v>1473</v>
      </c>
      <c r="E124" t="s">
        <v>1475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17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18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 x14ac:dyDescent="0.3">
      <c r="B125" t="s">
        <v>1576</v>
      </c>
      <c r="C125" t="s">
        <v>2073</v>
      </c>
      <c r="D125" t="s">
        <v>1468</v>
      </c>
      <c r="E125" t="s">
        <v>1469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17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18">
        <f>INDEX('WB Beds'!$BR$836:$BR$840,MATCH($E125,'WB Beds'!$BP$836:$BP$840,0))*100</f>
        <v>3.32</v>
      </c>
      <c r="S125" s="23">
        <f t="shared" si="4"/>
        <v>113789.46233999998</v>
      </c>
    </row>
    <row r="126" spans="2:19" x14ac:dyDescent="0.3">
      <c r="B126" t="s">
        <v>1577</v>
      </c>
      <c r="C126" t="s">
        <v>2074</v>
      </c>
      <c r="D126" t="s">
        <v>1471</v>
      </c>
      <c r="E126" t="s">
        <v>1477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17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18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 x14ac:dyDescent="0.3">
      <c r="B127" t="s">
        <v>1583</v>
      </c>
      <c r="C127" t="s">
        <v>2075</v>
      </c>
      <c r="D127" t="s">
        <v>1468</v>
      </c>
      <c r="E127" t="s">
        <v>1477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817">
        <f>IF(INDEX('WB Beds'!$BN$827:$BN$1090,MATCH($C127,'WB Beds'!$C$827:$C$1090,0))="No reported value",INDEX('WB Beds'!$BR$829:$BR$833,MATCH($E127,'WB Beds'!$BP$829:$BP$833,0)),INDEX('WB Beds'!$BN$827:$BN$1090,MATCH($C127,'WB Beds'!$C$827:$C$1090)))</f>
        <v>4.41</v>
      </c>
      <c r="R127" s="818">
        <f>INDEX('WB Beds'!$BR$836:$BR$840,MATCH($E127,'WB Beds'!$BP$836:$BP$840,0))*100</f>
        <v>2.3800000000000003</v>
      </c>
      <c r="S127" s="23">
        <f t="shared" si="4"/>
        <v>27790.576380000002</v>
      </c>
    </row>
    <row r="128" spans="2:19" x14ac:dyDescent="0.3">
      <c r="B128" t="s">
        <v>1507</v>
      </c>
      <c r="C128" t="s">
        <v>2076</v>
      </c>
      <c r="D128" t="s">
        <v>1473</v>
      </c>
      <c r="E128" t="s">
        <v>1477</v>
      </c>
      <c r="F128" t="str">
        <f t="shared" si="3"/>
        <v>LMIC</v>
      </c>
      <c r="G128" s="22">
        <f>IFERROR(INDEX('UNDP Population Data'!$E$6:$E$269,MATCH($B128,'UNDP Population Data'!$B$6:$B$269,0)),"")</f>
        <v>16715508.000000002</v>
      </c>
      <c r="H128" s="22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2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2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2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2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2">
        <f>IFERROR(IFERROR(INDEX('WHO GHO Data'!$AN$8:$AN$201,MATCH('HCW, Staff, Beds Summary'!$C128,'WHO GHO Data'!$C$8:$C$201,0)),INDEX('WHO GHO Data'!$BI$8:$BI$12,MATCH('HCW, Staff, Beds Summary'!$E128,'WHO GHO Data'!$BC$8:$BC$12,0))*$G128/1000),"")</f>
        <v>2078.0445271068593</v>
      </c>
      <c r="N128" s="22">
        <f>IFERROR(IFERROR(INDEX('WHO GHO Data'!$AO$8:$AO$201,MATCH('HCW, Staff, Beds Summary'!$C128,'WHO GHO Data'!$C$8:$C$201,0)),INDEX('WHO GHO Data'!$BJ$8:$BJ$12,MATCH('HCW, Staff, Beds Summary'!$E128,'WHO GHO Data'!$BC$8:$BC$12,0))*$G128/1000),"")</f>
        <v>575.09368808164209</v>
      </c>
      <c r="O128" s="22">
        <f>IFERROR(IFERROR(INDEX('WHO GHO Data'!$AP$8:$AP$201,MATCH('HCW, Staff, Beds Summary'!$C128,'WHO GHO Data'!$C$8:$C$201,0)),INDEX('WHO GHO Data'!$BK$8:$BK$12,MATCH('HCW, Staff, Beds Summary'!$E128,'WHO GHO Data'!$BC$8:$BC$12,0))*$G128/1000),"")</f>
        <v>192.42678536572052</v>
      </c>
      <c r="P128" s="22">
        <f>IFERROR(IFERROR(INDEX('WHO GHO Data'!$AQ$8:$AQ$201,MATCH('HCW, Staff, Beds Summary'!$C128,'WHO GHO Data'!$C$8:$C$201,0)),INDEX('WHO GHO Data'!$BL$8:$BL$12,MATCH('HCW, Staff, Beds Summary'!$E128,'WHO GHO Data'!$BC$8:$BC$12,0))*$G128/1000),"")</f>
        <v>275.52016995546347</v>
      </c>
      <c r="Q128" s="817">
        <f>IF(INDEX('WB Beds'!$BN$827:$BN$1090,MATCH($C128,'WB Beds'!$C$827:$C$1090,0))="No reported value",INDEX('WB Beds'!$BR$829:$BR$833,MATCH($E128,'WB Beds'!$BP$829:$BP$833,0)),INDEX('WB Beds'!$BN$827:$BN$1090,MATCH($C128,'WB Beds'!$C$827:$C$1090)))</f>
        <v>0.9</v>
      </c>
      <c r="R128" s="818">
        <f>INDEX('WB Beds'!$BR$836:$BR$840,MATCH($E128,'WB Beds'!$BP$836:$BP$840,0))*100</f>
        <v>2.3800000000000003</v>
      </c>
      <c r="S128" s="23">
        <f t="shared" si="4"/>
        <v>15043.957200000001</v>
      </c>
    </row>
    <row r="129" spans="2:19" x14ac:dyDescent="0.3">
      <c r="B129" t="s">
        <v>1578</v>
      </c>
      <c r="C129" t="s">
        <v>2077</v>
      </c>
      <c r="D129" t="s">
        <v>1473</v>
      </c>
      <c r="E129" t="s">
        <v>1477</v>
      </c>
      <c r="F129" t="str">
        <f t="shared" si="3"/>
        <v>LMIC</v>
      </c>
      <c r="G129" s="22">
        <f>IFERROR(INDEX('UNDP Population Data'!$E$6:$E$269,MATCH($B129,'UNDP Population Data'!$B$6:$B$269,0)),"")</f>
        <v>122439</v>
      </c>
      <c r="H129" s="22">
        <f>IFERROR(IFERROR(INDEX('WHO GHO Data'!$AH$8:$AH$201,MATCH('HCW, Staff, Beds Summary'!$C129,'WHO GHO Data'!$C$8:$C$201,0)),INDEX('WHO GHO Data'!$BD$8:$BD$12,MATCH('HCW, Staff, Beds Summary'!$E129,'WHO GHO Data'!$BC$8:$BC$12,0))*$G129/1000),"")</f>
        <v>459.44500762340891</v>
      </c>
      <c r="I129" s="22" t="str">
        <f>IFERROR(IFERROR(INDEX('WHO GHO Data'!$AI$8:$AI$201,MATCH('HCW, Staff, Beds Summary'!$C129,'WHO GHO Data'!$C$8:$C$201,0)),INDEX('WHO GHO Data'!$BE$8:$BE$12,MATCH('HCW, Staff, Beds Summary'!$E129,'WHO GHO Data'!$BC$8:$BC$12,0))*$G129/1000),"")</f>
        <v>-</v>
      </c>
      <c r="J129" s="22">
        <f>IFERROR(IFERROR(INDEX('WHO GHO Data'!$AK$8:$AK$201,MATCH('HCW, Staff, Beds Summary'!$C129,'WHO GHO Data'!$C$8:$C$201,0)),INDEX('WHO GHO Data'!$BG$8:$BG$12,MATCH('HCW, Staff, Beds Summary'!$E129,'WHO GHO Data'!$BC$8:$BC$12,0))*$G129/1000),"")</f>
        <v>22.542754378014589</v>
      </c>
      <c r="K129" s="22">
        <f>IFERROR(IFERROR(INDEX('WHO GHO Data'!$AL$8:$AL$201,MATCH('HCW, Staff, Beds Summary'!$C129,'WHO GHO Data'!$C$8:$C$201,0)),INDEX('WHO GHO Data'!$BG$8:$BG$12,MATCH('HCW, Staff, Beds Summary'!$E129,'WHO GHO Data'!$BC$8:$BC$12,0))*$G129/1000),"")</f>
        <v>24.797029815816046</v>
      </c>
      <c r="L129" s="22" t="str">
        <f>IFERROR(IFERROR(INDEX('WHO GHO Data'!$AM$8:$AM$201,MATCH('HCW, Staff, Beds Summary'!$C129,'WHO GHO Data'!$C$8:$C$201,0)),INDEX('WHO GHO Data'!$BH$8:$BH$12,MATCH('HCW, Staff, Beds Summary'!$E129,'WHO GHO Data'!$BC$8:$BC$12,0))*$G129/1000),"")</f>
        <v>-</v>
      </c>
      <c r="M129" s="22" t="str">
        <f>IFERROR(IFERROR(INDEX('WHO GHO Data'!$AN$8:$AN$201,MATCH('HCW, Staff, Beds Summary'!$C129,'WHO GHO Data'!$C$8:$C$201,0)),INDEX('WHO GHO Data'!$BI$8:$BI$12,MATCH('HCW, Staff, Beds Summary'!$E129,'WHO GHO Data'!$BC$8:$BC$12,0))*$G129/1000),"")</f>
        <v>-</v>
      </c>
      <c r="N129" s="22">
        <f>IFERROR(IFERROR(INDEX('WHO GHO Data'!$AO$8:$AO$201,MATCH('HCW, Staff, Beds Summary'!$C129,'WHO GHO Data'!$C$8:$C$201,0)),INDEX('WHO GHO Data'!$BJ$8:$BJ$12,MATCH('HCW, Staff, Beds Summary'!$E129,'WHO GHO Data'!$BC$8:$BC$12,0))*$G129/1000),"")</f>
        <v>3.2123465277281813</v>
      </c>
      <c r="O129" s="22">
        <f>IFERROR(IFERROR(INDEX('WHO GHO Data'!$AP$8:$AP$201,MATCH('HCW, Staff, Beds Summary'!$C129,'WHO GHO Data'!$C$8:$C$201,0)),INDEX('WHO GHO Data'!$BK$8:$BK$12,MATCH('HCW, Staff, Beds Summary'!$E129,'WHO GHO Data'!$BC$8:$BC$12,0))*$G129/1000),"")</f>
        <v>3.3814131567021883</v>
      </c>
      <c r="P129" s="22">
        <f>IFERROR(IFERROR(INDEX('WHO GHO Data'!$AQ$8:$AQ$201,MATCH('HCW, Staff, Beds Summary'!$C129,'WHO GHO Data'!$C$8:$C$201,0)),INDEX('WHO GHO Data'!$BL$8:$BL$12,MATCH('HCW, Staff, Beds Summary'!$E129,'WHO GHO Data'!$BC$8:$BC$12,0))*$G129/1000),"")</f>
        <v>8.5662574072751507</v>
      </c>
      <c r="Q129" s="817">
        <f>IF(INDEX('WB Beds'!$BN$827:$BN$1090,MATCH($C129,'WB Beds'!$C$827:$C$1090,0))="No reported value",INDEX('WB Beds'!$BR$829:$BR$833,MATCH($E129,'WB Beds'!$BP$829:$BP$833,0)),INDEX('WB Beds'!$BN$827:$BN$1090,MATCH($C129,'WB Beds'!$C$827:$C$1090)))</f>
        <v>1.86</v>
      </c>
      <c r="R129" s="818">
        <f>INDEX('WB Beds'!$BR$836:$BR$840,MATCH($E129,'WB Beds'!$BP$836:$BP$840,0))*100</f>
        <v>2.3800000000000003</v>
      </c>
      <c r="S129" s="23">
        <f t="shared" si="4"/>
        <v>227.73654000000002</v>
      </c>
    </row>
    <row r="130" spans="2:19" x14ac:dyDescent="0.3">
      <c r="B130" t="s">
        <v>1659</v>
      </c>
      <c r="C130" t="s">
        <v>2078</v>
      </c>
      <c r="D130" t="s">
        <v>1479</v>
      </c>
      <c r="E130" t="s">
        <v>1475</v>
      </c>
      <c r="F130" t="str">
        <f t="shared" si="3"/>
        <v>Not LMIC</v>
      </c>
      <c r="G130" s="22">
        <f>IFERROR(INDEX('UNDP Population Data'!$E$6:$E$269,MATCH($B130,'UNDP Population Data'!$B$6:$B$269,0)),"")</f>
        <v>56813</v>
      </c>
      <c r="H130" s="22">
        <f>IFERROR(IFERROR(INDEX('WHO GHO Data'!$AH$8:$AH$201,MATCH('HCW, Staff, Beds Summary'!$C130,'WHO GHO Data'!$C$8:$C$201,0)),INDEX('WHO GHO Data'!$BD$8:$BD$12,MATCH('HCW, Staff, Beds Summary'!$E130,'WHO GHO Data'!$BC$8:$BC$12,0))*$G130/1000),"")</f>
        <v>226.04641909814319</v>
      </c>
      <c r="I130" s="22" t="str">
        <f>IFERROR(IFERROR(INDEX('WHO GHO Data'!$AI$8:$AI$201,MATCH('HCW, Staff, Beds Summary'!$C130,'WHO GHO Data'!$C$8:$C$201,0)),INDEX('WHO GHO Data'!$BE$8:$BE$12,MATCH('HCW, Staff, Beds Summary'!$E130,'WHO GHO Data'!$BC$8:$BC$12,0))*$G130/1000),"")</f>
        <v>-</v>
      </c>
      <c r="J130" s="22">
        <f>IFERROR(IFERROR(INDEX('WHO GHO Data'!$AK$8:$AK$201,MATCH('HCW, Staff, Beds Summary'!$C130,'WHO GHO Data'!$C$8:$C$201,0)),INDEX('WHO GHO Data'!$BG$8:$BG$12,MATCH('HCW, Staff, Beds Summary'!$E130,'WHO GHO Data'!$BC$8:$BC$12,0))*$G130/1000),"")</f>
        <v>30.305733282163317</v>
      </c>
      <c r="K130" s="22">
        <f>IFERROR(IFERROR(INDEX('WHO GHO Data'!$AL$8:$AL$201,MATCH('HCW, Staff, Beds Summary'!$C130,'WHO GHO Data'!$C$8:$C$201,0)),INDEX('WHO GHO Data'!$BG$8:$BG$12,MATCH('HCW, Staff, Beds Summary'!$E130,'WHO GHO Data'!$BC$8:$BC$12,0))*$G130/1000),"")</f>
        <v>143.37203433539636</v>
      </c>
      <c r="L130" s="22" t="str">
        <f>IFERROR(IFERROR(INDEX('WHO GHO Data'!$AM$8:$AM$201,MATCH('HCW, Staff, Beds Summary'!$C130,'WHO GHO Data'!$C$8:$C$201,0)),INDEX('WHO GHO Data'!$BH$8:$BH$12,MATCH('HCW, Staff, Beds Summary'!$E130,'WHO GHO Data'!$BC$8:$BC$12,0))*$G130/1000),"")</f>
        <v>-</v>
      </c>
      <c r="M130" s="22">
        <f>IFERROR(IFERROR(INDEX('WHO GHO Data'!$AN$8:$AN$201,MATCH('HCW, Staff, Beds Summary'!$C130,'WHO GHO Data'!$C$8:$C$201,0)),INDEX('WHO GHO Data'!$BI$8:$BI$12,MATCH('HCW, Staff, Beds Summary'!$E130,'WHO GHO Data'!$BC$8:$BC$12,0))*$G130/1000),"")</f>
        <v>57.051620277301282</v>
      </c>
      <c r="N130" s="22" t="str">
        <f>IFERROR(IFERROR(INDEX('WHO GHO Data'!$AO$8:$AO$201,MATCH('HCW, Staff, Beds Summary'!$C130,'WHO GHO Data'!$C$8:$C$201,0)),INDEX('WHO GHO Data'!$BJ$8:$BJ$12,MATCH('HCW, Staff, Beds Summary'!$E130,'WHO GHO Data'!$BC$8:$BC$12,0))*$G130/1000),"")</f>
        <v/>
      </c>
      <c r="O130" s="22" t="str">
        <f>IFERROR(IFERROR(INDEX('WHO GHO Data'!$AP$8:$AP$201,MATCH('HCW, Staff, Beds Summary'!$C130,'WHO GHO Data'!$C$8:$C$201,0)),INDEX('WHO GHO Data'!$BK$8:$BK$12,MATCH('HCW, Staff, Beds Summary'!$E130,'WHO GHO Data'!$BC$8:$BC$12,0))*$G130/1000),"")</f>
        <v/>
      </c>
      <c r="P130" s="22">
        <f>IFERROR(IFERROR(INDEX('WHO GHO Data'!$AQ$8:$AQ$201,MATCH('HCW, Staff, Beds Summary'!$C130,'WHO GHO Data'!$C$8:$C$201,0)),INDEX('WHO GHO Data'!$BL$8:$BL$12,MATCH('HCW, Staff, Beds Summary'!$E130,'WHO GHO Data'!$BC$8:$BC$12,0))*$G130/1000),"")</f>
        <v>20.930223990568813</v>
      </c>
      <c r="Q130" s="817">
        <f>IF(INDEX('WB Beds'!$BN$827:$BN$1090,MATCH($C130,'WB Beds'!$C$827:$C$1090,0))="No reported value",INDEX('WB Beds'!$BR$829:$BR$833,MATCH($E130,'WB Beds'!$BP$829:$BP$833,0)),INDEX('WB Beds'!$BN$827:$BN$1090,MATCH($C130,'WB Beds'!$C$827:$C$1090)))</f>
        <v>2.2999999999999998</v>
      </c>
      <c r="R130" s="818">
        <f>INDEX('WB Beds'!$BR$836:$BR$840,MATCH($E130,'WB Beds'!$BP$836:$BP$840,0))*100</f>
        <v>3.5700000000000003</v>
      </c>
      <c r="S130" s="23">
        <f t="shared" si="4"/>
        <v>130.66989999999998</v>
      </c>
    </row>
    <row r="131" spans="2:19" x14ac:dyDescent="0.3">
      <c r="B131" t="s">
        <v>1580</v>
      </c>
      <c r="C131" t="s">
        <v>2079</v>
      </c>
      <c r="D131" t="s">
        <v>1473</v>
      </c>
      <c r="E131" t="s">
        <v>1475</v>
      </c>
      <c r="F131" t="str">
        <f t="shared" si="3"/>
        <v>Not LMIC</v>
      </c>
      <c r="G131" s="22">
        <f>IFERROR(INDEX('UNDP Population Data'!$E$6:$E$269,MATCH($B131,'UNDP Population Data'!$B$6:$B$269,0)),"")</f>
        <v>51506975</v>
      </c>
      <c r="H131" s="22">
        <f>IFERROR(IFERROR(INDEX('WHO GHO Data'!$AH$8:$AH$201,MATCH('HCW, Staff, Beds Summary'!$C131,'WHO GHO Data'!$C$8:$C$201,0)),INDEX('WHO GHO Data'!$BD$8:$BD$12,MATCH('HCW, Staff, Beds Summary'!$E131,'WHO GHO Data'!$BC$8:$BC$12,0))*$G131/1000),"")</f>
        <v>376284.21641083609</v>
      </c>
      <c r="I131" s="22" t="str">
        <f>IFERROR(IFERROR(INDEX('WHO GHO Data'!$AI$8:$AI$201,MATCH('HCW, Staff, Beds Summary'!$C131,'WHO GHO Data'!$C$8:$C$201,0)),INDEX('WHO GHO Data'!$BE$8:$BE$12,MATCH('HCW, Staff, Beds Summary'!$E131,'WHO GHO Data'!$BC$8:$BC$12,0))*$G131/1000),"")</f>
        <v>-</v>
      </c>
      <c r="J131" s="22">
        <f>IFERROR(IFERROR(INDEX('WHO GHO Data'!$AK$8:$AK$201,MATCH('HCW, Staff, Beds Summary'!$C131,'WHO GHO Data'!$C$8:$C$201,0)),INDEX('WHO GHO Data'!$BG$8:$BG$12,MATCH('HCW, Staff, Beds Summary'!$E131,'WHO GHO Data'!$BC$8:$BC$12,0))*$G131/1000),"")</f>
        <v>37295.215939279849</v>
      </c>
      <c r="K131" s="22">
        <f>IFERROR(IFERROR(INDEX('WHO GHO Data'!$AL$8:$AL$201,MATCH('HCW, Staff, Beds Summary'!$C131,'WHO GHO Data'!$C$8:$C$201,0)),INDEX('WHO GHO Data'!$BG$8:$BG$12,MATCH('HCW, Staff, Beds Summary'!$E131,'WHO GHO Data'!$BC$8:$BC$12,0))*$G131/1000),"")</f>
        <v>121931.88436000975</v>
      </c>
      <c r="L131" s="22" t="str">
        <f>IFERROR(IFERROR(INDEX('WHO GHO Data'!$AM$8:$AM$201,MATCH('HCW, Staff, Beds Summary'!$C131,'WHO GHO Data'!$C$8:$C$201,0)),INDEX('WHO GHO Data'!$BH$8:$BH$12,MATCH('HCW, Staff, Beds Summary'!$E131,'WHO GHO Data'!$BC$8:$BC$12,0))*$G131/1000),"")</f>
        <v>-</v>
      </c>
      <c r="M131" s="22" t="str">
        <f>IFERROR(IFERROR(INDEX('WHO GHO Data'!$AN$8:$AN$201,MATCH('HCW, Staff, Beds Summary'!$C131,'WHO GHO Data'!$C$8:$C$201,0)),INDEX('WHO GHO Data'!$BI$8:$BI$12,MATCH('HCW, Staff, Beds Summary'!$E131,'WHO GHO Data'!$BC$8:$BC$12,0))*$G131/1000),"")</f>
        <v>-</v>
      </c>
      <c r="N131" s="22">
        <f>IFERROR(IFERROR(INDEX('WHO GHO Data'!$AO$8:$AO$201,MATCH('HCW, Staff, Beds Summary'!$C131,'WHO GHO Data'!$C$8:$C$201,0)),INDEX('WHO GHO Data'!$BJ$8:$BJ$12,MATCH('HCW, Staff, Beds Summary'!$E131,'WHO GHO Data'!$BC$8:$BC$12,0))*$G131/1000),"")</f>
        <v>37379.102077701733</v>
      </c>
      <c r="O131" s="22">
        <f>IFERROR(IFERROR(INDEX('WHO GHO Data'!$AP$8:$AP$201,MATCH('HCW, Staff, Beds Summary'!$C131,'WHO GHO Data'!$C$8:$C$201,0)),INDEX('WHO GHO Data'!$BK$8:$BK$12,MATCH('HCW, Staff, Beds Summary'!$E131,'WHO GHO Data'!$BC$8:$BC$12,0))*$G131/1000),"")</f>
        <v>35971.06829743569</v>
      </c>
      <c r="P131" s="22">
        <f>IFERROR(IFERROR(INDEX('WHO GHO Data'!$AQ$8:$AQ$201,MATCH('HCW, Staff, Beds Summary'!$C131,'WHO GHO Data'!$C$8:$C$201,0)),INDEX('WHO GHO Data'!$BL$8:$BL$12,MATCH('HCW, Staff, Beds Summary'!$E131,'WHO GHO Data'!$BC$8:$BC$12,0))*$G131/1000),"")</f>
        <v>25573.047121845699</v>
      </c>
      <c r="Q131" s="817">
        <f>IF(INDEX('WB Beds'!$BN$827:$BN$1090,MATCH($C131,'WB Beds'!$C$827:$C$1090,0))="No reported value",INDEX('WB Beds'!$BR$829:$BR$833,MATCH($E131,'WB Beds'!$BP$829:$BP$833,0)),INDEX('WB Beds'!$BN$827:$BN$1090,MATCH($C131,'WB Beds'!$C$827:$C$1090)))</f>
        <v>12.43</v>
      </c>
      <c r="R131" s="818">
        <f>INDEX('WB Beds'!$BR$836:$BR$840,MATCH($E131,'WB Beds'!$BP$836:$BP$840,0))*100</f>
        <v>3.5700000000000003</v>
      </c>
      <c r="S131" s="23">
        <f t="shared" si="4"/>
        <v>640231.69924999995</v>
      </c>
    </row>
    <row r="132" spans="2:19" x14ac:dyDescent="0.3">
      <c r="B132" t="s">
        <v>1582</v>
      </c>
      <c r="C132" t="s">
        <v>2080</v>
      </c>
      <c r="D132" t="s">
        <v>1465</v>
      </c>
      <c r="E132" t="s">
        <v>1475</v>
      </c>
      <c r="F132" t="str">
        <f t="shared" si="3"/>
        <v>Not LMIC</v>
      </c>
      <c r="G132" s="22">
        <f>IFERROR(INDEX('UNDP Population Data'!$E$6:$E$269,MATCH($B132,'UNDP Population Data'!$B$6:$B$269,0)),"")</f>
        <v>4302875</v>
      </c>
      <c r="H132" s="22">
        <f>IFERROR(IFERROR(INDEX('WHO GHO Data'!$AH$8:$AH$201,MATCH('HCW, Staff, Beds Summary'!$C132,'WHO GHO Data'!$C$8:$C$201,0)),INDEX('WHO GHO Data'!$BD$8:$BD$12,MATCH('HCW, Staff, Beds Summary'!$E132,'WHO GHO Data'!$BC$8:$BC$12,0))*$G132/1000),"")</f>
        <v>31789.908457163812</v>
      </c>
      <c r="I132" s="22" t="str">
        <f>IFERROR(IFERROR(INDEX('WHO GHO Data'!$AI$8:$AI$201,MATCH('HCW, Staff, Beds Summary'!$C132,'WHO GHO Data'!$C$8:$C$201,0)),INDEX('WHO GHO Data'!$BE$8:$BE$12,MATCH('HCW, Staff, Beds Summary'!$E132,'WHO GHO Data'!$BC$8:$BC$12,0))*$G132/1000),"")</f>
        <v>-</v>
      </c>
      <c r="J132" s="22">
        <f>IFERROR(IFERROR(INDEX('WHO GHO Data'!$AK$8:$AK$201,MATCH('HCW, Staff, Beds Summary'!$C132,'WHO GHO Data'!$C$8:$C$201,0)),INDEX('WHO GHO Data'!$BG$8:$BG$12,MATCH('HCW, Staff, Beds Summary'!$E132,'WHO GHO Data'!$BC$8:$BC$12,0))*$G132/1000),"")</f>
        <v>2295.2806944975355</v>
      </c>
      <c r="K132" s="22">
        <f>IFERROR(IFERROR(INDEX('WHO GHO Data'!$AL$8:$AL$201,MATCH('HCW, Staff, Beds Summary'!$C132,'WHO GHO Data'!$C$8:$C$201,0)),INDEX('WHO GHO Data'!$BG$8:$BG$12,MATCH('HCW, Staff, Beds Summary'!$E132,'WHO GHO Data'!$BC$8:$BC$12,0))*$G132/1000),"")</f>
        <v>11096.663405147721</v>
      </c>
      <c r="L132" s="22" t="str">
        <f>IFERROR(IFERROR(INDEX('WHO GHO Data'!$AM$8:$AM$201,MATCH('HCW, Staff, Beds Summary'!$C132,'WHO GHO Data'!$C$8:$C$201,0)),INDEX('WHO GHO Data'!$BH$8:$BH$12,MATCH('HCW, Staff, Beds Summary'!$E132,'WHO GHO Data'!$BC$8:$BC$12,0))*$G132/1000),"")</f>
        <v>-</v>
      </c>
      <c r="M132" s="22" t="str">
        <f>IFERROR(IFERROR(INDEX('WHO GHO Data'!$AN$8:$AN$201,MATCH('HCW, Staff, Beds Summary'!$C132,'WHO GHO Data'!$C$8:$C$201,0)),INDEX('WHO GHO Data'!$BI$8:$BI$12,MATCH('HCW, Staff, Beds Summary'!$E132,'WHO GHO Data'!$BC$8:$BC$12,0))*$G132/1000),"")</f>
        <v>-</v>
      </c>
      <c r="N132" s="22">
        <f>IFERROR(IFERROR(INDEX('WHO GHO Data'!$AO$8:$AO$201,MATCH('HCW, Staff, Beds Summary'!$C132,'WHO GHO Data'!$C$8:$C$201,0)),INDEX('WHO GHO Data'!$BJ$8:$BJ$12,MATCH('HCW, Staff, Beds Summary'!$E132,'WHO GHO Data'!$BC$8:$BC$12,0))*$G132/1000),"")</f>
        <v>2018.8726628124041</v>
      </c>
      <c r="O132" s="22" t="str">
        <f>IFERROR(IFERROR(INDEX('WHO GHO Data'!$AP$8:$AP$201,MATCH('HCW, Staff, Beds Summary'!$C132,'WHO GHO Data'!$C$8:$C$201,0)),INDEX('WHO GHO Data'!$BK$8:$BK$12,MATCH('HCW, Staff, Beds Summary'!$E132,'WHO GHO Data'!$BC$8:$BC$12,0))*$G132/1000),"")</f>
        <v/>
      </c>
      <c r="P132" s="22">
        <f>IFERROR(IFERROR(INDEX('WHO GHO Data'!$AQ$8:$AQ$201,MATCH('HCW, Staff, Beds Summary'!$C132,'WHO GHO Data'!$C$8:$C$201,0)),INDEX('WHO GHO Data'!$BL$8:$BL$12,MATCH('HCW, Staff, Beds Summary'!$E132,'WHO GHO Data'!$BC$8:$BC$12,0))*$G132/1000),"")</f>
        <v>2828.2825841494737</v>
      </c>
      <c r="Q132" s="817">
        <f>IF(INDEX('WB Beds'!$BN$827:$BN$1090,MATCH($C132,'WB Beds'!$C$827:$C$1090,0))="No reported value",INDEX('WB Beds'!$BR$829:$BR$833,MATCH($E132,'WB Beds'!$BP$829:$BP$833,0)),INDEX('WB Beds'!$BN$827:$BN$1090,MATCH($C132,'WB Beds'!$C$827:$C$1090)))</f>
        <v>2.04</v>
      </c>
      <c r="R132" s="818">
        <f>INDEX('WB Beds'!$BR$836:$BR$840,MATCH($E132,'WB Beds'!$BP$836:$BP$840,0))*100</f>
        <v>3.5700000000000003</v>
      </c>
      <c r="S132" s="23">
        <f t="shared" si="4"/>
        <v>8777.8649999999998</v>
      </c>
    </row>
    <row r="133" spans="2:19" x14ac:dyDescent="0.3">
      <c r="B133" t="s">
        <v>2081</v>
      </c>
      <c r="C133" t="s">
        <v>2082</v>
      </c>
      <c r="D133" t="s">
        <v>1936</v>
      </c>
      <c r="E133" t="s">
        <v>1942</v>
      </c>
      <c r="F133" t="str">
        <f t="shared" si="3"/>
        <v>Not LMIC</v>
      </c>
      <c r="G133" s="22">
        <f>IFERROR(INDEX('UNDP Population Data'!$E$6:$E$269,MATCH($B133,'UNDP Population Data'!$B$6:$B$269,0)),"")</f>
        <v>620352000</v>
      </c>
      <c r="H133" s="22" t="str">
        <f>IFERROR(IFERROR(INDEX('WHO GHO Data'!$AH$8:$AH$201,MATCH('HCW, Staff, Beds Summary'!$C133,'WHO GHO Data'!$C$8:$C$201,0)),INDEX('WHO GHO Data'!$BD$8:$BD$12,MATCH('HCW, Staff, Beds Summary'!$E133,'WHO GHO Data'!$BC$8:$BC$12,0))*$G133/1000),"")</f>
        <v/>
      </c>
      <c r="I133" s="22" t="str">
        <f>IFERROR(IFERROR(INDEX('WHO GHO Data'!$AI$8:$AI$201,MATCH('HCW, Staff, Beds Summary'!$C133,'WHO GHO Data'!$C$8:$C$201,0)),INDEX('WHO GHO Data'!$BE$8:$BE$12,MATCH('HCW, Staff, Beds Summary'!$E133,'WHO GHO Data'!$BC$8:$BC$12,0))*$G133/1000),"")</f>
        <v/>
      </c>
      <c r="J133" s="22" t="str">
        <f>IFERROR(IFERROR(INDEX('WHO GHO Data'!$AK$8:$AK$201,MATCH('HCW, Staff, Beds Summary'!$C133,'WHO GHO Data'!$C$8:$C$201,0)),INDEX('WHO GHO Data'!$BG$8:$BG$12,MATCH('HCW, Staff, Beds Summary'!$E133,'WHO GHO Data'!$BC$8:$BC$12,0))*$G133/1000),"")</f>
        <v/>
      </c>
      <c r="K133" s="22" t="str">
        <f>IFERROR(IFERROR(INDEX('WHO GHO Data'!$AL$8:$AL$201,MATCH('HCW, Staff, Beds Summary'!$C133,'WHO GHO Data'!$C$8:$C$201,0)),INDEX('WHO GHO Data'!$BG$8:$BG$12,MATCH('HCW, Staff, Beds Summary'!$E133,'WHO GHO Data'!$BC$8:$BC$12,0))*$G133/1000),"")</f>
        <v/>
      </c>
      <c r="L133" s="22" t="str">
        <f>IFERROR(IFERROR(INDEX('WHO GHO Data'!$AM$8:$AM$201,MATCH('HCW, Staff, Beds Summary'!$C133,'WHO GHO Data'!$C$8:$C$201,0)),INDEX('WHO GHO Data'!$BH$8:$BH$12,MATCH('HCW, Staff, Beds Summary'!$E133,'WHO GHO Data'!$BC$8:$BC$12,0))*$G133/1000),"")</f>
        <v/>
      </c>
      <c r="M133" s="22" t="str">
        <f>IFERROR(IFERROR(INDEX('WHO GHO Data'!$AN$8:$AN$201,MATCH('HCW, Staff, Beds Summary'!$C133,'WHO GHO Data'!$C$8:$C$201,0)),INDEX('WHO GHO Data'!$BI$8:$BI$12,MATCH('HCW, Staff, Beds Summary'!$E133,'WHO GHO Data'!$BC$8:$BC$12,0))*$G133/1000),"")</f>
        <v/>
      </c>
      <c r="N133" s="22" t="str">
        <f>IFERROR(IFERROR(INDEX('WHO GHO Data'!$AO$8:$AO$201,MATCH('HCW, Staff, Beds Summary'!$C133,'WHO GHO Data'!$C$8:$C$201,0)),INDEX('WHO GHO Data'!$BJ$8:$BJ$12,MATCH('HCW, Staff, Beds Summary'!$E133,'WHO GHO Data'!$BC$8:$BC$12,0))*$G133/1000),"")</f>
        <v/>
      </c>
      <c r="O133" s="22" t="str">
        <f>IFERROR(IFERROR(INDEX('WHO GHO Data'!$AP$8:$AP$201,MATCH('HCW, Staff, Beds Summary'!$C133,'WHO GHO Data'!$C$8:$C$201,0)),INDEX('WHO GHO Data'!$BK$8:$BK$12,MATCH('HCW, Staff, Beds Summary'!$E133,'WHO GHO Data'!$BC$8:$BC$12,0))*$G133/1000),"")</f>
        <v/>
      </c>
      <c r="P133" s="22" t="str">
        <f>IFERROR(IFERROR(INDEX('WHO GHO Data'!$AQ$8:$AQ$201,MATCH('HCW, Staff, Beds Summary'!$C133,'WHO GHO Data'!$C$8:$C$201,0)),INDEX('WHO GHO Data'!$BL$8:$BL$12,MATCH('HCW, Staff, Beds Summary'!$E133,'WHO GHO Data'!$BC$8:$BC$12,0))*$G133/1000),"")</f>
        <v/>
      </c>
      <c r="Q133" s="817">
        <f>IF(INDEX('WB Beds'!$BN$827:$BN$1090,MATCH($C133,'WB Beds'!$C$827:$C$1090,0))="No reported value",INDEX('WB Beds'!$BR$829:$BR$833,MATCH($E133,'WB Beds'!$BP$829:$BP$833,0)),INDEX('WB Beds'!$BN$827:$BN$1090,MATCH($C133,'WB Beds'!$C$827:$C$1090)))</f>
        <v>1.9391874715637096</v>
      </c>
      <c r="R133" s="818">
        <f>INDEX('WB Beds'!$BR$836:$BR$840,MATCH($E133,'WB Beds'!$BP$836:$BP$840,0))*100</f>
        <v>2.7250000000000001</v>
      </c>
      <c r="S133" s="23">
        <f t="shared" si="4"/>
        <v>1202978.8263594904</v>
      </c>
    </row>
    <row r="134" spans="2:19" x14ac:dyDescent="0.3">
      <c r="B134" t="s">
        <v>1584</v>
      </c>
      <c r="C134" t="s">
        <v>2083</v>
      </c>
      <c r="D134" t="s">
        <v>1473</v>
      </c>
      <c r="E134" t="s">
        <v>1477</v>
      </c>
      <c r="F134" t="str">
        <f t="shared" si="3"/>
        <v>LMIC</v>
      </c>
      <c r="G134" s="22">
        <f>IFERROR(INDEX('UNDP Population Data'!$E$6:$E$269,MATCH($B134,'UNDP Population Data'!$B$6:$B$269,0)),"")</f>
        <v>7164822</v>
      </c>
      <c r="H134" s="22">
        <f>IFERROR(IFERROR(INDEX('WHO GHO Data'!$AH$8:$AH$201,MATCH('HCW, Staff, Beds Summary'!$C134,'WHO GHO Data'!$C$8:$C$201,0)),INDEX('WHO GHO Data'!$BD$8:$BD$12,MATCH('HCW, Staff, Beds Summary'!$E134,'WHO GHO Data'!$BC$8:$BC$12,0))*$G134/1000),"")</f>
        <v>6921.7631081459394</v>
      </c>
      <c r="I134" s="22" t="str">
        <f>IFERROR(IFERROR(INDEX('WHO GHO Data'!$AI$8:$AI$201,MATCH('HCW, Staff, Beds Summary'!$C134,'WHO GHO Data'!$C$8:$C$201,0)),INDEX('WHO GHO Data'!$BE$8:$BE$12,MATCH('HCW, Staff, Beds Summary'!$E134,'WHO GHO Data'!$BC$8:$BC$12,0))*$G134/1000),"")</f>
        <v>-</v>
      </c>
      <c r="J134" s="22">
        <f>IFERROR(IFERROR(INDEX('WHO GHO Data'!$AK$8:$AK$201,MATCH('HCW, Staff, Beds Summary'!$C134,'WHO GHO Data'!$C$8:$C$201,0)),INDEX('WHO GHO Data'!$BG$8:$BG$12,MATCH('HCW, Staff, Beds Summary'!$E134,'WHO GHO Data'!$BC$8:$BC$12,0))*$G134/1000),"")</f>
        <v>693.78386721485242</v>
      </c>
      <c r="K134" s="22">
        <f>IFERROR(IFERROR(INDEX('WHO GHO Data'!$AL$8:$AL$201,MATCH('HCW, Staff, Beds Summary'!$C134,'WHO GHO Data'!$C$8:$C$201,0)),INDEX('WHO GHO Data'!$BG$8:$BG$12,MATCH('HCW, Staff, Beds Summary'!$E134,'WHO GHO Data'!$BC$8:$BC$12,0))*$G134/1000),"")</f>
        <v>2706.1443172619306</v>
      </c>
      <c r="L134" s="22" t="str">
        <f>IFERROR(IFERROR(INDEX('WHO GHO Data'!$AM$8:$AM$201,MATCH('HCW, Staff, Beds Summary'!$C134,'WHO GHO Data'!$C$8:$C$201,0)),INDEX('WHO GHO Data'!$BH$8:$BH$12,MATCH('HCW, Staff, Beds Summary'!$E134,'WHO GHO Data'!$BC$8:$BC$12,0))*$G134/1000),"")</f>
        <v>-</v>
      </c>
      <c r="M134" s="22" t="str">
        <f>IFERROR(IFERROR(INDEX('WHO GHO Data'!$AN$8:$AN$201,MATCH('HCW, Staff, Beds Summary'!$C134,'WHO GHO Data'!$C$8:$C$201,0)),INDEX('WHO GHO Data'!$BI$8:$BI$12,MATCH('HCW, Staff, Beds Summary'!$E134,'WHO GHO Data'!$BC$8:$BC$12,0))*$G134/1000),"")</f>
        <v>-</v>
      </c>
      <c r="N134" s="22">
        <f>IFERROR(IFERROR(INDEX('WHO GHO Data'!$AO$8:$AO$201,MATCH('HCW, Staff, Beds Summary'!$C134,'WHO GHO Data'!$C$8:$C$201,0)),INDEX('WHO GHO Data'!$BJ$8:$BJ$12,MATCH('HCW, Staff, Beds Summary'!$E134,'WHO GHO Data'!$BC$8:$BC$12,0))*$G134/1000),"")</f>
        <v>1787.0370230934634</v>
      </c>
      <c r="O134" s="22">
        <f>IFERROR(IFERROR(INDEX('WHO GHO Data'!$AP$8:$AP$201,MATCH('HCW, Staff, Beds Summary'!$C134,'WHO GHO Data'!$C$8:$C$201,0)),INDEX('WHO GHO Data'!$BK$8:$BK$12,MATCH('HCW, Staff, Beds Summary'!$E134,'WHO GHO Data'!$BC$8:$BC$12,0))*$G134/1000),"")</f>
        <v>274.89549455682828</v>
      </c>
      <c r="P134" s="22">
        <f>IFERROR(IFERROR(INDEX('WHO GHO Data'!$AQ$8:$AQ$201,MATCH('HCW, Staff, Beds Summary'!$C134,'WHO GHO Data'!$C$8:$C$201,0)),INDEX('WHO GHO Data'!$BL$8:$BL$12,MATCH('HCW, Staff, Beds Summary'!$E134,'WHO GHO Data'!$BC$8:$BC$12,0))*$G134/1000),"")</f>
        <v>451.91166039203858</v>
      </c>
      <c r="Q134" s="817">
        <f>IF(INDEX('WB Beds'!$BN$827:$BN$1090,MATCH($C134,'WB Beds'!$C$827:$C$1090,0))="No reported value",INDEX('WB Beds'!$BR$829:$BR$833,MATCH($E134,'WB Beds'!$BP$829:$BP$833,0)),INDEX('WB Beds'!$BN$827:$BN$1090,MATCH($C134,'WB Beds'!$C$827:$C$1090)))</f>
        <v>1.5</v>
      </c>
      <c r="R134" s="818">
        <f>INDEX('WB Beds'!$BR$836:$BR$840,MATCH($E134,'WB Beds'!$BP$836:$BP$840,0))*100</f>
        <v>2.3800000000000003</v>
      </c>
      <c r="S134" s="23">
        <f t="shared" si="4"/>
        <v>10747.233</v>
      </c>
    </row>
    <row r="135" spans="2:19" x14ac:dyDescent="0.3">
      <c r="B135" t="s">
        <v>1586</v>
      </c>
      <c r="C135" t="s">
        <v>2084</v>
      </c>
      <c r="D135" t="s">
        <v>1465</v>
      </c>
      <c r="E135" t="s">
        <v>1469</v>
      </c>
      <c r="F135" t="str">
        <f t="shared" si="3"/>
        <v>LMIC</v>
      </c>
      <c r="G135" s="22">
        <f>IFERROR(INDEX('UNDP Population Data'!$E$6:$E$269,MATCH($B135,'UNDP Population Data'!$B$6:$B$269,0)),"")</f>
        <v>6019795</v>
      </c>
      <c r="H135" s="22">
        <f>IFERROR(IFERROR(INDEX('WHO GHO Data'!$AH$8:$AH$201,MATCH('HCW, Staff, Beds Summary'!$C135,'WHO GHO Data'!$C$8:$C$201,0)),INDEX('WHO GHO Data'!$BD$8:$BD$12,MATCH('HCW, Staff, Beds Summary'!$E135,'WHO GHO Data'!$BC$8:$BC$12,0))*$G135/1000),"")</f>
        <v>10497.404501734429</v>
      </c>
      <c r="I135" s="22">
        <f>IFERROR(IFERROR(INDEX('WHO GHO Data'!$AI$8:$AI$201,MATCH('HCW, Staff, Beds Summary'!$C135,'WHO GHO Data'!$C$8:$C$201,0)),INDEX('WHO GHO Data'!$BE$8:$BE$12,MATCH('HCW, Staff, Beds Summary'!$E135,'WHO GHO Data'!$BC$8:$BC$12,0))*$G135/1000),"")</f>
        <v>1112.5488921772687</v>
      </c>
      <c r="J135" s="22">
        <f>IFERROR(IFERROR(INDEX('WHO GHO Data'!$AK$8:$AK$201,MATCH('HCW, Staff, Beds Summary'!$C135,'WHO GHO Data'!$C$8:$C$201,0)),INDEX('WHO GHO Data'!$BG$8:$BG$12,MATCH('HCW, Staff, Beds Summary'!$E135,'WHO GHO Data'!$BC$8:$BC$12,0))*$G135/1000),"")</f>
        <v>582.508055332769</v>
      </c>
      <c r="K135" s="22">
        <f>IFERROR(IFERROR(INDEX('WHO GHO Data'!$AL$8:$AL$201,MATCH('HCW, Staff, Beds Summary'!$C135,'WHO GHO Data'!$C$8:$C$201,0)),INDEX('WHO GHO Data'!$BG$8:$BG$12,MATCH('HCW, Staff, Beds Summary'!$E135,'WHO GHO Data'!$BC$8:$BC$12,0))*$G135/1000),"")</f>
        <v>14595.630057281967</v>
      </c>
      <c r="L135" s="22" t="str">
        <f>IFERROR(IFERROR(INDEX('WHO GHO Data'!$AM$8:$AM$201,MATCH('HCW, Staff, Beds Summary'!$C135,'WHO GHO Data'!$C$8:$C$201,0)),INDEX('WHO GHO Data'!$BH$8:$BH$12,MATCH('HCW, Staff, Beds Summary'!$E135,'WHO GHO Data'!$BC$8:$BC$12,0))*$G135/1000),"")</f>
        <v>-</v>
      </c>
      <c r="M135" s="22" t="str">
        <f>IFERROR(IFERROR(INDEX('WHO GHO Data'!$AN$8:$AN$201,MATCH('HCW, Staff, Beds Summary'!$C135,'WHO GHO Data'!$C$8:$C$201,0)),INDEX('WHO GHO Data'!$BI$8:$BI$12,MATCH('HCW, Staff, Beds Summary'!$E135,'WHO GHO Data'!$BC$8:$BC$12,0))*$G135/1000),"")</f>
        <v>-</v>
      </c>
      <c r="N135" s="22">
        <f>IFERROR(IFERROR(INDEX('WHO GHO Data'!$AO$8:$AO$201,MATCH('HCW, Staff, Beds Summary'!$C135,'WHO GHO Data'!$C$8:$C$201,0)),INDEX('WHO GHO Data'!$BJ$8:$BJ$12,MATCH('HCW, Staff, Beds Summary'!$E135,'WHO GHO Data'!$BC$8:$BC$12,0))*$G135/1000),"")</f>
        <v>8969.1668871163802</v>
      </c>
      <c r="O135" s="22">
        <f>IFERROR(IFERROR(INDEX('WHO GHO Data'!$AP$8:$AP$201,MATCH('HCW, Staff, Beds Summary'!$C135,'WHO GHO Data'!$C$8:$C$201,0)),INDEX('WHO GHO Data'!$BK$8:$BK$12,MATCH('HCW, Staff, Beds Summary'!$E135,'WHO GHO Data'!$BC$8:$BC$12,0))*$G135/1000),"")</f>
        <v>2398.0485666839127</v>
      </c>
      <c r="P135" s="22">
        <f>IFERROR(IFERROR(INDEX('WHO GHO Data'!$AQ$8:$AQ$201,MATCH('HCW, Staff, Beds Summary'!$C135,'WHO GHO Data'!$C$8:$C$201,0)),INDEX('WHO GHO Data'!$BL$8:$BL$12,MATCH('HCW, Staff, Beds Summary'!$E135,'WHO GHO Data'!$BC$8:$BC$12,0))*$G135/1000),"")</f>
        <v>7080.867994666417</v>
      </c>
      <c r="Q135" s="817">
        <f>IF(INDEX('WB Beds'!$BN$827:$BN$1090,MATCH($C135,'WB Beds'!$C$827:$C$1090,0))="No reported value",INDEX('WB Beds'!$BR$829:$BR$833,MATCH($E135,'WB Beds'!$BP$829:$BP$833,0)),INDEX('WB Beds'!$BN$827:$BN$1090,MATCH($C135,'WB Beds'!$C$827:$C$1090)))</f>
        <v>2.73</v>
      </c>
      <c r="R135" s="818">
        <f>INDEX('WB Beds'!$BR$836:$BR$840,MATCH($E135,'WB Beds'!$BP$836:$BP$840,0))*100</f>
        <v>3.32</v>
      </c>
      <c r="S135" s="23">
        <f t="shared" si="4"/>
        <v>16434.040349999999</v>
      </c>
    </row>
    <row r="136" spans="2:19" x14ac:dyDescent="0.3">
      <c r="B136" t="s">
        <v>1588</v>
      </c>
      <c r="C136" t="s">
        <v>2085</v>
      </c>
      <c r="D136" t="s">
        <v>1471</v>
      </c>
      <c r="E136" t="s">
        <v>1466</v>
      </c>
      <c r="F136" t="str">
        <f t="shared" ref="F136:F199" si="5">IF(OR(E136="High income",E136="Out"),"Not LMIC","LMIC")</f>
        <v>LMIC</v>
      </c>
      <c r="G136" s="22">
        <f>IFERROR(INDEX('UNDP Population Data'!$E$6:$E$269,MATCH($B136,'UNDP Population Data'!$B$6:$B$269,0)),"")</f>
        <v>5103853</v>
      </c>
      <c r="H136" s="22">
        <f>IFERROR(IFERROR(INDEX('WHO GHO Data'!$AH$8:$AH$201,MATCH('HCW, Staff, Beds Summary'!$C136,'WHO GHO Data'!$C$8:$C$201,0)),INDEX('WHO GHO Data'!$BD$8:$BD$12,MATCH('HCW, Staff, Beds Summary'!$E136,'WHO GHO Data'!$BC$8:$BC$12,0))*$G136/1000),"")</f>
        <v>2696.5402664214662</v>
      </c>
      <c r="I136" s="22" t="str">
        <f>IFERROR(IFERROR(INDEX('WHO GHO Data'!$AI$8:$AI$201,MATCH('HCW, Staff, Beds Summary'!$C136,'WHO GHO Data'!$C$8:$C$201,0)),INDEX('WHO GHO Data'!$BE$8:$BE$12,MATCH('HCW, Staff, Beds Summary'!$E136,'WHO GHO Data'!$BC$8:$BC$12,0))*$G136/1000),"")</f>
        <v>-</v>
      </c>
      <c r="J136" s="22">
        <f>IFERROR(IFERROR(INDEX('WHO GHO Data'!$AK$8:$AK$201,MATCH('HCW, Staff, Beds Summary'!$C136,'WHO GHO Data'!$C$8:$C$201,0)),INDEX('WHO GHO Data'!$BG$8:$BG$12,MATCH('HCW, Staff, Beds Summary'!$E136,'WHO GHO Data'!$BC$8:$BC$12,0))*$G136/1000),"")</f>
        <v>483.76260011307716</v>
      </c>
      <c r="K136" s="22">
        <f>IFERROR(IFERROR(INDEX('WHO GHO Data'!$AL$8:$AL$201,MATCH('HCW, Staff, Beds Summary'!$C136,'WHO GHO Data'!$C$8:$C$201,0)),INDEX('WHO GHO Data'!$BG$8:$BG$12,MATCH('HCW, Staff, Beds Summary'!$E136,'WHO GHO Data'!$BC$8:$BC$12,0))*$G136/1000),"")</f>
        <v>190.55989471113222</v>
      </c>
      <c r="L136" s="22" t="str">
        <f>IFERROR(IFERROR(INDEX('WHO GHO Data'!$AM$8:$AM$201,MATCH('HCW, Staff, Beds Summary'!$C136,'WHO GHO Data'!$C$8:$C$201,0)),INDEX('WHO GHO Data'!$BH$8:$BH$12,MATCH('HCW, Staff, Beds Summary'!$E136,'WHO GHO Data'!$BC$8:$BC$12,0))*$G136/1000),"")</f>
        <v>-</v>
      </c>
      <c r="M136" s="22" t="str">
        <f>IFERROR(IFERROR(INDEX('WHO GHO Data'!$AN$8:$AN$201,MATCH('HCW, Staff, Beds Summary'!$C136,'WHO GHO Data'!$C$8:$C$201,0)),INDEX('WHO GHO Data'!$BI$8:$BI$12,MATCH('HCW, Staff, Beds Summary'!$E136,'WHO GHO Data'!$BC$8:$BC$12,0))*$G136/1000),"")</f>
        <v>-</v>
      </c>
      <c r="N136" s="22">
        <f>IFERROR(IFERROR(INDEX('WHO GHO Data'!$AO$8:$AO$201,MATCH('HCW, Staff, Beds Summary'!$C136,'WHO GHO Data'!$C$8:$C$201,0)),INDEX('WHO GHO Data'!$BJ$8:$BJ$12,MATCH('HCW, Staff, Beds Summary'!$E136,'WHO GHO Data'!$BC$8:$BC$12,0))*$G136/1000),"")</f>
        <v>59.183722354259437</v>
      </c>
      <c r="O136" s="22">
        <f>IFERROR(IFERROR(INDEX('WHO GHO Data'!$AP$8:$AP$201,MATCH('HCW, Staff, Beds Summary'!$C136,'WHO GHO Data'!$C$8:$C$201,0)),INDEX('WHO GHO Data'!$BK$8:$BK$12,MATCH('HCW, Staff, Beds Summary'!$E136,'WHO GHO Data'!$BC$8:$BC$12,0))*$G136/1000),"")</f>
        <v>7.7196159592512306</v>
      </c>
      <c r="P136" s="22">
        <f>IFERROR(IFERROR(INDEX('WHO GHO Data'!$AQ$8:$AQ$201,MATCH('HCW, Staff, Beds Summary'!$C136,'WHO GHO Data'!$C$8:$C$201,0)),INDEX('WHO GHO Data'!$BL$8:$BL$12,MATCH('HCW, Staff, Beds Summary'!$E136,'WHO GHO Data'!$BC$8:$BC$12,0))*$G136/1000),"")</f>
        <v>7.1786451234997397</v>
      </c>
      <c r="Q136" s="817">
        <f>IF(INDEX('WB Beds'!$BN$827:$BN$1090,MATCH($C136,'WB Beds'!$C$827:$C$1090,0))="No reported value",INDEX('WB Beds'!$BR$829:$BR$833,MATCH($E136,'WB Beds'!$BP$829:$BP$833,0)),INDEX('WB Beds'!$BN$827:$BN$1090,MATCH($C136,'WB Beds'!$C$827:$C$1090)))</f>
        <v>0.8</v>
      </c>
      <c r="R136" s="818">
        <f>INDEX('WB Beds'!$BR$836:$BR$840,MATCH($E136,'WB Beds'!$BP$836:$BP$840,0))*100</f>
        <v>1.63</v>
      </c>
      <c r="S136" s="23">
        <f t="shared" si="4"/>
        <v>4083.0824000000002</v>
      </c>
    </row>
    <row r="137" spans="2:19" x14ac:dyDescent="0.3">
      <c r="B137" t="s">
        <v>1589</v>
      </c>
      <c r="C137" t="s">
        <v>2086</v>
      </c>
      <c r="D137" t="s">
        <v>1465</v>
      </c>
      <c r="E137" t="s">
        <v>1469</v>
      </c>
      <c r="F137" t="str">
        <f t="shared" si="5"/>
        <v>LMIC</v>
      </c>
      <c r="G137" s="22">
        <f>IFERROR(INDEX('UNDP Population Data'!$E$6:$E$269,MATCH($B137,'UNDP Population Data'!$B$6:$B$269,0)),"")</f>
        <v>6662173</v>
      </c>
      <c r="H137" s="22">
        <f>IFERROR(IFERROR(INDEX('WHO GHO Data'!$AH$8:$AH$201,MATCH('HCW, Staff, Beds Summary'!$C137,'WHO GHO Data'!$C$8:$C$201,0)),INDEX('WHO GHO Data'!$BD$8:$BD$12,MATCH('HCW, Staff, Beds Summary'!$E137,'WHO GHO Data'!$BC$8:$BC$12,0))*$G137/1000),"")</f>
        <v>43635.086423757253</v>
      </c>
      <c r="I137" s="22">
        <f>IFERROR(IFERROR(INDEX('WHO GHO Data'!$AI$8:$AI$201,MATCH('HCW, Staff, Beds Summary'!$C137,'WHO GHO Data'!$C$8:$C$201,0)),INDEX('WHO GHO Data'!$BE$8:$BE$12,MATCH('HCW, Staff, Beds Summary'!$E137,'WHO GHO Data'!$BC$8:$BC$12,0))*$G137/1000),"")</f>
        <v>1083.2290019347379</v>
      </c>
      <c r="J137" s="22">
        <f>IFERROR(IFERROR(INDEX('WHO GHO Data'!$AK$8:$AK$201,MATCH('HCW, Staff, Beds Summary'!$C137,'WHO GHO Data'!$C$8:$C$201,0)),INDEX('WHO GHO Data'!$BG$8:$BG$12,MATCH('HCW, Staff, Beds Summary'!$E137,'WHO GHO Data'!$BC$8:$BC$12,0))*$G137/1000),"")</f>
        <v>1418.7512408635514</v>
      </c>
      <c r="K137" s="22">
        <f>IFERROR(IFERROR(INDEX('WHO GHO Data'!$AL$8:$AL$201,MATCH('HCW, Staff, Beds Summary'!$C137,'WHO GHO Data'!$C$8:$C$201,0)),INDEX('WHO GHO Data'!$BG$8:$BG$12,MATCH('HCW, Staff, Beds Summary'!$E137,'WHO GHO Data'!$BC$8:$BC$12,0))*$G137/1000),"")</f>
        <v>14315.063765241295</v>
      </c>
      <c r="L137" s="22" t="str">
        <f>IFERROR(IFERROR(INDEX('WHO GHO Data'!$AM$8:$AM$201,MATCH('HCW, Staff, Beds Summary'!$C137,'WHO GHO Data'!$C$8:$C$201,0)),INDEX('WHO GHO Data'!$BH$8:$BH$12,MATCH('HCW, Staff, Beds Summary'!$E137,'WHO GHO Data'!$BC$8:$BC$12,0))*$G137/1000),"")</f>
        <v>-</v>
      </c>
      <c r="M137" s="22" t="str">
        <f>IFERROR(IFERROR(INDEX('WHO GHO Data'!$AN$8:$AN$201,MATCH('HCW, Staff, Beds Summary'!$C137,'WHO GHO Data'!$C$8:$C$201,0)),INDEX('WHO GHO Data'!$BI$8:$BI$12,MATCH('HCW, Staff, Beds Summary'!$E137,'WHO GHO Data'!$BC$8:$BC$12,0))*$G137/1000),"")</f>
        <v>-</v>
      </c>
      <c r="N137" s="22">
        <f>IFERROR(IFERROR(INDEX('WHO GHO Data'!$AO$8:$AO$201,MATCH('HCW, Staff, Beds Summary'!$C137,'WHO GHO Data'!$C$8:$C$201,0)),INDEX('WHO GHO Data'!$BJ$8:$BJ$12,MATCH('HCW, Staff, Beds Summary'!$E137,'WHO GHO Data'!$BC$8:$BC$12,0))*$G137/1000),"")</f>
        <v>4116.4783205127978</v>
      </c>
      <c r="O137" s="22" t="str">
        <f>IFERROR(IFERROR(INDEX('WHO GHO Data'!$AP$8:$AP$201,MATCH('HCW, Staff, Beds Summary'!$C137,'WHO GHO Data'!$C$8:$C$201,0)),INDEX('WHO GHO Data'!$BK$8:$BK$12,MATCH('HCW, Staff, Beds Summary'!$E137,'WHO GHO Data'!$BC$8:$BC$12,0))*$G137/1000),"")</f>
        <v/>
      </c>
      <c r="P137" s="22">
        <f>IFERROR(IFERROR(INDEX('WHO GHO Data'!$AQ$8:$AQ$201,MATCH('HCW, Staff, Beds Summary'!$C137,'WHO GHO Data'!$C$8:$C$201,0)),INDEX('WHO GHO Data'!$BL$8:$BL$12,MATCH('HCW, Staff, Beds Summary'!$E137,'WHO GHO Data'!$BC$8:$BC$12,0))*$G137/1000),"")</f>
        <v>6010.3080837416383</v>
      </c>
      <c r="Q137" s="817">
        <f>IF(INDEX('WB Beds'!$BN$827:$BN$1090,MATCH($C137,'WB Beds'!$C$827:$C$1090,0))="No reported value",INDEX('WB Beds'!$BR$829:$BR$833,MATCH($E137,'WB Beds'!$BP$829:$BP$833,0)),INDEX('WB Beds'!$BN$827:$BN$1090,MATCH($C137,'WB Beds'!$C$827:$C$1090)))</f>
        <v>3.2</v>
      </c>
      <c r="R137" s="818">
        <f>INDEX('WB Beds'!$BR$836:$BR$840,MATCH($E137,'WB Beds'!$BP$836:$BP$840,0))*100</f>
        <v>3.32</v>
      </c>
      <c r="S137" s="23">
        <f t="shared" si="4"/>
        <v>21318.953600000001</v>
      </c>
    </row>
    <row r="138" spans="2:19" x14ac:dyDescent="0.3">
      <c r="B138" t="s">
        <v>1660</v>
      </c>
      <c r="C138" t="s">
        <v>2087</v>
      </c>
      <c r="D138" t="s">
        <v>1479</v>
      </c>
      <c r="E138" t="s">
        <v>1469</v>
      </c>
      <c r="F138" t="str">
        <f t="shared" si="5"/>
        <v>LMIC</v>
      </c>
      <c r="G138" s="22">
        <f>IFERROR(INDEX('UNDP Population Data'!$E$6:$E$269,MATCH($B138,'UNDP Population Data'!$B$6:$B$269,0)),"")</f>
        <v>181203</v>
      </c>
      <c r="H138" s="22">
        <f>IFERROR(IFERROR(INDEX('WHO GHO Data'!$AH$8:$AH$201,MATCH('HCW, Staff, Beds Summary'!$C138,'WHO GHO Data'!$C$8:$C$201,0)),INDEX('WHO GHO Data'!$BD$8:$BD$12,MATCH('HCW, Staff, Beds Summary'!$E138,'WHO GHO Data'!$BC$8:$BC$12,0))*$G138/1000),"")</f>
        <v>482.41314079870244</v>
      </c>
      <c r="I138" s="22">
        <f>IFERROR(IFERROR(INDEX('WHO GHO Data'!$AI$8:$AI$201,MATCH('HCW, Staff, Beds Summary'!$C138,'WHO GHO Data'!$C$8:$C$201,0)),INDEX('WHO GHO Data'!$BE$8:$BE$12,MATCH('HCW, Staff, Beds Summary'!$E138,'WHO GHO Data'!$BC$8:$BC$12,0))*$G138/1000),"")</f>
        <v>96.279933562766246</v>
      </c>
      <c r="J138" s="22">
        <f>IFERROR(IFERROR(INDEX('WHO GHO Data'!$AK$8:$AK$201,MATCH('HCW, Staff, Beds Summary'!$C138,'WHO GHO Data'!$C$8:$C$201,0)),INDEX('WHO GHO Data'!$BG$8:$BG$12,MATCH('HCW, Staff, Beds Summary'!$E138,'WHO GHO Data'!$BC$8:$BC$12,0))*$G138/1000),"")</f>
        <v>38.58830761347658</v>
      </c>
      <c r="K138" s="22">
        <f>IFERROR(IFERROR(INDEX('WHO GHO Data'!$AL$8:$AL$201,MATCH('HCW, Staff, Beds Summary'!$C138,'WHO GHO Data'!$C$8:$C$201,0)),INDEX('WHO GHO Data'!$BG$8:$BG$12,MATCH('HCW, Staff, Beds Summary'!$E138,'WHO GHO Data'!$BC$8:$BC$12,0))*$G138/1000),"")</f>
        <v>117.56286624506194</v>
      </c>
      <c r="L138" s="22" t="str">
        <f>IFERROR(IFERROR(INDEX('WHO GHO Data'!$AM$8:$AM$201,MATCH('HCW, Staff, Beds Summary'!$C138,'WHO GHO Data'!$C$8:$C$201,0)),INDEX('WHO GHO Data'!$BH$8:$BH$12,MATCH('HCW, Staff, Beds Summary'!$E138,'WHO GHO Data'!$BC$8:$BC$12,0))*$G138/1000),"")</f>
        <v>-</v>
      </c>
      <c r="M138" s="22" t="str">
        <f>IFERROR(IFERROR(INDEX('WHO GHO Data'!$AN$8:$AN$201,MATCH('HCW, Staff, Beds Summary'!$C138,'WHO GHO Data'!$C$8:$C$201,0)),INDEX('WHO GHO Data'!$BI$8:$BI$12,MATCH('HCW, Staff, Beds Summary'!$E138,'WHO GHO Data'!$BC$8:$BC$12,0))*$G138/1000),"")</f>
        <v>-</v>
      </c>
      <c r="N138" s="22">
        <f>IFERROR(IFERROR(INDEX('WHO GHO Data'!$AO$8:$AO$201,MATCH('HCW, Staff, Beds Summary'!$C138,'WHO GHO Data'!$C$8:$C$201,0)),INDEX('WHO GHO Data'!$BJ$8:$BJ$12,MATCH('HCW, Staff, Beds Summary'!$E138,'WHO GHO Data'!$BC$8:$BC$12,0))*$G138/1000),"")</f>
        <v>80.064365804826664</v>
      </c>
      <c r="O138" s="22" t="str">
        <f>IFERROR(IFERROR(INDEX('WHO GHO Data'!$AP$8:$AP$201,MATCH('HCW, Staff, Beds Summary'!$C138,'WHO GHO Data'!$C$8:$C$201,0)),INDEX('WHO GHO Data'!$BK$8:$BK$12,MATCH('HCW, Staff, Beds Summary'!$E138,'WHO GHO Data'!$BC$8:$BC$12,0))*$G138/1000),"")</f>
        <v/>
      </c>
      <c r="P138" s="22">
        <f>IFERROR(IFERROR(INDEX('WHO GHO Data'!$AQ$8:$AQ$201,MATCH('HCW, Staff, Beds Summary'!$C138,'WHO GHO Data'!$C$8:$C$201,0)),INDEX('WHO GHO Data'!$BL$8:$BL$12,MATCH('HCW, Staff, Beds Summary'!$E138,'WHO GHO Data'!$BC$8:$BC$12,0))*$G138/1000),"")</f>
        <v>31.417662531007931</v>
      </c>
      <c r="Q138" s="817">
        <f>IF(INDEX('WB Beds'!$BN$827:$BN$1090,MATCH($C138,'WB Beds'!$C$827:$C$1090,0))="No reported value",INDEX('WB Beds'!$BR$829:$BR$833,MATCH($E138,'WB Beds'!$BP$829:$BP$833,0)),INDEX('WB Beds'!$BN$827:$BN$1090,MATCH($C138,'WB Beds'!$C$827:$C$1090)))</f>
        <v>1.3</v>
      </c>
      <c r="R138" s="818">
        <f>INDEX('WB Beds'!$BR$836:$BR$840,MATCH($E138,'WB Beds'!$BP$836:$BP$840,0))*100</f>
        <v>3.32</v>
      </c>
      <c r="S138" s="23">
        <f t="shared" si="4"/>
        <v>235.56389999999999</v>
      </c>
    </row>
    <row r="139" spans="2:19" x14ac:dyDescent="0.3">
      <c r="B139" t="s">
        <v>2088</v>
      </c>
      <c r="C139" t="s">
        <v>2089</v>
      </c>
      <c r="D139" t="s">
        <v>1936</v>
      </c>
      <c r="E139" t="s">
        <v>1942</v>
      </c>
      <c r="F139" t="str">
        <f t="shared" si="5"/>
        <v>Not LMIC</v>
      </c>
      <c r="G139" s="22">
        <f>IFERROR(INDEX('UNDP Population Data'!$E$6:$E$269,MATCH($B139,'UNDP Population Data'!$B$6:$B$269,0)),"")</f>
        <v>653182000</v>
      </c>
      <c r="H139" s="22" t="str">
        <f>IFERROR(IFERROR(INDEX('WHO GHO Data'!$AH$8:$AH$201,MATCH('HCW, Staff, Beds Summary'!$C139,'WHO GHO Data'!$C$8:$C$201,0)),INDEX('WHO GHO Data'!$BD$8:$BD$12,MATCH('HCW, Staff, Beds Summary'!$E139,'WHO GHO Data'!$BC$8:$BC$12,0))*$G139/1000),"")</f>
        <v/>
      </c>
      <c r="I139" s="22" t="str">
        <f>IFERROR(IFERROR(INDEX('WHO GHO Data'!$AI$8:$AI$201,MATCH('HCW, Staff, Beds Summary'!$C139,'WHO GHO Data'!$C$8:$C$201,0)),INDEX('WHO GHO Data'!$BE$8:$BE$12,MATCH('HCW, Staff, Beds Summary'!$E139,'WHO GHO Data'!$BC$8:$BC$12,0))*$G139/1000),"")</f>
        <v/>
      </c>
      <c r="J139" s="22" t="str">
        <f>IFERROR(IFERROR(INDEX('WHO GHO Data'!$AK$8:$AK$201,MATCH('HCW, Staff, Beds Summary'!$C139,'WHO GHO Data'!$C$8:$C$201,0)),INDEX('WHO GHO Data'!$BG$8:$BG$12,MATCH('HCW, Staff, Beds Summary'!$E139,'WHO GHO Data'!$BC$8:$BC$12,0))*$G139/1000),"")</f>
        <v/>
      </c>
      <c r="K139" s="22" t="str">
        <f>IFERROR(IFERROR(INDEX('WHO GHO Data'!$AL$8:$AL$201,MATCH('HCW, Staff, Beds Summary'!$C139,'WHO GHO Data'!$C$8:$C$201,0)),INDEX('WHO GHO Data'!$BG$8:$BG$12,MATCH('HCW, Staff, Beds Summary'!$E139,'WHO GHO Data'!$BC$8:$BC$12,0))*$G139/1000),"")</f>
        <v/>
      </c>
      <c r="L139" s="22" t="str">
        <f>IFERROR(IFERROR(INDEX('WHO GHO Data'!$AM$8:$AM$201,MATCH('HCW, Staff, Beds Summary'!$C139,'WHO GHO Data'!$C$8:$C$201,0)),INDEX('WHO GHO Data'!$BH$8:$BH$12,MATCH('HCW, Staff, Beds Summary'!$E139,'WHO GHO Data'!$BC$8:$BC$12,0))*$G139/1000),"")</f>
        <v/>
      </c>
      <c r="M139" s="22" t="str">
        <f>IFERROR(IFERROR(INDEX('WHO GHO Data'!$AN$8:$AN$201,MATCH('HCW, Staff, Beds Summary'!$C139,'WHO GHO Data'!$C$8:$C$201,0)),INDEX('WHO GHO Data'!$BI$8:$BI$12,MATCH('HCW, Staff, Beds Summary'!$E139,'WHO GHO Data'!$BC$8:$BC$12,0))*$G139/1000),"")</f>
        <v/>
      </c>
      <c r="N139" s="22" t="str">
        <f>IFERROR(IFERROR(INDEX('WHO GHO Data'!$AO$8:$AO$201,MATCH('HCW, Staff, Beds Summary'!$C139,'WHO GHO Data'!$C$8:$C$201,0)),INDEX('WHO GHO Data'!$BJ$8:$BJ$12,MATCH('HCW, Staff, Beds Summary'!$E139,'WHO GHO Data'!$BC$8:$BC$12,0))*$G139/1000),"")</f>
        <v/>
      </c>
      <c r="O139" s="22" t="str">
        <f>IFERROR(IFERROR(INDEX('WHO GHO Data'!$AP$8:$AP$201,MATCH('HCW, Staff, Beds Summary'!$C139,'WHO GHO Data'!$C$8:$C$201,0)),INDEX('WHO GHO Data'!$BK$8:$BK$12,MATCH('HCW, Staff, Beds Summary'!$E139,'WHO GHO Data'!$BC$8:$BC$12,0))*$G139/1000),"")</f>
        <v/>
      </c>
      <c r="P139" s="22" t="str">
        <f>IFERROR(IFERROR(INDEX('WHO GHO Data'!$AQ$8:$AQ$201,MATCH('HCW, Staff, Beds Summary'!$C139,'WHO GHO Data'!$C$8:$C$201,0)),INDEX('WHO GHO Data'!$BL$8:$BL$12,MATCH('HCW, Staff, Beds Summary'!$E139,'WHO GHO Data'!$BC$8:$BC$12,0))*$G139/1000),"")</f>
        <v/>
      </c>
      <c r="Q139" s="817">
        <f>IF(INDEX('WB Beds'!$BN$827:$BN$1090,MATCH($C139,'WB Beds'!$C$827:$C$1090,0))="No reported value",INDEX('WB Beds'!$BR$829:$BR$833,MATCH($E139,'WB Beds'!$BP$829:$BP$833,0)),INDEX('WB Beds'!$BN$827:$BN$1090,MATCH($C139,'WB Beds'!$C$827:$C$1090)))</f>
        <v>1.8994776396112238</v>
      </c>
      <c r="R139" s="818">
        <f>INDEX('WB Beds'!$BR$836:$BR$840,MATCH($E139,'WB Beds'!$BP$836:$BP$840,0))*100</f>
        <v>2.7250000000000001</v>
      </c>
      <c r="S139" s="23">
        <f t="shared" si="4"/>
        <v>1240704.6035965383</v>
      </c>
    </row>
    <row r="140" spans="2:19" x14ac:dyDescent="0.3">
      <c r="B140" t="s">
        <v>2090</v>
      </c>
      <c r="C140" t="s">
        <v>2091</v>
      </c>
      <c r="D140" t="s">
        <v>1936</v>
      </c>
      <c r="E140" t="s">
        <v>1942</v>
      </c>
      <c r="F140" t="str">
        <f t="shared" si="5"/>
        <v>Not LMIC</v>
      </c>
      <c r="G140" s="22">
        <f>IFERROR(INDEX('UNDP Population Data'!$E$6:$E$269,MATCH($B140,'UNDP Population Data'!$B$6:$B$269,0)),"")</f>
        <v>1057439000</v>
      </c>
      <c r="H140" s="22" t="str">
        <f>IFERROR(IFERROR(INDEX('WHO GHO Data'!$AH$8:$AH$201,MATCH('HCW, Staff, Beds Summary'!$C140,'WHO GHO Data'!$C$8:$C$201,0)),INDEX('WHO GHO Data'!$BD$8:$BD$12,MATCH('HCW, Staff, Beds Summary'!$E140,'WHO GHO Data'!$BC$8:$BC$12,0))*$G140/1000),"")</f>
        <v/>
      </c>
      <c r="I140" s="22" t="str">
        <f>IFERROR(IFERROR(INDEX('WHO GHO Data'!$AI$8:$AI$201,MATCH('HCW, Staff, Beds Summary'!$C140,'WHO GHO Data'!$C$8:$C$201,0)),INDEX('WHO GHO Data'!$BE$8:$BE$12,MATCH('HCW, Staff, Beds Summary'!$E140,'WHO GHO Data'!$BC$8:$BC$12,0))*$G140/1000),"")</f>
        <v/>
      </c>
      <c r="J140" s="22" t="str">
        <f>IFERROR(IFERROR(INDEX('WHO GHO Data'!$AK$8:$AK$201,MATCH('HCW, Staff, Beds Summary'!$C140,'WHO GHO Data'!$C$8:$C$201,0)),INDEX('WHO GHO Data'!$BG$8:$BG$12,MATCH('HCW, Staff, Beds Summary'!$E140,'WHO GHO Data'!$BC$8:$BC$12,0))*$G140/1000),"")</f>
        <v/>
      </c>
      <c r="K140" s="22" t="str">
        <f>IFERROR(IFERROR(INDEX('WHO GHO Data'!$AL$8:$AL$201,MATCH('HCW, Staff, Beds Summary'!$C140,'WHO GHO Data'!$C$8:$C$201,0)),INDEX('WHO GHO Data'!$BG$8:$BG$12,MATCH('HCW, Staff, Beds Summary'!$E140,'WHO GHO Data'!$BC$8:$BC$12,0))*$G140/1000),"")</f>
        <v/>
      </c>
      <c r="L140" s="22" t="str">
        <f>IFERROR(IFERROR(INDEX('WHO GHO Data'!$AM$8:$AM$201,MATCH('HCW, Staff, Beds Summary'!$C140,'WHO GHO Data'!$C$8:$C$201,0)),INDEX('WHO GHO Data'!$BH$8:$BH$12,MATCH('HCW, Staff, Beds Summary'!$E140,'WHO GHO Data'!$BC$8:$BC$12,0))*$G140/1000),"")</f>
        <v/>
      </c>
      <c r="M140" s="22" t="str">
        <f>IFERROR(IFERROR(INDEX('WHO GHO Data'!$AN$8:$AN$201,MATCH('HCW, Staff, Beds Summary'!$C140,'WHO GHO Data'!$C$8:$C$201,0)),INDEX('WHO GHO Data'!$BI$8:$BI$12,MATCH('HCW, Staff, Beds Summary'!$E140,'WHO GHO Data'!$BC$8:$BC$12,0))*$G140/1000),"")</f>
        <v/>
      </c>
      <c r="N140" s="22" t="str">
        <f>IFERROR(IFERROR(INDEX('WHO GHO Data'!$AO$8:$AO$201,MATCH('HCW, Staff, Beds Summary'!$C140,'WHO GHO Data'!$C$8:$C$201,0)),INDEX('WHO GHO Data'!$BJ$8:$BJ$12,MATCH('HCW, Staff, Beds Summary'!$E140,'WHO GHO Data'!$BC$8:$BC$12,0))*$G140/1000),"")</f>
        <v/>
      </c>
      <c r="O140" s="22" t="str">
        <f>IFERROR(IFERROR(INDEX('WHO GHO Data'!$AP$8:$AP$201,MATCH('HCW, Staff, Beds Summary'!$C140,'WHO GHO Data'!$C$8:$C$201,0)),INDEX('WHO GHO Data'!$BK$8:$BK$12,MATCH('HCW, Staff, Beds Summary'!$E140,'WHO GHO Data'!$BC$8:$BC$12,0))*$G140/1000),"")</f>
        <v/>
      </c>
      <c r="P140" s="22" t="str">
        <f>IFERROR(IFERROR(INDEX('WHO GHO Data'!$AQ$8:$AQ$201,MATCH('HCW, Staff, Beds Summary'!$C140,'WHO GHO Data'!$C$8:$C$201,0)),INDEX('WHO GHO Data'!$BL$8:$BL$12,MATCH('HCW, Staff, Beds Summary'!$E140,'WHO GHO Data'!$BC$8:$BC$12,0))*$G140/1000),"")</f>
        <v/>
      </c>
      <c r="Q140" s="817">
        <f>IF(INDEX('WB Beds'!$BN$827:$BN$1090,MATCH($C140,'WB Beds'!$C$827:$C$1090,0))="No reported value",INDEX('WB Beds'!$BR$829:$BR$833,MATCH($E140,'WB Beds'!$BP$829:$BP$833,0)),INDEX('WB Beds'!$BN$827:$BN$1090,MATCH($C140,'WB Beds'!$C$827:$C$1090)))</f>
        <v>0.73179649941709957</v>
      </c>
      <c r="R140" s="818">
        <f>INDEX('WB Beds'!$BR$836:$BR$840,MATCH($E140,'WB Beds'!$BP$836:$BP$840,0))*100</f>
        <v>2.7250000000000001</v>
      </c>
      <c r="S140" s="23">
        <f t="shared" si="4"/>
        <v>773830.15854711831</v>
      </c>
    </row>
    <row r="141" spans="2:19" x14ac:dyDescent="0.3">
      <c r="B141" t="s">
        <v>1466</v>
      </c>
      <c r="C141" t="s">
        <v>2092</v>
      </c>
      <c r="D141" t="s">
        <v>1936</v>
      </c>
      <c r="E141" t="s">
        <v>1942</v>
      </c>
      <c r="F141" t="str">
        <f t="shared" si="5"/>
        <v>Not LMIC</v>
      </c>
      <c r="G141" s="22">
        <f>IFERROR(INDEX('UNDP Population Data'!$E$6:$E$269,MATCH($B141,'UNDP Population Data'!$B$6:$B$269,0)),"")</f>
        <v>743236000</v>
      </c>
      <c r="H141" s="22" t="str">
        <f>IFERROR(IFERROR(INDEX('WHO GHO Data'!$AH$8:$AH$201,MATCH('HCW, Staff, Beds Summary'!$C141,'WHO GHO Data'!$C$8:$C$201,0)),INDEX('WHO GHO Data'!$BD$8:$BD$12,MATCH('HCW, Staff, Beds Summary'!$E141,'WHO GHO Data'!$BC$8:$BC$12,0))*$G141/1000),"")</f>
        <v/>
      </c>
      <c r="I141" s="22" t="str">
        <f>IFERROR(IFERROR(INDEX('WHO GHO Data'!$AI$8:$AI$201,MATCH('HCW, Staff, Beds Summary'!$C141,'WHO GHO Data'!$C$8:$C$201,0)),INDEX('WHO GHO Data'!$BE$8:$BE$12,MATCH('HCW, Staff, Beds Summary'!$E141,'WHO GHO Data'!$BC$8:$BC$12,0))*$G141/1000),"")</f>
        <v/>
      </c>
      <c r="J141" s="22" t="str">
        <f>IFERROR(IFERROR(INDEX('WHO GHO Data'!$AK$8:$AK$201,MATCH('HCW, Staff, Beds Summary'!$C141,'WHO GHO Data'!$C$8:$C$201,0)),INDEX('WHO GHO Data'!$BG$8:$BG$12,MATCH('HCW, Staff, Beds Summary'!$E141,'WHO GHO Data'!$BC$8:$BC$12,0))*$G141/1000),"")</f>
        <v/>
      </c>
      <c r="K141" s="22" t="str">
        <f>IFERROR(IFERROR(INDEX('WHO GHO Data'!$AL$8:$AL$201,MATCH('HCW, Staff, Beds Summary'!$C141,'WHO GHO Data'!$C$8:$C$201,0)),INDEX('WHO GHO Data'!$BG$8:$BG$12,MATCH('HCW, Staff, Beds Summary'!$E141,'WHO GHO Data'!$BC$8:$BC$12,0))*$G141/1000),"")</f>
        <v/>
      </c>
      <c r="L141" s="22" t="str">
        <f>IFERROR(IFERROR(INDEX('WHO GHO Data'!$AM$8:$AM$201,MATCH('HCW, Staff, Beds Summary'!$C141,'WHO GHO Data'!$C$8:$C$201,0)),INDEX('WHO GHO Data'!$BH$8:$BH$12,MATCH('HCW, Staff, Beds Summary'!$E141,'WHO GHO Data'!$BC$8:$BC$12,0))*$G141/1000),"")</f>
        <v/>
      </c>
      <c r="M141" s="22" t="str">
        <f>IFERROR(IFERROR(INDEX('WHO GHO Data'!$AN$8:$AN$201,MATCH('HCW, Staff, Beds Summary'!$C141,'WHO GHO Data'!$C$8:$C$201,0)),INDEX('WHO GHO Data'!$BI$8:$BI$12,MATCH('HCW, Staff, Beds Summary'!$E141,'WHO GHO Data'!$BC$8:$BC$12,0))*$G141/1000),"")</f>
        <v/>
      </c>
      <c r="N141" s="22" t="str">
        <f>IFERROR(IFERROR(INDEX('WHO GHO Data'!$AO$8:$AO$201,MATCH('HCW, Staff, Beds Summary'!$C141,'WHO GHO Data'!$C$8:$C$201,0)),INDEX('WHO GHO Data'!$BJ$8:$BJ$12,MATCH('HCW, Staff, Beds Summary'!$E141,'WHO GHO Data'!$BC$8:$BC$12,0))*$G141/1000),"")</f>
        <v/>
      </c>
      <c r="O141" s="22" t="str">
        <f>IFERROR(IFERROR(INDEX('WHO GHO Data'!$AP$8:$AP$201,MATCH('HCW, Staff, Beds Summary'!$C141,'WHO GHO Data'!$C$8:$C$201,0)),INDEX('WHO GHO Data'!$BK$8:$BK$12,MATCH('HCW, Staff, Beds Summary'!$E141,'WHO GHO Data'!$BC$8:$BC$12,0))*$G141/1000),"")</f>
        <v/>
      </c>
      <c r="P141" s="22" t="str">
        <f>IFERROR(IFERROR(INDEX('WHO GHO Data'!$AQ$8:$AQ$201,MATCH('HCW, Staff, Beds Summary'!$C141,'WHO GHO Data'!$C$8:$C$201,0)),INDEX('WHO GHO Data'!$BL$8:$BL$12,MATCH('HCW, Staff, Beds Summary'!$E141,'WHO GHO Data'!$BC$8:$BC$12,0))*$G141/1000),"")</f>
        <v/>
      </c>
      <c r="Q141" s="817">
        <f>IF(INDEX('WB Beds'!$BN$827:$BN$1090,MATCH($C141,'WB Beds'!$C$827:$C$1090,0))="No reported value",INDEX('WB Beds'!$BR$829:$BR$833,MATCH($E141,'WB Beds'!$BP$829:$BP$833,0)),INDEX('WB Beds'!$BN$827:$BN$1090,MATCH($C141,'WB Beds'!$C$827:$C$1090)))</f>
        <v>0.70260271471717461</v>
      </c>
      <c r="R141" s="818">
        <f>INDEX('WB Beds'!$BR$836:$BR$840,MATCH($E141,'WB Beds'!$BP$836:$BP$840,0))*100</f>
        <v>2.7250000000000001</v>
      </c>
      <c r="S141" s="23">
        <f t="shared" si="4"/>
        <v>522199.63127553399</v>
      </c>
    </row>
    <row r="142" spans="2:19" x14ac:dyDescent="0.3">
      <c r="B142" t="s">
        <v>1590</v>
      </c>
      <c r="C142" t="s">
        <v>2093</v>
      </c>
      <c r="D142" t="s">
        <v>1936</v>
      </c>
      <c r="E142" t="s">
        <v>1475</v>
      </c>
      <c r="F142" t="str">
        <f t="shared" si="5"/>
        <v>Not LMIC</v>
      </c>
      <c r="G142" s="22">
        <f>IFERROR(INDEX('UNDP Population Data'!$E$6:$E$269,MATCH($B142,'UNDP Population Data'!$B$6:$B$269,0)),"")</f>
        <v>38645</v>
      </c>
      <c r="H142" s="22">
        <f>IFERROR(IFERROR(INDEX('WHO GHO Data'!$AH$8:$AH$201,MATCH('HCW, Staff, Beds Summary'!$C142,'WHO GHO Data'!$C$8:$C$201,0)),INDEX('WHO GHO Data'!$BD$8:$BD$12,MATCH('HCW, Staff, Beds Summary'!$E142,'WHO GHO Data'!$BC$8:$BC$12,0))*$G142/1000),"")</f>
        <v>326.62493570844998</v>
      </c>
      <c r="I142" s="22">
        <f>IFERROR(IFERROR(INDEX('WHO GHO Data'!$AI$8:$AI$201,MATCH('HCW, Staff, Beds Summary'!$C142,'WHO GHO Data'!$C$8:$C$201,0)),INDEX('WHO GHO Data'!$BE$8:$BE$12,MATCH('HCW, Staff, Beds Summary'!$E142,'WHO GHO Data'!$BC$8:$BC$12,0))*$G142/1000),"")</f>
        <v>21.102264841430138</v>
      </c>
      <c r="J142" s="22">
        <f>IFERROR(IFERROR(INDEX('WHO GHO Data'!$AK$8:$AK$201,MATCH('HCW, Staff, Beds Summary'!$C142,'WHO GHO Data'!$C$8:$C$201,0)),INDEX('WHO GHO Data'!$BG$8:$BG$12,MATCH('HCW, Staff, Beds Summary'!$E142,'WHO GHO Data'!$BC$8:$BC$12,0))*$G142/1000),"")</f>
        <v>129.05313869111345</v>
      </c>
      <c r="K142" s="22">
        <f>IFERROR(IFERROR(INDEX('WHO GHO Data'!$AL$8:$AL$201,MATCH('HCW, Staff, Beds Summary'!$C142,'WHO GHO Data'!$C$8:$C$201,0)),INDEX('WHO GHO Data'!$BG$8:$BG$12,MATCH('HCW, Staff, Beds Summary'!$E142,'WHO GHO Data'!$BC$8:$BC$12,0))*$G142/1000),"")</f>
        <v>129.05313869111345</v>
      </c>
      <c r="L142" s="22">
        <f>IFERROR(IFERROR(INDEX('WHO GHO Data'!$AM$8:$AM$201,MATCH('HCW, Staff, Beds Summary'!$C142,'WHO GHO Data'!$C$8:$C$201,0)),INDEX('WHO GHO Data'!$BH$8:$BH$12,MATCH('HCW, Staff, Beds Summary'!$E142,'WHO GHO Data'!$BC$8:$BC$12,0))*$G142/1000),"")</f>
        <v>7.9978372899196701</v>
      </c>
      <c r="M142" s="22">
        <f>IFERROR(IFERROR(INDEX('WHO GHO Data'!$AN$8:$AN$201,MATCH('HCW, Staff, Beds Summary'!$C142,'WHO GHO Data'!$C$8:$C$201,0)),INDEX('WHO GHO Data'!$BI$8:$BI$12,MATCH('HCW, Staff, Beds Summary'!$E142,'WHO GHO Data'!$BC$8:$BC$12,0))*$G142/1000),"")</f>
        <v>9.5211186846978251</v>
      </c>
      <c r="N142" s="22">
        <f>IFERROR(IFERROR(INDEX('WHO GHO Data'!$AO$8:$AO$201,MATCH('HCW, Staff, Beds Summary'!$C142,'WHO GHO Data'!$C$8:$C$201,0)),INDEX('WHO GHO Data'!$BJ$8:$BJ$12,MATCH('HCW, Staff, Beds Summary'!$E142,'WHO GHO Data'!$BC$8:$BC$12,0))*$G142/1000),"")</f>
        <v>31.167152063244892</v>
      </c>
      <c r="O142" s="22">
        <f>IFERROR(IFERROR(INDEX('WHO GHO Data'!$AP$8:$AP$201,MATCH('HCW, Staff, Beds Summary'!$C142,'WHO GHO Data'!$C$8:$C$201,0)),INDEX('WHO GHO Data'!$BK$8:$BK$12,MATCH('HCW, Staff, Beds Summary'!$E142,'WHO GHO Data'!$BC$8:$BC$12,0))*$G142/1000),"")</f>
        <v>33.185027814491868</v>
      </c>
      <c r="P142" s="22">
        <f>IFERROR(IFERROR(INDEX('WHO GHO Data'!$AQ$8:$AQ$201,MATCH('HCW, Staff, Beds Summary'!$C142,'WHO GHO Data'!$C$8:$C$201,0)),INDEX('WHO GHO Data'!$BL$8:$BL$12,MATCH('HCW, Staff, Beds Summary'!$E142,'WHO GHO Data'!$BC$8:$BC$12,0))*$G142/1000),"")</f>
        <v>25.597227357792537</v>
      </c>
      <c r="Q142" s="817">
        <f>IF(INDEX('WB Beds'!$BN$827:$BN$1090,MATCH($C142,'WB Beds'!$C$827:$C$1090,0))="No reported value",INDEX('WB Beds'!$BR$829:$BR$833,MATCH($E142,'WB Beds'!$BP$829:$BP$833,0)),INDEX('WB Beds'!$BN$827:$BN$1090,MATCH($C142,'WB Beds'!$C$827:$C$1090)))</f>
        <v>4.82</v>
      </c>
      <c r="R142" s="818">
        <f>INDEX('WB Beds'!$BR$836:$BR$840,MATCH($E142,'WB Beds'!$BP$836:$BP$840,0))*100</f>
        <v>3.5700000000000003</v>
      </c>
      <c r="S142" s="23">
        <f t="shared" si="4"/>
        <v>186.26890000000003</v>
      </c>
    </row>
    <row r="143" spans="2:19" x14ac:dyDescent="0.3">
      <c r="B143" t="s">
        <v>1658</v>
      </c>
      <c r="C143" t="s">
        <v>2094</v>
      </c>
      <c r="D143" t="s">
        <v>1489</v>
      </c>
      <c r="E143" t="s">
        <v>1469</v>
      </c>
      <c r="F143" t="str">
        <f t="shared" si="5"/>
        <v>LMIC</v>
      </c>
      <c r="G143" s="22">
        <f>IFERROR(INDEX('UNDP Population Data'!$E$6:$E$269,MATCH($B143,'UNDP Population Data'!$B$6:$B$269,0)),"")</f>
        <v>21084042</v>
      </c>
      <c r="H143" s="22">
        <f>IFERROR(IFERROR(INDEX('WHO GHO Data'!$AH$8:$AH$201,MATCH('HCW, Staff, Beds Summary'!$C143,'WHO GHO Data'!$C$8:$C$201,0)),INDEX('WHO GHO Data'!$BD$8:$BD$12,MATCH('HCW, Staff, Beds Summary'!$E143,'WHO GHO Data'!$BC$8:$BC$12,0))*$G143/1000),"")</f>
        <v>37262.959880172522</v>
      </c>
      <c r="I143" s="22">
        <f>IFERROR(IFERROR(INDEX('WHO GHO Data'!$AI$8:$AI$201,MATCH('HCW, Staff, Beds Summary'!$C143,'WHO GHO Data'!$C$8:$C$201,0)),INDEX('WHO GHO Data'!$BE$8:$BE$12,MATCH('HCW, Staff, Beds Summary'!$E143,'WHO GHO Data'!$BC$8:$BC$12,0))*$G143/1000),"")</f>
        <v>9351.9958228995147</v>
      </c>
      <c r="J143" s="22">
        <f>IFERROR(IFERROR(INDEX('WHO GHO Data'!$AK$8:$AK$201,MATCH('HCW, Staff, Beds Summary'!$C143,'WHO GHO Data'!$C$8:$C$201,0)),INDEX('WHO GHO Data'!$BG$8:$BG$12,MATCH('HCW, Staff, Beds Summary'!$E143,'WHO GHO Data'!$BC$8:$BC$12,0))*$G143/1000),"")</f>
        <v>1863.147994008626</v>
      </c>
      <c r="K143" s="22">
        <f>IFERROR(IFERROR(INDEX('WHO GHO Data'!$AL$8:$AL$201,MATCH('HCW, Staff, Beds Summary'!$C143,'WHO GHO Data'!$C$8:$C$201,0)),INDEX('WHO GHO Data'!$BG$8:$BG$12,MATCH('HCW, Staff, Beds Summary'!$E143,'WHO GHO Data'!$BC$8:$BC$12,0))*$G143/1000),"")</f>
        <v>21467.493319074525</v>
      </c>
      <c r="L143" s="22" t="str">
        <f>IFERROR(IFERROR(INDEX('WHO GHO Data'!$AM$8:$AM$201,MATCH('HCW, Staff, Beds Summary'!$C143,'WHO GHO Data'!$C$8:$C$201,0)),INDEX('WHO GHO Data'!$BH$8:$BH$12,MATCH('HCW, Staff, Beds Summary'!$E143,'WHO GHO Data'!$BC$8:$BC$12,0))*$G143/1000),"")</f>
        <v>-</v>
      </c>
      <c r="M143" s="22" t="str">
        <f>IFERROR(IFERROR(INDEX('WHO GHO Data'!$AN$8:$AN$201,MATCH('HCW, Staff, Beds Summary'!$C143,'WHO GHO Data'!$C$8:$C$201,0)),INDEX('WHO GHO Data'!$BI$8:$BI$12,MATCH('HCW, Staff, Beds Summary'!$E143,'WHO GHO Data'!$BC$8:$BC$12,0))*$G143/1000),"")</f>
        <v>-</v>
      </c>
      <c r="N143" s="22">
        <f>IFERROR(IFERROR(INDEX('WHO GHO Data'!$AO$8:$AO$201,MATCH('HCW, Staff, Beds Summary'!$C143,'WHO GHO Data'!$C$8:$C$201,0)),INDEX('WHO GHO Data'!$BJ$8:$BJ$12,MATCH('HCW, Staff, Beds Summary'!$E143,'WHO GHO Data'!$BC$8:$BC$12,0))*$G143/1000),"")</f>
        <v>1762.4372916297814</v>
      </c>
      <c r="O143" s="22">
        <f>IFERROR(IFERROR(INDEX('WHO GHO Data'!$AP$8:$AP$201,MATCH('HCW, Staff, Beds Summary'!$C143,'WHO GHO Data'!$C$8:$C$201,0)),INDEX('WHO GHO Data'!$BK$8:$BK$12,MATCH('HCW, Staff, Beds Summary'!$E143,'WHO GHO Data'!$BC$8:$BC$12,0))*$G143/1000),"")</f>
        <v>636.49163903429815</v>
      </c>
      <c r="P143" s="22">
        <f>IFERROR(IFERROR(INDEX('WHO GHO Data'!$AQ$8:$AQ$201,MATCH('HCW, Staff, Beds Summary'!$C143,'WHO GHO Data'!$C$8:$C$201,0)),INDEX('WHO GHO Data'!$BL$8:$BL$12,MATCH('HCW, Staff, Beds Summary'!$E143,'WHO GHO Data'!$BC$8:$BC$12,0))*$G143/1000),"")</f>
        <v>1389.8076928280561</v>
      </c>
      <c r="Q143" s="817">
        <f>IF(INDEX('WB Beds'!$BN$827:$BN$1090,MATCH($C143,'WB Beds'!$C$827:$C$1090,0))="No reported value",INDEX('WB Beds'!$BR$829:$BR$833,MATCH($E143,'WB Beds'!$BP$829:$BP$833,0)),INDEX('WB Beds'!$BN$827:$BN$1090,MATCH($C143,'WB Beds'!$C$827:$C$1090)))</f>
        <v>4.1500000000000004</v>
      </c>
      <c r="R143" s="818">
        <f>INDEX('WB Beds'!$BR$836:$BR$840,MATCH($E143,'WB Beds'!$BP$836:$BP$840,0))*100</f>
        <v>3.32</v>
      </c>
      <c r="S143" s="23">
        <f t="shared" si="4"/>
        <v>87498.774300000019</v>
      </c>
    </row>
    <row r="144" spans="2:19" x14ac:dyDescent="0.3">
      <c r="B144" t="s">
        <v>1477</v>
      </c>
      <c r="C144" t="s">
        <v>2095</v>
      </c>
      <c r="D144" t="s">
        <v>1936</v>
      </c>
      <c r="E144" t="s">
        <v>1942</v>
      </c>
      <c r="F144" t="str">
        <f t="shared" si="5"/>
        <v>Not LMIC</v>
      </c>
      <c r="G144" s="22">
        <f>IFERROR(INDEX('UNDP Population Data'!$E$6:$E$269,MATCH($B144,'UNDP Population Data'!$B$6:$B$269,0)),"")</f>
        <v>3105181000</v>
      </c>
      <c r="H144" s="22" t="str">
        <f>IFERROR(IFERROR(INDEX('WHO GHO Data'!$AH$8:$AH$201,MATCH('HCW, Staff, Beds Summary'!$C144,'WHO GHO Data'!$C$8:$C$201,0)),INDEX('WHO GHO Data'!$BD$8:$BD$12,MATCH('HCW, Staff, Beds Summary'!$E144,'WHO GHO Data'!$BC$8:$BC$12,0))*$G144/1000),"")</f>
        <v/>
      </c>
      <c r="I144" s="22" t="str">
        <f>IFERROR(IFERROR(INDEX('WHO GHO Data'!$AI$8:$AI$201,MATCH('HCW, Staff, Beds Summary'!$C144,'WHO GHO Data'!$C$8:$C$201,0)),INDEX('WHO GHO Data'!$BE$8:$BE$12,MATCH('HCW, Staff, Beds Summary'!$E144,'WHO GHO Data'!$BC$8:$BC$12,0))*$G144/1000),"")</f>
        <v/>
      </c>
      <c r="J144" s="22" t="str">
        <f>IFERROR(IFERROR(INDEX('WHO GHO Data'!$AK$8:$AK$201,MATCH('HCW, Staff, Beds Summary'!$C144,'WHO GHO Data'!$C$8:$C$201,0)),INDEX('WHO GHO Data'!$BG$8:$BG$12,MATCH('HCW, Staff, Beds Summary'!$E144,'WHO GHO Data'!$BC$8:$BC$12,0))*$G144/1000),"")</f>
        <v/>
      </c>
      <c r="K144" s="22" t="str">
        <f>IFERROR(IFERROR(INDEX('WHO GHO Data'!$AL$8:$AL$201,MATCH('HCW, Staff, Beds Summary'!$C144,'WHO GHO Data'!$C$8:$C$201,0)),INDEX('WHO GHO Data'!$BG$8:$BG$12,MATCH('HCW, Staff, Beds Summary'!$E144,'WHO GHO Data'!$BC$8:$BC$12,0))*$G144/1000),"")</f>
        <v/>
      </c>
      <c r="L144" s="22" t="str">
        <f>IFERROR(IFERROR(INDEX('WHO GHO Data'!$AM$8:$AM$201,MATCH('HCW, Staff, Beds Summary'!$C144,'WHO GHO Data'!$C$8:$C$201,0)),INDEX('WHO GHO Data'!$BH$8:$BH$12,MATCH('HCW, Staff, Beds Summary'!$E144,'WHO GHO Data'!$BC$8:$BC$12,0))*$G144/1000),"")</f>
        <v/>
      </c>
      <c r="M144" s="22" t="str">
        <f>IFERROR(IFERROR(INDEX('WHO GHO Data'!$AN$8:$AN$201,MATCH('HCW, Staff, Beds Summary'!$C144,'WHO GHO Data'!$C$8:$C$201,0)),INDEX('WHO GHO Data'!$BI$8:$BI$12,MATCH('HCW, Staff, Beds Summary'!$E144,'WHO GHO Data'!$BC$8:$BC$12,0))*$G144/1000),"")</f>
        <v/>
      </c>
      <c r="N144" s="22" t="str">
        <f>IFERROR(IFERROR(INDEX('WHO GHO Data'!$AO$8:$AO$201,MATCH('HCW, Staff, Beds Summary'!$C144,'WHO GHO Data'!$C$8:$C$201,0)),INDEX('WHO GHO Data'!$BJ$8:$BJ$12,MATCH('HCW, Staff, Beds Summary'!$E144,'WHO GHO Data'!$BC$8:$BC$12,0))*$G144/1000),"")</f>
        <v/>
      </c>
      <c r="O144" s="22" t="str">
        <f>IFERROR(IFERROR(INDEX('WHO GHO Data'!$AP$8:$AP$201,MATCH('HCW, Staff, Beds Summary'!$C144,'WHO GHO Data'!$C$8:$C$201,0)),INDEX('WHO GHO Data'!$BK$8:$BK$12,MATCH('HCW, Staff, Beds Summary'!$E144,'WHO GHO Data'!$BC$8:$BC$12,0))*$G144/1000),"")</f>
        <v/>
      </c>
      <c r="P144" s="22" t="str">
        <f>IFERROR(IFERROR(INDEX('WHO GHO Data'!$AQ$8:$AQ$201,MATCH('HCW, Staff, Beds Summary'!$C144,'WHO GHO Data'!$C$8:$C$201,0)),INDEX('WHO GHO Data'!$BL$8:$BL$12,MATCH('HCW, Staff, Beds Summary'!$E144,'WHO GHO Data'!$BC$8:$BC$12,0))*$G144/1000),"")</f>
        <v/>
      </c>
      <c r="Q144" s="817">
        <f>IF(INDEX('WB Beds'!$BN$827:$BN$1090,MATCH($C144,'WB Beds'!$C$827:$C$1090,0))="No reported value",INDEX('WB Beds'!$BR$829:$BR$833,MATCH($E144,'WB Beds'!$BP$829:$BP$833,0)),INDEX('WB Beds'!$BN$827:$BN$1090,MATCH($C144,'WB Beds'!$C$827:$C$1090)))</f>
        <v>0.76591330310569328</v>
      </c>
      <c r="R144" s="818">
        <f>INDEX('WB Beds'!$BR$836:$BR$840,MATCH($E144,'WB Beds'!$BP$836:$BP$840,0))*100</f>
        <v>2.7250000000000001</v>
      </c>
      <c r="S144" s="23">
        <f t="shared" si="4"/>
        <v>2378299.4364510397</v>
      </c>
    </row>
    <row r="145" spans="2:19" x14ac:dyDescent="0.3">
      <c r="B145" t="s">
        <v>2096</v>
      </c>
      <c r="C145" t="s">
        <v>2097</v>
      </c>
      <c r="D145" t="s">
        <v>1936</v>
      </c>
      <c r="E145" t="s">
        <v>1942</v>
      </c>
      <c r="F145" t="str">
        <f t="shared" si="5"/>
        <v>Not LMIC</v>
      </c>
      <c r="G145" s="22">
        <f>IFERROR(INDEX('UNDP Population Data'!$E$6:$E$269,MATCH($B145,'UNDP Population Data'!$B$6:$B$269,0)),"")</f>
        <v>6534303000</v>
      </c>
      <c r="H145" s="22" t="str">
        <f>IFERROR(IFERROR(INDEX('WHO GHO Data'!$AH$8:$AH$201,MATCH('HCW, Staff, Beds Summary'!$C145,'WHO GHO Data'!$C$8:$C$201,0)),INDEX('WHO GHO Data'!$BD$8:$BD$12,MATCH('HCW, Staff, Beds Summary'!$E145,'WHO GHO Data'!$BC$8:$BC$12,0))*$G145/1000),"")</f>
        <v/>
      </c>
      <c r="I145" s="22" t="str">
        <f>IFERROR(IFERROR(INDEX('WHO GHO Data'!$AI$8:$AI$201,MATCH('HCW, Staff, Beds Summary'!$C145,'WHO GHO Data'!$C$8:$C$201,0)),INDEX('WHO GHO Data'!$BE$8:$BE$12,MATCH('HCW, Staff, Beds Summary'!$E145,'WHO GHO Data'!$BC$8:$BC$12,0))*$G145/1000),"")</f>
        <v/>
      </c>
      <c r="J145" s="22" t="str">
        <f>IFERROR(IFERROR(INDEX('WHO GHO Data'!$AK$8:$AK$201,MATCH('HCW, Staff, Beds Summary'!$C145,'WHO GHO Data'!$C$8:$C$201,0)),INDEX('WHO GHO Data'!$BG$8:$BG$12,MATCH('HCW, Staff, Beds Summary'!$E145,'WHO GHO Data'!$BC$8:$BC$12,0))*$G145/1000),"")</f>
        <v/>
      </c>
      <c r="K145" s="22" t="str">
        <f>IFERROR(IFERROR(INDEX('WHO GHO Data'!$AL$8:$AL$201,MATCH('HCW, Staff, Beds Summary'!$C145,'WHO GHO Data'!$C$8:$C$201,0)),INDEX('WHO GHO Data'!$BG$8:$BG$12,MATCH('HCW, Staff, Beds Summary'!$E145,'WHO GHO Data'!$BC$8:$BC$12,0))*$G145/1000),"")</f>
        <v/>
      </c>
      <c r="L145" s="22" t="str">
        <f>IFERROR(IFERROR(INDEX('WHO GHO Data'!$AM$8:$AM$201,MATCH('HCW, Staff, Beds Summary'!$C145,'WHO GHO Data'!$C$8:$C$201,0)),INDEX('WHO GHO Data'!$BH$8:$BH$12,MATCH('HCW, Staff, Beds Summary'!$E145,'WHO GHO Data'!$BC$8:$BC$12,0))*$G145/1000),"")</f>
        <v/>
      </c>
      <c r="M145" s="22" t="str">
        <f>IFERROR(IFERROR(INDEX('WHO GHO Data'!$AN$8:$AN$201,MATCH('HCW, Staff, Beds Summary'!$C145,'WHO GHO Data'!$C$8:$C$201,0)),INDEX('WHO GHO Data'!$BI$8:$BI$12,MATCH('HCW, Staff, Beds Summary'!$E145,'WHO GHO Data'!$BC$8:$BC$12,0))*$G145/1000),"")</f>
        <v/>
      </c>
      <c r="N145" s="22" t="str">
        <f>IFERROR(IFERROR(INDEX('WHO GHO Data'!$AO$8:$AO$201,MATCH('HCW, Staff, Beds Summary'!$C145,'WHO GHO Data'!$C$8:$C$201,0)),INDEX('WHO GHO Data'!$BJ$8:$BJ$12,MATCH('HCW, Staff, Beds Summary'!$E145,'WHO GHO Data'!$BC$8:$BC$12,0))*$G145/1000),"")</f>
        <v/>
      </c>
      <c r="O145" s="22" t="str">
        <f>IFERROR(IFERROR(INDEX('WHO GHO Data'!$AP$8:$AP$201,MATCH('HCW, Staff, Beds Summary'!$C145,'WHO GHO Data'!$C$8:$C$201,0)),INDEX('WHO GHO Data'!$BK$8:$BK$12,MATCH('HCW, Staff, Beds Summary'!$E145,'WHO GHO Data'!$BC$8:$BC$12,0))*$G145/1000),"")</f>
        <v/>
      </c>
      <c r="P145" s="22" t="str">
        <f>IFERROR(IFERROR(INDEX('WHO GHO Data'!$AQ$8:$AQ$201,MATCH('HCW, Staff, Beds Summary'!$C145,'WHO GHO Data'!$C$8:$C$201,0)),INDEX('WHO GHO Data'!$BL$8:$BL$12,MATCH('HCW, Staff, Beds Summary'!$E145,'WHO GHO Data'!$BC$8:$BC$12,0))*$G145/1000),"")</f>
        <v/>
      </c>
      <c r="Q145" s="817">
        <f>IF(INDEX('WB Beds'!$BN$827:$BN$1090,MATCH($C145,'WB Beds'!$C$827:$C$1090,0))="No reported value",INDEX('WB Beds'!$BR$829:$BR$833,MATCH($E145,'WB Beds'!$BP$829:$BP$833,0)),INDEX('WB Beds'!$BN$827:$BN$1090,MATCH($C145,'WB Beds'!$C$827:$C$1090)))</f>
        <v>2.314000934705347</v>
      </c>
      <c r="R145" s="818">
        <f>INDEX('WB Beds'!$BR$836:$BR$840,MATCH($E145,'WB Beds'!$BP$836:$BP$840,0))*100</f>
        <v>2.7250000000000001</v>
      </c>
      <c r="S145" s="23">
        <f t="shared" si="4"/>
        <v>15120383.249647953</v>
      </c>
    </row>
    <row r="146" spans="2:19" x14ac:dyDescent="0.3">
      <c r="B146" t="s">
        <v>1587</v>
      </c>
      <c r="C146" t="s">
        <v>2098</v>
      </c>
      <c r="D146" t="s">
        <v>1471</v>
      </c>
      <c r="E146" t="s">
        <v>1477</v>
      </c>
      <c r="F146" t="str">
        <f t="shared" si="5"/>
        <v>LMIC</v>
      </c>
      <c r="G146" s="22">
        <f>IFERROR(INDEX('UNDP Population Data'!$E$6:$E$269,MATCH($B146,'UNDP Population Data'!$B$6:$B$269,0)),"")</f>
        <v>2322217</v>
      </c>
      <c r="H146" s="22">
        <f>IFERROR(IFERROR(INDEX('WHO GHO Data'!$AH$8:$AH$201,MATCH('HCW, Staff, Beds Summary'!$C146,'WHO GHO Data'!$C$8:$C$201,0)),INDEX('WHO GHO Data'!$BD$8:$BD$12,MATCH('HCW, Staff, Beds Summary'!$E146,'WHO GHO Data'!$BC$8:$BC$12,0))*$G146/1000),"")</f>
        <v>7048.7088276399245</v>
      </c>
      <c r="I146" s="22" t="str">
        <f>IFERROR(IFERROR(INDEX('WHO GHO Data'!$AI$8:$AI$201,MATCH('HCW, Staff, Beds Summary'!$C146,'WHO GHO Data'!$C$8:$C$201,0)),INDEX('WHO GHO Data'!$BE$8:$BE$12,MATCH('HCW, Staff, Beds Summary'!$E146,'WHO GHO Data'!$BC$8:$BC$12,0))*$G146/1000),"")</f>
        <v>-</v>
      </c>
      <c r="J146" s="22">
        <f>IFERROR(IFERROR(INDEX('WHO GHO Data'!$AK$8:$AK$201,MATCH('HCW, Staff, Beds Summary'!$C146,'WHO GHO Data'!$C$8:$C$201,0)),INDEX('WHO GHO Data'!$BG$8:$BG$12,MATCH('HCW, Staff, Beds Summary'!$E146,'WHO GHO Data'!$BC$8:$BC$12,0))*$G146/1000),"")</f>
        <v>91.258204536376837</v>
      </c>
      <c r="K146" s="22">
        <f>IFERROR(IFERROR(INDEX('WHO GHO Data'!$AL$8:$AL$201,MATCH('HCW, Staff, Beds Summary'!$C146,'WHO GHO Data'!$C$8:$C$201,0)),INDEX('WHO GHO Data'!$BG$8:$BG$12,MATCH('HCW, Staff, Beds Summary'!$E146,'WHO GHO Data'!$BC$8:$BC$12,0))*$G146/1000),"")</f>
        <v>157.36492718809393</v>
      </c>
      <c r="L146" s="22" t="str">
        <f>IFERROR(IFERROR(INDEX('WHO GHO Data'!$AM$8:$AM$201,MATCH('HCW, Staff, Beds Summary'!$C146,'WHO GHO Data'!$C$8:$C$201,0)),INDEX('WHO GHO Data'!$BH$8:$BH$12,MATCH('HCW, Staff, Beds Summary'!$E146,'WHO GHO Data'!$BC$8:$BC$12,0))*$G146/1000),"")</f>
        <v>-</v>
      </c>
      <c r="M146" s="22" t="str">
        <f>IFERROR(IFERROR(INDEX('WHO GHO Data'!$AN$8:$AN$201,MATCH('HCW, Staff, Beds Summary'!$C146,'WHO GHO Data'!$C$8:$C$201,0)),INDEX('WHO GHO Data'!$BI$8:$BI$12,MATCH('HCW, Staff, Beds Summary'!$E146,'WHO GHO Data'!$BC$8:$BC$12,0))*$G146/1000),"")</f>
        <v>-</v>
      </c>
      <c r="N146" s="22">
        <f>IFERROR(IFERROR(INDEX('WHO GHO Data'!$AO$8:$AO$201,MATCH('HCW, Staff, Beds Summary'!$C146,'WHO GHO Data'!$C$8:$C$201,0)),INDEX('WHO GHO Data'!$BJ$8:$BJ$12,MATCH('HCW, Staff, Beds Summary'!$E146,'WHO GHO Data'!$BC$8:$BC$12,0))*$G146/1000),"")</f>
        <v>3.7503371727278152</v>
      </c>
      <c r="O146" s="22">
        <f>IFERROR(IFERROR(INDEX('WHO GHO Data'!$AP$8:$AP$201,MATCH('HCW, Staff, Beds Summary'!$C146,'WHO GHO Data'!$C$8:$C$201,0)),INDEX('WHO GHO Data'!$BK$8:$BK$12,MATCH('HCW, Staff, Beds Summary'!$E146,'WHO GHO Data'!$BC$8:$BC$12,0))*$G146/1000),"")</f>
        <v>21.25191064545762</v>
      </c>
      <c r="P146" s="22">
        <f>IFERROR(IFERROR(INDEX('WHO GHO Data'!$AQ$8:$AQ$201,MATCH('HCW, Staff, Beds Summary'!$C146,'WHO GHO Data'!$C$8:$C$201,0)),INDEX('WHO GHO Data'!$BL$8:$BL$12,MATCH('HCW, Staff, Beds Summary'!$E146,'WHO GHO Data'!$BC$8:$BC$12,0))*$G146/1000),"")</f>
        <v>3.7503371727278152</v>
      </c>
      <c r="Q146" s="817">
        <f>IF(INDEX('WB Beds'!$BN$827:$BN$1090,MATCH($C146,'WB Beds'!$C$827:$C$1090,0))="No reported value",INDEX('WB Beds'!$BR$829:$BR$833,MATCH($E146,'WB Beds'!$BP$829:$BP$833,0)),INDEX('WB Beds'!$BN$827:$BN$1090,MATCH($C146,'WB Beds'!$C$827:$C$1090)))</f>
        <v>1.3</v>
      </c>
      <c r="R146" s="818">
        <f>INDEX('WB Beds'!$BR$836:$BR$840,MATCH($E146,'WB Beds'!$BP$836:$BP$840,0))*100</f>
        <v>2.3800000000000003</v>
      </c>
      <c r="S146" s="23">
        <f t="shared" si="4"/>
        <v>3018.8821000000003</v>
      </c>
    </row>
    <row r="147" spans="2:19" x14ac:dyDescent="0.3">
      <c r="B147" t="s">
        <v>2099</v>
      </c>
      <c r="C147" t="s">
        <v>2100</v>
      </c>
      <c r="D147" t="s">
        <v>1936</v>
      </c>
      <c r="E147" t="s">
        <v>1942</v>
      </c>
      <c r="F147" t="str">
        <f t="shared" si="5"/>
        <v>Not LMIC</v>
      </c>
      <c r="G147" s="22">
        <f>IFERROR(INDEX('UNDP Population Data'!$E$6:$E$269,MATCH($B147,'UNDP Population Data'!$B$6:$B$269,0)),"")</f>
        <v>2307681000</v>
      </c>
      <c r="H147" s="22" t="str">
        <f>IFERROR(IFERROR(INDEX('WHO GHO Data'!$AH$8:$AH$201,MATCH('HCW, Staff, Beds Summary'!$C147,'WHO GHO Data'!$C$8:$C$201,0)),INDEX('WHO GHO Data'!$BD$8:$BD$12,MATCH('HCW, Staff, Beds Summary'!$E147,'WHO GHO Data'!$BC$8:$BC$12,0))*$G147/1000),"")</f>
        <v/>
      </c>
      <c r="I147" s="22" t="str">
        <f>IFERROR(IFERROR(INDEX('WHO GHO Data'!$AI$8:$AI$201,MATCH('HCW, Staff, Beds Summary'!$C147,'WHO GHO Data'!$C$8:$C$201,0)),INDEX('WHO GHO Data'!$BE$8:$BE$12,MATCH('HCW, Staff, Beds Summary'!$E147,'WHO GHO Data'!$BC$8:$BC$12,0))*$G147/1000),"")</f>
        <v/>
      </c>
      <c r="J147" s="22" t="str">
        <f>IFERROR(IFERROR(INDEX('WHO GHO Data'!$AK$8:$AK$201,MATCH('HCW, Staff, Beds Summary'!$C147,'WHO GHO Data'!$C$8:$C$201,0)),INDEX('WHO GHO Data'!$BG$8:$BG$12,MATCH('HCW, Staff, Beds Summary'!$E147,'WHO GHO Data'!$BC$8:$BC$12,0))*$G147/1000),"")</f>
        <v/>
      </c>
      <c r="K147" s="22" t="str">
        <f>IFERROR(IFERROR(INDEX('WHO GHO Data'!$AL$8:$AL$201,MATCH('HCW, Staff, Beds Summary'!$C147,'WHO GHO Data'!$C$8:$C$201,0)),INDEX('WHO GHO Data'!$BG$8:$BG$12,MATCH('HCW, Staff, Beds Summary'!$E147,'WHO GHO Data'!$BC$8:$BC$12,0))*$G147/1000),"")</f>
        <v/>
      </c>
      <c r="L147" s="22" t="str">
        <f>IFERROR(IFERROR(INDEX('WHO GHO Data'!$AM$8:$AM$201,MATCH('HCW, Staff, Beds Summary'!$C147,'WHO GHO Data'!$C$8:$C$201,0)),INDEX('WHO GHO Data'!$BH$8:$BH$12,MATCH('HCW, Staff, Beds Summary'!$E147,'WHO GHO Data'!$BC$8:$BC$12,0))*$G147/1000),"")</f>
        <v/>
      </c>
      <c r="M147" s="22" t="str">
        <f>IFERROR(IFERROR(INDEX('WHO GHO Data'!$AN$8:$AN$201,MATCH('HCW, Staff, Beds Summary'!$C147,'WHO GHO Data'!$C$8:$C$201,0)),INDEX('WHO GHO Data'!$BI$8:$BI$12,MATCH('HCW, Staff, Beds Summary'!$E147,'WHO GHO Data'!$BC$8:$BC$12,0))*$G147/1000),"")</f>
        <v/>
      </c>
      <c r="N147" s="22" t="str">
        <f>IFERROR(IFERROR(INDEX('WHO GHO Data'!$AO$8:$AO$201,MATCH('HCW, Staff, Beds Summary'!$C147,'WHO GHO Data'!$C$8:$C$201,0)),INDEX('WHO GHO Data'!$BJ$8:$BJ$12,MATCH('HCW, Staff, Beds Summary'!$E147,'WHO GHO Data'!$BC$8:$BC$12,0))*$G147/1000),"")</f>
        <v/>
      </c>
      <c r="O147" s="22" t="str">
        <f>IFERROR(IFERROR(INDEX('WHO GHO Data'!$AP$8:$AP$201,MATCH('HCW, Staff, Beds Summary'!$C147,'WHO GHO Data'!$C$8:$C$201,0)),INDEX('WHO GHO Data'!$BK$8:$BK$12,MATCH('HCW, Staff, Beds Summary'!$E147,'WHO GHO Data'!$BC$8:$BC$12,0))*$G147/1000),"")</f>
        <v/>
      </c>
      <c r="P147" s="22" t="str">
        <f>IFERROR(IFERROR(INDEX('WHO GHO Data'!$AQ$8:$AQ$201,MATCH('HCW, Staff, Beds Summary'!$C147,'WHO GHO Data'!$C$8:$C$201,0)),INDEX('WHO GHO Data'!$BL$8:$BL$12,MATCH('HCW, Staff, Beds Summary'!$E147,'WHO GHO Data'!$BC$8:$BC$12,0))*$G147/1000),"")</f>
        <v/>
      </c>
      <c r="Q147" s="817">
        <f>IF(INDEX('WB Beds'!$BN$827:$BN$1090,MATCH($C147,'WB Beds'!$C$827:$C$1090,0))="No reported value",INDEX('WB Beds'!$BR$829:$BR$833,MATCH($E147,'WB Beds'!$BP$829:$BP$833,0)),INDEX('WB Beds'!$BN$827:$BN$1090,MATCH($C147,'WB Beds'!$C$827:$C$1090)))</f>
        <v>4.1864080702630107</v>
      </c>
      <c r="R147" s="818">
        <f>INDEX('WB Beds'!$BR$836:$BR$840,MATCH($E147,'WB Beds'!$BP$836:$BP$840,0))*100</f>
        <v>2.7250000000000001</v>
      </c>
      <c r="S147" s="23">
        <f t="shared" si="4"/>
        <v>9660894.3619926143</v>
      </c>
    </row>
    <row r="148" spans="2:19" x14ac:dyDescent="0.3">
      <c r="B148" t="s">
        <v>1591</v>
      </c>
      <c r="C148" t="s">
        <v>2101</v>
      </c>
      <c r="D148" t="s">
        <v>1468</v>
      </c>
      <c r="E148" t="s">
        <v>1475</v>
      </c>
      <c r="F148" t="str">
        <f t="shared" si="5"/>
        <v>Not LMIC</v>
      </c>
      <c r="G148" s="22">
        <f>IFERROR(INDEX('UNDP Population Data'!$E$6:$E$269,MATCH($B148,'UNDP Population Data'!$B$6:$B$269,0)),"")</f>
        <v>2852478</v>
      </c>
      <c r="H148" s="22">
        <f>IFERROR(IFERROR(INDEX('WHO GHO Data'!$AH$8:$AH$201,MATCH('HCW, Staff, Beds Summary'!$C148,'WHO GHO Data'!$C$8:$C$201,0)),INDEX('WHO GHO Data'!$BD$8:$BD$12,MATCH('HCW, Staff, Beds Summary'!$E148,'WHO GHO Data'!$BC$8:$BC$12,0))*$G148/1000),"")</f>
        <v>26149.074221098697</v>
      </c>
      <c r="I148" s="22">
        <f>IFERROR(IFERROR(INDEX('WHO GHO Data'!$AI$8:$AI$201,MATCH('HCW, Staff, Beds Summary'!$C148,'WHO GHO Data'!$C$8:$C$201,0)),INDEX('WHO GHO Data'!$BE$8:$BE$12,MATCH('HCW, Staff, Beds Summary'!$E148,'WHO GHO Data'!$BC$8:$BC$12,0))*$G148/1000),"")</f>
        <v>1134.4650931084125</v>
      </c>
      <c r="J148" s="22">
        <f>IFERROR(IFERROR(INDEX('WHO GHO Data'!$AK$8:$AK$201,MATCH('HCW, Staff, Beds Summary'!$C148,'WHO GHO Data'!$C$8:$C$201,0)),INDEX('WHO GHO Data'!$BG$8:$BG$12,MATCH('HCW, Staff, Beds Summary'!$E148,'WHO GHO Data'!$BC$8:$BC$12,0))*$G148/1000),"")</f>
        <v>1521.596068879282</v>
      </c>
      <c r="K148" s="22">
        <f>IFERROR(IFERROR(INDEX('WHO GHO Data'!$AL$8:$AL$201,MATCH('HCW, Staff, Beds Summary'!$C148,'WHO GHO Data'!$C$8:$C$201,0)),INDEX('WHO GHO Data'!$BG$8:$BG$12,MATCH('HCW, Staff, Beds Summary'!$E148,'WHO GHO Data'!$BC$8:$BC$12,0))*$G148/1000),"")</f>
        <v>17601.517695690764</v>
      </c>
      <c r="L148" s="22" t="str">
        <f>IFERROR(IFERROR(INDEX('WHO GHO Data'!$AM$8:$AM$201,MATCH('HCW, Staff, Beds Summary'!$C148,'WHO GHO Data'!$C$8:$C$201,0)),INDEX('WHO GHO Data'!$BH$8:$BH$12,MATCH('HCW, Staff, Beds Summary'!$E148,'WHO GHO Data'!$BC$8:$BC$12,0))*$G148/1000),"")</f>
        <v>-</v>
      </c>
      <c r="M148" s="22" t="str">
        <f>IFERROR(IFERROR(INDEX('WHO GHO Data'!$AN$8:$AN$201,MATCH('HCW, Staff, Beds Summary'!$C148,'WHO GHO Data'!$C$8:$C$201,0)),INDEX('WHO GHO Data'!$BI$8:$BI$12,MATCH('HCW, Staff, Beds Summary'!$E148,'WHO GHO Data'!$BC$8:$BC$12,0))*$G148/1000),"")</f>
        <v>-</v>
      </c>
      <c r="N148" s="22">
        <f>IFERROR(IFERROR(INDEX('WHO GHO Data'!$AO$8:$AO$201,MATCH('HCW, Staff, Beds Summary'!$C148,'WHO GHO Data'!$C$8:$C$201,0)),INDEX('WHO GHO Data'!$BJ$8:$BJ$12,MATCH('HCW, Staff, Beds Summary'!$E148,'WHO GHO Data'!$BC$8:$BC$12,0))*$G148/1000),"")</f>
        <v>2757.1771905826699</v>
      </c>
      <c r="O148" s="22">
        <f>IFERROR(IFERROR(INDEX('WHO GHO Data'!$AP$8:$AP$201,MATCH('HCW, Staff, Beds Summary'!$C148,'WHO GHO Data'!$C$8:$C$201,0)),INDEX('WHO GHO Data'!$BK$8:$BK$12,MATCH('HCW, Staff, Beds Summary'!$E148,'WHO GHO Data'!$BC$8:$BC$12,0))*$G148/1000),"")</f>
        <v>3303.1041762313971</v>
      </c>
      <c r="P148" s="22">
        <f>IFERROR(IFERROR(INDEX('WHO GHO Data'!$AQ$8:$AQ$201,MATCH('HCW, Staff, Beds Summary'!$C148,'WHO GHO Data'!$C$8:$C$201,0)),INDEX('WHO GHO Data'!$BL$8:$BL$12,MATCH('HCW, Staff, Beds Summary'!$E148,'WHO GHO Data'!$BC$8:$BC$12,0))*$G148/1000),"")</f>
        <v>2792.5886707328577</v>
      </c>
      <c r="Q148" s="817">
        <f>IF(INDEX('WB Beds'!$BN$827:$BN$1090,MATCH($C148,'WB Beds'!$C$827:$C$1090,0))="No reported value",INDEX('WB Beds'!$BR$829:$BR$833,MATCH($E148,'WB Beds'!$BP$829:$BP$833,0)),INDEX('WB Beds'!$BN$827:$BN$1090,MATCH($C148,'WB Beds'!$C$827:$C$1090)))</f>
        <v>6.43</v>
      </c>
      <c r="R148" s="818">
        <f>INDEX('WB Beds'!$BR$836:$BR$840,MATCH($E148,'WB Beds'!$BP$836:$BP$840,0))*100</f>
        <v>3.5700000000000003</v>
      </c>
      <c r="S148" s="23">
        <f t="shared" si="4"/>
        <v>18341.433539999998</v>
      </c>
    </row>
    <row r="149" spans="2:19" x14ac:dyDescent="0.3">
      <c r="B149" t="s">
        <v>1592</v>
      </c>
      <c r="C149" t="s">
        <v>2102</v>
      </c>
      <c r="D149" t="s">
        <v>1468</v>
      </c>
      <c r="E149" t="s">
        <v>1475</v>
      </c>
      <c r="F149" t="str">
        <f t="shared" si="5"/>
        <v>Not LMIC</v>
      </c>
      <c r="G149" s="22">
        <f>IFERROR(INDEX('UNDP Population Data'!$E$6:$E$269,MATCH($B149,'UNDP Population Data'!$B$6:$B$269,0)),"")</f>
        <v>603944</v>
      </c>
      <c r="H149" s="22">
        <f>IFERROR(IFERROR(INDEX('WHO GHO Data'!$AH$8:$AH$201,MATCH('HCW, Staff, Beds Summary'!$C149,'WHO GHO Data'!$C$8:$C$201,0)),INDEX('WHO GHO Data'!$BD$8:$BD$12,MATCH('HCW, Staff, Beds Summary'!$E149,'WHO GHO Data'!$BC$8:$BC$12,0))*$G149/1000),"")</f>
        <v>7263.879698628627</v>
      </c>
      <c r="I149" s="22">
        <f>IFERROR(IFERROR(INDEX('WHO GHO Data'!$AI$8:$AI$201,MATCH('HCW, Staff, Beds Summary'!$C149,'WHO GHO Data'!$C$8:$C$201,0)),INDEX('WHO GHO Data'!$BE$8:$BE$12,MATCH('HCW, Staff, Beds Summary'!$E149,'WHO GHO Data'!$BC$8:$BC$12,0))*$G149/1000),"")</f>
        <v>222.32126079898831</v>
      </c>
      <c r="J149" s="22">
        <f>IFERROR(IFERROR(INDEX('WHO GHO Data'!$AK$8:$AK$201,MATCH('HCW, Staff, Beds Summary'!$C149,'WHO GHO Data'!$C$8:$C$201,0)),INDEX('WHO GHO Data'!$BG$8:$BG$12,MATCH('HCW, Staff, Beds Summary'!$E149,'WHO GHO Data'!$BC$8:$BC$12,0))*$G149/1000),"")</f>
        <v>322.16157888798062</v>
      </c>
      <c r="K149" s="22">
        <f>IFERROR(IFERROR(INDEX('WHO GHO Data'!$AL$8:$AL$201,MATCH('HCW, Staff, Beds Summary'!$C149,'WHO GHO Data'!$C$8:$C$201,0)),INDEX('WHO GHO Data'!$BG$8:$BG$12,MATCH('HCW, Staff, Beds Summary'!$E149,'WHO GHO Data'!$BC$8:$BC$12,0))*$G149/1000),"")</f>
        <v>1850.2531097336364</v>
      </c>
      <c r="L149" s="22" t="str">
        <f>IFERROR(IFERROR(INDEX('WHO GHO Data'!$AM$8:$AM$201,MATCH('HCW, Staff, Beds Summary'!$C149,'WHO GHO Data'!$C$8:$C$201,0)),INDEX('WHO GHO Data'!$BH$8:$BH$12,MATCH('HCW, Staff, Beds Summary'!$E149,'WHO GHO Data'!$BC$8:$BC$12,0))*$G149/1000),"")</f>
        <v>-</v>
      </c>
      <c r="M149" s="22" t="str">
        <f>IFERROR(IFERROR(INDEX('WHO GHO Data'!$AN$8:$AN$201,MATCH('HCW, Staff, Beds Summary'!$C149,'WHO GHO Data'!$C$8:$C$201,0)),INDEX('WHO GHO Data'!$BI$8:$BI$12,MATCH('HCW, Staff, Beds Summary'!$E149,'WHO GHO Data'!$BC$8:$BC$12,0))*$G149/1000),"")</f>
        <v>-</v>
      </c>
      <c r="N149" s="22">
        <f>IFERROR(IFERROR(INDEX('WHO GHO Data'!$AO$8:$AO$201,MATCH('HCW, Staff, Beds Summary'!$C149,'WHO GHO Data'!$C$8:$C$201,0)),INDEX('WHO GHO Data'!$BJ$8:$BJ$12,MATCH('HCW, Staff, Beds Summary'!$E149,'WHO GHO Data'!$BC$8:$BC$12,0))*$G149/1000),"")</f>
        <v>432.17590884289314</v>
      </c>
      <c r="O149" s="22">
        <f>IFERROR(IFERROR(INDEX('WHO GHO Data'!$AP$8:$AP$201,MATCH('HCW, Staff, Beds Summary'!$C149,'WHO GHO Data'!$C$8:$C$201,0)),INDEX('WHO GHO Data'!$BK$8:$BK$12,MATCH('HCW, Staff, Beds Summary'!$E149,'WHO GHO Data'!$BC$8:$BC$12,0))*$G149/1000),"")</f>
        <v>1244.5835067158318</v>
      </c>
      <c r="P149" s="22">
        <f>IFERROR(IFERROR(INDEX('WHO GHO Data'!$AQ$8:$AQ$201,MATCH('HCW, Staff, Beds Summary'!$C149,'WHO GHO Data'!$C$8:$C$201,0)),INDEX('WHO GHO Data'!$BL$8:$BL$12,MATCH('HCW, Staff, Beds Summary'!$E149,'WHO GHO Data'!$BC$8:$BC$12,0))*$G149/1000),"")</f>
        <v>603.59183422529065</v>
      </c>
      <c r="Q149" s="817">
        <f>IF(INDEX('WB Beds'!$BN$827:$BN$1090,MATCH($C149,'WB Beds'!$C$827:$C$1090,0))="No reported value",INDEX('WB Beds'!$BR$829:$BR$833,MATCH($E149,'WB Beds'!$BP$829:$BP$833,0)),INDEX('WB Beds'!$BN$827:$BN$1090,MATCH($C149,'WB Beds'!$C$827:$C$1090)))</f>
        <v>4.26</v>
      </c>
      <c r="R149" s="818">
        <f>INDEX('WB Beds'!$BR$836:$BR$840,MATCH($E149,'WB Beds'!$BP$836:$BP$840,0))*100</f>
        <v>3.5700000000000003</v>
      </c>
      <c r="S149" s="23">
        <f t="shared" si="4"/>
        <v>2572.8014399999997</v>
      </c>
    </row>
    <row r="150" spans="2:19" x14ac:dyDescent="0.3">
      <c r="B150" t="s">
        <v>1585</v>
      </c>
      <c r="C150" t="s">
        <v>2103</v>
      </c>
      <c r="D150" t="s">
        <v>1468</v>
      </c>
      <c r="E150" t="s">
        <v>1475</v>
      </c>
      <c r="F150" t="str">
        <f t="shared" si="5"/>
        <v>Not LMIC</v>
      </c>
      <c r="G150" s="22">
        <f>IFERROR(INDEX('UNDP Population Data'!$E$6:$E$269,MATCH($B150,'UNDP Population Data'!$B$6:$B$269,0)),"")</f>
        <v>1892993</v>
      </c>
      <c r="H150" s="22">
        <f>IFERROR(IFERROR(INDEX('WHO GHO Data'!$AH$8:$AH$201,MATCH('HCW, Staff, Beds Summary'!$C150,'WHO GHO Data'!$C$8:$C$201,0)),INDEX('WHO GHO Data'!$BD$8:$BD$12,MATCH('HCW, Staff, Beds Summary'!$E150,'WHO GHO Data'!$BC$8:$BC$12,0))*$G150/1000),"")</f>
        <v>8603.0138850260792</v>
      </c>
      <c r="I150" s="22">
        <f>IFERROR(IFERROR(INDEX('WHO GHO Data'!$AI$8:$AI$201,MATCH('HCW, Staff, Beds Summary'!$C150,'WHO GHO Data'!$C$8:$C$201,0)),INDEX('WHO GHO Data'!$BE$8:$BE$12,MATCH('HCW, Staff, Beds Summary'!$E150,'WHO GHO Data'!$BC$8:$BC$12,0))*$G150/1000),"")</f>
        <v>386.9029012765335</v>
      </c>
      <c r="J150" s="22">
        <f>IFERROR(IFERROR(INDEX('WHO GHO Data'!$AK$8:$AK$201,MATCH('HCW, Staff, Beds Summary'!$C150,'WHO GHO Data'!$C$8:$C$201,0)),INDEX('WHO GHO Data'!$BG$8:$BG$12,MATCH('HCW, Staff, Beds Summary'!$E150,'WHO GHO Data'!$BC$8:$BC$12,0))*$G150/1000),"")</f>
        <v>1009.7784127400804</v>
      </c>
      <c r="K150" s="22">
        <f>IFERROR(IFERROR(INDEX('WHO GHO Data'!$AL$8:$AL$201,MATCH('HCW, Staff, Beds Summary'!$C150,'WHO GHO Data'!$C$8:$C$201,0)),INDEX('WHO GHO Data'!$BG$8:$BG$12,MATCH('HCW, Staff, Beds Summary'!$E150,'WHO GHO Data'!$BC$8:$BC$12,0))*$G150/1000),"")</f>
        <v>6036.2670687880227</v>
      </c>
      <c r="L150" s="22" t="str">
        <f>IFERROR(IFERROR(INDEX('WHO GHO Data'!$AM$8:$AM$201,MATCH('HCW, Staff, Beds Summary'!$C150,'WHO GHO Data'!$C$8:$C$201,0)),INDEX('WHO GHO Data'!$BH$8:$BH$12,MATCH('HCW, Staff, Beds Summary'!$E150,'WHO GHO Data'!$BC$8:$BC$12,0))*$G150/1000),"")</f>
        <v>-</v>
      </c>
      <c r="M150" s="22" t="str">
        <f>IFERROR(IFERROR(INDEX('WHO GHO Data'!$AN$8:$AN$201,MATCH('HCW, Staff, Beds Summary'!$C150,'WHO GHO Data'!$C$8:$C$201,0)),INDEX('WHO GHO Data'!$BI$8:$BI$12,MATCH('HCW, Staff, Beds Summary'!$E150,'WHO GHO Data'!$BC$8:$BC$12,0))*$G150/1000),"")</f>
        <v>-</v>
      </c>
      <c r="N150" s="22">
        <f>IFERROR(IFERROR(INDEX('WHO GHO Data'!$AO$8:$AO$201,MATCH('HCW, Staff, Beds Summary'!$C150,'WHO GHO Data'!$C$8:$C$201,0)),INDEX('WHO GHO Data'!$BJ$8:$BJ$12,MATCH('HCW, Staff, Beds Summary'!$E150,'WHO GHO Data'!$BC$8:$BC$12,0))*$G150/1000),"")</f>
        <v>1576.9200835978618</v>
      </c>
      <c r="O150" s="22">
        <f>IFERROR(IFERROR(INDEX('WHO GHO Data'!$AP$8:$AP$201,MATCH('HCW, Staff, Beds Summary'!$C150,'WHO GHO Data'!$C$8:$C$201,0)),INDEX('WHO GHO Data'!$BK$8:$BK$12,MATCH('HCW, Staff, Beds Summary'!$E150,'WHO GHO Data'!$BC$8:$BC$12,0))*$G150/1000),"")</f>
        <v>717.56427805672888</v>
      </c>
      <c r="P150" s="22">
        <f>IFERROR(IFERROR(INDEX('WHO GHO Data'!$AQ$8:$AQ$201,MATCH('HCW, Staff, Beds Summary'!$C150,'WHO GHO Data'!$C$8:$C$201,0)),INDEX('WHO GHO Data'!$BL$8:$BL$12,MATCH('HCW, Staff, Beds Summary'!$E150,'WHO GHO Data'!$BC$8:$BC$12,0))*$G150/1000),"")</f>
        <v>1347.1040922290993</v>
      </c>
      <c r="Q150" s="817">
        <f>IF(INDEX('WB Beds'!$BN$827:$BN$1090,MATCH($C150,'WB Beds'!$C$827:$C$1090,0))="No reported value",INDEX('WB Beds'!$BR$829:$BR$833,MATCH($E150,'WB Beds'!$BP$829:$BP$833,0)),INDEX('WB Beds'!$BN$827:$BN$1090,MATCH($C150,'WB Beds'!$C$827:$C$1090)))</f>
        <v>5.49</v>
      </c>
      <c r="R150" s="818">
        <f>INDEX('WB Beds'!$BR$836:$BR$840,MATCH($E150,'WB Beds'!$BP$836:$BP$840,0))*100</f>
        <v>3.5700000000000003</v>
      </c>
      <c r="S150" s="23">
        <f t="shared" si="4"/>
        <v>10392.531570000001</v>
      </c>
    </row>
    <row r="151" spans="2:19" x14ac:dyDescent="0.3">
      <c r="B151" t="s">
        <v>1593</v>
      </c>
      <c r="C151" t="s">
        <v>2104</v>
      </c>
      <c r="D151" t="s">
        <v>1936</v>
      </c>
      <c r="E151" t="s">
        <v>1475</v>
      </c>
      <c r="F151" t="str">
        <f t="shared" si="5"/>
        <v>Not LMIC</v>
      </c>
      <c r="G151" s="22">
        <f>IFERROR(INDEX('UNDP Population Data'!$E$6:$E$269,MATCH($B151,'UNDP Population Data'!$B$6:$B$269,0)),"")</f>
        <v>651875</v>
      </c>
      <c r="H151" s="22">
        <f>IFERROR(IFERROR(INDEX('WHO GHO Data'!$AH$8:$AH$201,MATCH('HCW, Staff, Beds Summary'!$C151,'WHO GHO Data'!$C$8:$C$201,0)),INDEX('WHO GHO Data'!$BD$8:$BD$12,MATCH('HCW, Staff, Beds Summary'!$E151,'WHO GHO Data'!$BC$8:$BC$12,0))*$G151/1000),"")</f>
        <v>5509.6035700594084</v>
      </c>
      <c r="I151" s="22">
        <f>IFERROR(IFERROR(INDEX('WHO GHO Data'!$AI$8:$AI$201,MATCH('HCW, Staff, Beds Summary'!$C151,'WHO GHO Data'!$C$8:$C$201,0)),INDEX('WHO GHO Data'!$BE$8:$BE$12,MATCH('HCW, Staff, Beds Summary'!$E151,'WHO GHO Data'!$BC$8:$BC$12,0))*$G151/1000),"")</f>
        <v>355.959086389113</v>
      </c>
      <c r="J151" s="22">
        <f>IFERROR(IFERROR(INDEX('WHO GHO Data'!$AK$8:$AK$201,MATCH('HCW, Staff, Beds Summary'!$C151,'WHO GHO Data'!$C$8:$C$201,0)),INDEX('WHO GHO Data'!$BG$8:$BG$12,MATCH('HCW, Staff, Beds Summary'!$E151,'WHO GHO Data'!$BC$8:$BC$12,0))*$G151/1000),"")</f>
        <v>2176.9055449416373</v>
      </c>
      <c r="K151" s="22">
        <f>IFERROR(IFERROR(INDEX('WHO GHO Data'!$AL$8:$AL$201,MATCH('HCW, Staff, Beds Summary'!$C151,'WHO GHO Data'!$C$8:$C$201,0)),INDEX('WHO GHO Data'!$BG$8:$BG$12,MATCH('HCW, Staff, Beds Summary'!$E151,'WHO GHO Data'!$BC$8:$BC$12,0))*$G151/1000),"")</f>
        <v>2176.9055449416373</v>
      </c>
      <c r="L151" s="22">
        <f>IFERROR(IFERROR(INDEX('WHO GHO Data'!$AM$8:$AM$201,MATCH('HCW, Staff, Beds Summary'!$C151,'WHO GHO Data'!$C$8:$C$201,0)),INDEX('WHO GHO Data'!$BH$8:$BH$12,MATCH('HCW, Staff, Beds Summary'!$E151,'WHO GHO Data'!$BC$8:$BC$12,0))*$G151/1000),"")</f>
        <v>134.90982490273993</v>
      </c>
      <c r="M151" s="22">
        <f>IFERROR(IFERROR(INDEX('WHO GHO Data'!$AN$8:$AN$201,MATCH('HCW, Staff, Beds Summary'!$C151,'WHO GHO Data'!$C$8:$C$201,0)),INDEX('WHO GHO Data'!$BI$8:$BI$12,MATCH('HCW, Staff, Beds Summary'!$E151,'WHO GHO Data'!$BC$8:$BC$12,0))*$G151/1000),"")</f>
        <v>160.60497457853268</v>
      </c>
      <c r="N151" s="22">
        <f>IFERROR(IFERROR(INDEX('WHO GHO Data'!$AO$8:$AO$201,MATCH('HCW, Staff, Beds Summary'!$C151,'WHO GHO Data'!$C$8:$C$201,0)),INDEX('WHO GHO Data'!$BJ$8:$BJ$12,MATCH('HCW, Staff, Beds Summary'!$E151,'WHO GHO Data'!$BC$8:$BC$12,0))*$G151/1000),"")</f>
        <v>525.73650540115841</v>
      </c>
      <c r="O151" s="22">
        <f>IFERROR(IFERROR(INDEX('WHO GHO Data'!$AP$8:$AP$201,MATCH('HCW, Staff, Beds Summary'!$C151,'WHO GHO Data'!$C$8:$C$201,0)),INDEX('WHO GHO Data'!$BK$8:$BK$12,MATCH('HCW, Staff, Beds Summary'!$E151,'WHO GHO Data'!$BC$8:$BC$12,0))*$G151/1000),"")</f>
        <v>559.77461525609749</v>
      </c>
      <c r="P151" s="22">
        <f>IFERROR(IFERROR(INDEX('WHO GHO Data'!$AQ$8:$AQ$201,MATCH('HCW, Staff, Beds Summary'!$C151,'WHO GHO Data'!$C$8:$C$201,0)),INDEX('WHO GHO Data'!$BL$8:$BL$12,MATCH('HCW, Staff, Beds Summary'!$E151,'WHO GHO Data'!$BC$8:$BC$12,0))*$G151/1000),"")</f>
        <v>431.78140985537613</v>
      </c>
      <c r="Q151" s="817">
        <f>IF(INDEX('WB Beds'!$BN$827:$BN$1090,MATCH($C151,'WB Beds'!$C$827:$C$1090,0))="No reported value",INDEX('WB Beds'!$BR$829:$BR$833,MATCH($E151,'WB Beds'!$BP$829:$BP$833,0)),INDEX('WB Beds'!$BN$827:$BN$1090,MATCH($C151,'WB Beds'!$C$827:$C$1090)))</f>
        <v>5.2953000068664604</v>
      </c>
      <c r="R151" s="818">
        <f>INDEX('WB Beds'!$BR$836:$BR$840,MATCH($E151,'WB Beds'!$BP$836:$BP$840,0))*100</f>
        <v>3.5700000000000003</v>
      </c>
      <c r="S151" s="23">
        <f t="shared" si="4"/>
        <v>3451.8736919760736</v>
      </c>
    </row>
    <row r="152" spans="2:19" x14ac:dyDescent="0.3">
      <c r="B152" t="s">
        <v>1661</v>
      </c>
      <c r="C152" t="s">
        <v>2105</v>
      </c>
      <c r="D152" t="s">
        <v>1936</v>
      </c>
      <c r="E152" t="s">
        <v>1475</v>
      </c>
      <c r="F152" t="str">
        <f t="shared" si="5"/>
        <v>Not LMIC</v>
      </c>
      <c r="G152" s="22">
        <f>IFERROR(INDEX('UNDP Population Data'!$E$6:$E$269,MATCH($B152,'UNDP Population Data'!$B$6:$B$269,0)),"")</f>
        <v>32556</v>
      </c>
      <c r="H152" s="22">
        <f>IFERROR(IFERROR(INDEX('WHO GHO Data'!$AH$8:$AH$201,MATCH('HCW, Staff, Beds Summary'!$C152,'WHO GHO Data'!$C$8:$C$201,0)),INDEX('WHO GHO Data'!$BD$8:$BD$12,MATCH('HCW, Staff, Beds Summary'!$E152,'WHO GHO Data'!$BC$8:$BC$12,0))*$G152/1000),"")</f>
        <v>275.16111804694782</v>
      </c>
      <c r="I152" s="22">
        <f>IFERROR(IFERROR(INDEX('WHO GHO Data'!$AI$8:$AI$201,MATCH('HCW, Staff, Beds Summary'!$C152,'WHO GHO Data'!$C$8:$C$201,0)),INDEX('WHO GHO Data'!$BE$8:$BE$12,MATCH('HCW, Staff, Beds Summary'!$E152,'WHO GHO Data'!$BC$8:$BC$12,0))*$G152/1000),"")</f>
        <v>17.777340773129758</v>
      </c>
      <c r="J152" s="22">
        <f>IFERROR(IFERROR(INDEX('WHO GHO Data'!$AK$8:$AK$201,MATCH('HCW, Staff, Beds Summary'!$C152,'WHO GHO Data'!$C$8:$C$201,0)),INDEX('WHO GHO Data'!$BG$8:$BG$12,MATCH('HCW, Staff, Beds Summary'!$E152,'WHO GHO Data'!$BC$8:$BC$12,0))*$G152/1000),"")</f>
        <v>108.71921291830479</v>
      </c>
      <c r="K152" s="22">
        <f>IFERROR(IFERROR(INDEX('WHO GHO Data'!$AL$8:$AL$201,MATCH('HCW, Staff, Beds Summary'!$C152,'WHO GHO Data'!$C$8:$C$201,0)),INDEX('WHO GHO Data'!$BG$8:$BG$12,MATCH('HCW, Staff, Beds Summary'!$E152,'WHO GHO Data'!$BC$8:$BC$12,0))*$G152/1000),"")</f>
        <v>108.71921291830479</v>
      </c>
      <c r="L152" s="22">
        <f>IFERROR(IFERROR(INDEX('WHO GHO Data'!$AM$8:$AM$201,MATCH('HCW, Staff, Beds Summary'!$C152,'WHO GHO Data'!$C$8:$C$201,0)),INDEX('WHO GHO Data'!$BH$8:$BH$12,MATCH('HCW, Staff, Beds Summary'!$E152,'WHO GHO Data'!$BC$8:$BC$12,0))*$G152/1000),"")</f>
        <v>6.7376786339921022</v>
      </c>
      <c r="M152" s="22">
        <f>IFERROR(IFERROR(INDEX('WHO GHO Data'!$AN$8:$AN$201,MATCH('HCW, Staff, Beds Summary'!$C152,'WHO GHO Data'!$C$8:$C$201,0)),INDEX('WHO GHO Data'!$BI$8:$BI$12,MATCH('HCW, Staff, Beds Summary'!$E152,'WHO GHO Data'!$BC$8:$BC$12,0))*$G152/1000),"")</f>
        <v>8.0209481148666697</v>
      </c>
      <c r="N152" s="22">
        <f>IFERROR(IFERROR(INDEX('WHO GHO Data'!$AO$8:$AO$201,MATCH('HCW, Staff, Beds Summary'!$C152,'WHO GHO Data'!$C$8:$C$201,0)),INDEX('WHO GHO Data'!$BJ$8:$BJ$12,MATCH('HCW, Staff, Beds Summary'!$E152,'WHO GHO Data'!$BC$8:$BC$12,0))*$G152/1000),"")</f>
        <v>26.256379934558176</v>
      </c>
      <c r="O152" s="22">
        <f>IFERROR(IFERROR(INDEX('WHO GHO Data'!$AP$8:$AP$201,MATCH('HCW, Staff, Beds Summary'!$C152,'WHO GHO Data'!$C$8:$C$201,0)),INDEX('WHO GHO Data'!$BK$8:$BK$12,MATCH('HCW, Staff, Beds Summary'!$E152,'WHO GHO Data'!$BC$8:$BC$12,0))*$G152/1000),"")</f>
        <v>27.956314284605959</v>
      </c>
      <c r="P152" s="22">
        <f>IFERROR(IFERROR(INDEX('WHO GHO Data'!$AQ$8:$AQ$201,MATCH('HCW, Staff, Beds Summary'!$C152,'WHO GHO Data'!$C$8:$C$201,0)),INDEX('WHO GHO Data'!$BL$8:$BL$12,MATCH('HCW, Staff, Beds Summary'!$E152,'WHO GHO Data'!$BC$8:$BC$12,0))*$G152/1000),"")</f>
        <v>21.564066085141516</v>
      </c>
      <c r="Q152" s="817">
        <f>IF(INDEX('WB Beds'!$BN$827:$BN$1090,MATCH($C152,'WB Beds'!$C$827:$C$1090,0))="No reported value",INDEX('WB Beds'!$BR$829:$BR$833,MATCH($E152,'WB Beds'!$BP$829:$BP$833,0)),INDEX('WB Beds'!$BN$827:$BN$1090,MATCH($C152,'WB Beds'!$C$827:$C$1090)))</f>
        <v>4.82</v>
      </c>
      <c r="R152" s="818">
        <f>INDEX('WB Beds'!$BR$836:$BR$840,MATCH($E152,'WB Beds'!$BP$836:$BP$840,0))*100</f>
        <v>3.5700000000000003</v>
      </c>
      <c r="S152" s="23">
        <f t="shared" si="4"/>
        <v>156.91992000000002</v>
      </c>
    </row>
    <row r="153" spans="2:19" x14ac:dyDescent="0.3">
      <c r="B153" t="s">
        <v>1610</v>
      </c>
      <c r="C153" t="s">
        <v>2106</v>
      </c>
      <c r="D153" t="s">
        <v>1465</v>
      </c>
      <c r="E153" t="s">
        <v>1477</v>
      </c>
      <c r="F153" t="str">
        <f t="shared" si="5"/>
        <v>LMIC</v>
      </c>
      <c r="G153" s="22">
        <f>IFERROR(INDEX('UNDP Population Data'!$E$6:$E$269,MATCH($B153,'UNDP Population Data'!$B$6:$B$269,0)),"")</f>
        <v>37070718</v>
      </c>
      <c r="H153" s="22">
        <f>IFERROR(IFERROR(INDEX('WHO GHO Data'!$AH$8:$AH$201,MATCH('HCW, Staff, Beds Summary'!$C153,'WHO GHO Data'!$C$8:$C$201,0)),INDEX('WHO GHO Data'!$BD$8:$BD$12,MATCH('HCW, Staff, Beds Summary'!$E153,'WHO GHO Data'!$BC$8:$BC$12,0))*$G153/1000),"")</f>
        <v>47075.351697646212</v>
      </c>
      <c r="I153" s="22">
        <f>IFERROR(IFERROR(INDEX('WHO GHO Data'!$AI$8:$AI$201,MATCH('HCW, Staff, Beds Summary'!$C153,'WHO GHO Data'!$C$8:$C$201,0)),INDEX('WHO GHO Data'!$BE$8:$BE$12,MATCH('HCW, Staff, Beds Summary'!$E153,'WHO GHO Data'!$BC$8:$BC$12,0))*$G153/1000),"")</f>
        <v>4243.6986947134628</v>
      </c>
      <c r="J153" s="22">
        <f>IFERROR(IFERROR(INDEX('WHO GHO Data'!$AK$8:$AK$201,MATCH('HCW, Staff, Beds Summary'!$C153,'WHO GHO Data'!$C$8:$C$201,0)),INDEX('WHO GHO Data'!$BG$8:$BG$12,MATCH('HCW, Staff, Beds Summary'!$E153,'WHO GHO Data'!$BC$8:$BC$12,0))*$G153/1000),"")</f>
        <v>1542.3134022637034</v>
      </c>
      <c r="K153" s="22">
        <f>IFERROR(IFERROR(INDEX('WHO GHO Data'!$AL$8:$AL$201,MATCH('HCW, Staff, Beds Summary'!$C153,'WHO GHO Data'!$C$8:$C$201,0)),INDEX('WHO GHO Data'!$BG$8:$BG$12,MATCH('HCW, Staff, Beds Summary'!$E153,'WHO GHO Data'!$BC$8:$BC$12,0))*$G153/1000),"")</f>
        <v>27006.582760311838</v>
      </c>
      <c r="L153" s="22" t="str">
        <f>IFERROR(IFERROR(INDEX('WHO GHO Data'!$AM$8:$AM$201,MATCH('HCW, Staff, Beds Summary'!$C153,'WHO GHO Data'!$C$8:$C$201,0)),INDEX('WHO GHO Data'!$BH$8:$BH$12,MATCH('HCW, Staff, Beds Summary'!$E153,'WHO GHO Data'!$BC$8:$BC$12,0))*$G153/1000),"")</f>
        <v>-</v>
      </c>
      <c r="M153" s="22" t="str">
        <f>IFERROR(IFERROR(INDEX('WHO GHO Data'!$AN$8:$AN$201,MATCH('HCW, Staff, Beds Summary'!$C153,'WHO GHO Data'!$C$8:$C$201,0)),INDEX('WHO GHO Data'!$BI$8:$BI$12,MATCH('HCW, Staff, Beds Summary'!$E153,'WHO GHO Data'!$BC$8:$BC$12,0))*$G153/1000),"")</f>
        <v>-</v>
      </c>
      <c r="N153" s="22">
        <f>IFERROR(IFERROR(INDEX('WHO GHO Data'!$AO$8:$AO$201,MATCH('HCW, Staff, Beds Summary'!$C153,'WHO GHO Data'!$C$8:$C$201,0)),INDEX('WHO GHO Data'!$BJ$8:$BJ$12,MATCH('HCW, Staff, Beds Summary'!$E153,'WHO GHO Data'!$BC$8:$BC$12,0))*$G153/1000),"")</f>
        <v>9600.7711047310931</v>
      </c>
      <c r="O153" s="22">
        <f>IFERROR(IFERROR(INDEX('WHO GHO Data'!$AP$8:$AP$201,MATCH('HCW, Staff, Beds Summary'!$C153,'WHO GHO Data'!$C$8:$C$201,0)),INDEX('WHO GHO Data'!$BK$8:$BK$12,MATCH('HCW, Staff, Beds Summary'!$E153,'WHO GHO Data'!$BC$8:$BC$12,0))*$G153/1000),"")</f>
        <v>461.37526117213179</v>
      </c>
      <c r="P153" s="22">
        <f>IFERROR(IFERROR(INDEX('WHO GHO Data'!$AQ$8:$AQ$201,MATCH('HCW, Staff, Beds Summary'!$C153,'WHO GHO Data'!$C$8:$C$201,0)),INDEX('WHO GHO Data'!$BL$8:$BL$12,MATCH('HCW, Staff, Beds Summary'!$E153,'WHO GHO Data'!$BC$8:$BC$12,0))*$G153/1000),"")</f>
        <v>5042.3781602628151</v>
      </c>
      <c r="Q153" s="817">
        <f>IF(INDEX('WB Beds'!$BN$827:$BN$1090,MATCH($C153,'WB Beds'!$C$827:$C$1090,0))="No reported value",INDEX('WB Beds'!$BR$829:$BR$833,MATCH($E153,'WB Beds'!$BP$829:$BP$833,0)),INDEX('WB Beds'!$BN$827:$BN$1090,MATCH($C153,'WB Beds'!$C$827:$C$1090)))</f>
        <v>1</v>
      </c>
      <c r="R153" s="818">
        <f>INDEX('WB Beds'!$BR$836:$BR$840,MATCH($E153,'WB Beds'!$BP$836:$BP$840,0))*100</f>
        <v>2.3800000000000003</v>
      </c>
      <c r="S153" s="23">
        <f t="shared" si="4"/>
        <v>37070.718000000001</v>
      </c>
    </row>
    <row r="154" spans="2:19" x14ac:dyDescent="0.3">
      <c r="B154" t="s">
        <v>1607</v>
      </c>
      <c r="C154" t="s">
        <v>2107</v>
      </c>
      <c r="D154" t="s">
        <v>1468</v>
      </c>
      <c r="E154" t="s">
        <v>1475</v>
      </c>
      <c r="F154" t="str">
        <f t="shared" si="5"/>
        <v>Not LMIC</v>
      </c>
      <c r="G154" s="22">
        <f>IFERROR(INDEX('UNDP Population Data'!$E$6:$E$269,MATCH($B154,'UNDP Population Data'!$B$6:$B$269,0)),"")</f>
        <v>39297</v>
      </c>
      <c r="H154" s="22">
        <f>IFERROR(IFERROR(INDEX('WHO GHO Data'!$AH$8:$AH$201,MATCH('HCW, Staff, Beds Summary'!$C154,'WHO GHO Data'!$C$8:$C$201,0)),INDEX('WHO GHO Data'!$BD$8:$BD$12,MATCH('HCW, Staff, Beds Summary'!$E154,'WHO GHO Data'!$BC$8:$BC$12,0))*$G154/1000),"")</f>
        <v>754.75949854468672</v>
      </c>
      <c r="I154" s="22">
        <f>IFERROR(IFERROR(INDEX('WHO GHO Data'!$AI$8:$AI$201,MATCH('HCW, Staff, Beds Summary'!$C154,'WHO GHO Data'!$C$8:$C$201,0)),INDEX('WHO GHO Data'!$BE$8:$BE$12,MATCH('HCW, Staff, Beds Summary'!$E154,'WHO GHO Data'!$BC$8:$BC$12,0))*$G154/1000),"")</f>
        <v>20.621844222532424</v>
      </c>
      <c r="J154" s="22">
        <f>IFERROR(IFERROR(INDEX('WHO GHO Data'!$AK$8:$AK$201,MATCH('HCW, Staff, Beds Summary'!$C154,'WHO GHO Data'!$C$8:$C$201,0)),INDEX('WHO GHO Data'!$BG$8:$BG$12,MATCH('HCW, Staff, Beds Summary'!$E154,'WHO GHO Data'!$BC$8:$BC$12,0))*$G154/1000),"")</f>
        <v>20.962181204815305</v>
      </c>
      <c r="K154" s="22">
        <f>IFERROR(IFERROR(INDEX('WHO GHO Data'!$AL$8:$AL$201,MATCH('HCW, Staff, Beds Summary'!$C154,'WHO GHO Data'!$C$8:$C$201,0)),INDEX('WHO GHO Data'!$BG$8:$BG$12,MATCH('HCW, Staff, Beds Summary'!$E154,'WHO GHO Data'!$BC$8:$BC$12,0))*$G154/1000),"")</f>
        <v>288.70581911545395</v>
      </c>
      <c r="L154" s="22" t="str">
        <f>IFERROR(IFERROR(INDEX('WHO GHO Data'!$AM$8:$AM$201,MATCH('HCW, Staff, Beds Summary'!$C154,'WHO GHO Data'!$C$8:$C$201,0)),INDEX('WHO GHO Data'!$BH$8:$BH$12,MATCH('HCW, Staff, Beds Summary'!$E154,'WHO GHO Data'!$BC$8:$BC$12,0))*$G154/1000),"")</f>
        <v>-</v>
      </c>
      <c r="M154" s="22" t="str">
        <f>IFERROR(IFERROR(INDEX('WHO GHO Data'!$AN$8:$AN$201,MATCH('HCW, Staff, Beds Summary'!$C154,'WHO GHO Data'!$C$8:$C$201,0)),INDEX('WHO GHO Data'!$BI$8:$BI$12,MATCH('HCW, Staff, Beds Summary'!$E154,'WHO GHO Data'!$BC$8:$BC$12,0))*$G154/1000),"")</f>
        <v>-</v>
      </c>
      <c r="N154" s="22">
        <f>IFERROR(IFERROR(INDEX('WHO GHO Data'!$AO$8:$AO$201,MATCH('HCW, Staff, Beds Summary'!$C154,'WHO GHO Data'!$C$8:$C$201,0)),INDEX('WHO GHO Data'!$BJ$8:$BJ$12,MATCH('HCW, Staff, Beds Summary'!$E154,'WHO GHO Data'!$BC$8:$BC$12,0))*$G154/1000),"")</f>
        <v>101.04703669040887</v>
      </c>
      <c r="O154" s="22">
        <f>IFERROR(IFERROR(INDEX('WHO GHO Data'!$AP$8:$AP$201,MATCH('HCW, Staff, Beds Summary'!$C154,'WHO GHO Data'!$C$8:$C$201,0)),INDEX('WHO GHO Data'!$BK$8:$BK$12,MATCH('HCW, Staff, Beds Summary'!$E154,'WHO GHO Data'!$BC$8:$BC$12,0))*$G154/1000),"")</f>
        <v>60.834440456470652</v>
      </c>
      <c r="P154" s="22">
        <f>IFERROR(IFERROR(INDEX('WHO GHO Data'!$AQ$8:$AQ$201,MATCH('HCW, Staff, Beds Summary'!$C154,'WHO GHO Data'!$C$8:$C$201,0)),INDEX('WHO GHO Data'!$BL$8:$BL$12,MATCH('HCW, Staff, Beds Summary'!$E154,'WHO GHO Data'!$BC$8:$BC$12,0))*$G154/1000),"")</f>
        <v>39.181504022811609</v>
      </c>
      <c r="Q154" s="817">
        <f>IF(INDEX('WB Beds'!$BN$827:$BN$1090,MATCH($C154,'WB Beds'!$C$827:$C$1090,0))="No reported value",INDEX('WB Beds'!$BR$829:$BR$833,MATCH($E154,'WB Beds'!$BP$829:$BP$833,0)),INDEX('WB Beds'!$BN$827:$BN$1090,MATCH($C154,'WB Beds'!$C$827:$C$1090)))</f>
        <v>13.8</v>
      </c>
      <c r="R154" s="818">
        <f>INDEX('WB Beds'!$BR$836:$BR$840,MATCH($E154,'WB Beds'!$BP$836:$BP$840,0))*100</f>
        <v>3.5700000000000003</v>
      </c>
      <c r="S154" s="23">
        <f t="shared" si="4"/>
        <v>542.29859999999996</v>
      </c>
    </row>
    <row r="155" spans="2:19" x14ac:dyDescent="0.3">
      <c r="B155" t="s">
        <v>1606</v>
      </c>
      <c r="C155" t="s">
        <v>2108</v>
      </c>
      <c r="D155" t="s">
        <v>1468</v>
      </c>
      <c r="E155" t="s">
        <v>1477</v>
      </c>
      <c r="F155" t="str">
        <f t="shared" si="5"/>
        <v>LMIC</v>
      </c>
      <c r="G155" s="22">
        <f>IFERROR(INDEX('UNDP Population Data'!$E$6:$E$269,MATCH($B155,'UNDP Population Data'!$B$6:$B$269,0)),"")</f>
        <v>4017687</v>
      </c>
      <c r="H155" s="22">
        <f>IFERROR(IFERROR(INDEX('WHO GHO Data'!$AH$8:$AH$201,MATCH('HCW, Staff, Beds Summary'!$C155,'WHO GHO Data'!$C$8:$C$201,0)),INDEX('WHO GHO Data'!$BD$8:$BD$12,MATCH('HCW, Staff, Beds Summary'!$E155,'WHO GHO Data'!$BC$8:$BC$12,0))*$G155/1000),"")</f>
        <v>19173.053357248027</v>
      </c>
      <c r="I155" s="22">
        <f>IFERROR(IFERROR(INDEX('WHO GHO Data'!$AI$8:$AI$201,MATCH('HCW, Staff, Beds Summary'!$C155,'WHO GHO Data'!$C$8:$C$201,0)),INDEX('WHO GHO Data'!$BE$8:$BE$12,MATCH('HCW, Staff, Beds Summary'!$E155,'WHO GHO Data'!$BC$8:$BC$12,0))*$G155/1000),"")</f>
        <v>672.16390258696674</v>
      </c>
      <c r="J155" s="22">
        <f>IFERROR(IFERROR(INDEX('WHO GHO Data'!$AK$8:$AK$201,MATCH('HCW, Staff, Beds Summary'!$C155,'WHO GHO Data'!$C$8:$C$201,0)),INDEX('WHO GHO Data'!$BG$8:$BG$12,MATCH('HCW, Staff, Beds Summary'!$E155,'WHO GHO Data'!$BC$8:$BC$12,0))*$G155/1000),"")</f>
        <v>17564.868521734003</v>
      </c>
      <c r="K155" s="22">
        <f>IFERROR(IFERROR(INDEX('WHO GHO Data'!$AL$8:$AL$201,MATCH('HCW, Staff, Beds Summary'!$C155,'WHO GHO Data'!$C$8:$C$201,0)),INDEX('WHO GHO Data'!$BG$8:$BG$12,MATCH('HCW, Staff, Beds Summary'!$E155,'WHO GHO Data'!$BC$8:$BC$12,0))*$G155/1000),"")</f>
        <v>12925.006918577745</v>
      </c>
      <c r="L155" s="22" t="str">
        <f>IFERROR(IFERROR(INDEX('WHO GHO Data'!$AM$8:$AM$201,MATCH('HCW, Staff, Beds Summary'!$C155,'WHO GHO Data'!$C$8:$C$201,0)),INDEX('WHO GHO Data'!$BH$8:$BH$12,MATCH('HCW, Staff, Beds Summary'!$E155,'WHO GHO Data'!$BC$8:$BC$12,0))*$G155/1000),"")</f>
        <v>-</v>
      </c>
      <c r="M155" s="22" t="str">
        <f>IFERROR(IFERROR(INDEX('WHO GHO Data'!$AN$8:$AN$201,MATCH('HCW, Staff, Beds Summary'!$C155,'WHO GHO Data'!$C$8:$C$201,0)),INDEX('WHO GHO Data'!$BI$8:$BI$12,MATCH('HCW, Staff, Beds Summary'!$E155,'WHO GHO Data'!$BC$8:$BC$12,0))*$G155/1000),"")</f>
        <v>-</v>
      </c>
      <c r="N155" s="22">
        <f>IFERROR(IFERROR(INDEX('WHO GHO Data'!$AO$8:$AO$201,MATCH('HCW, Staff, Beds Summary'!$C155,'WHO GHO Data'!$C$8:$C$201,0)),INDEX('WHO GHO Data'!$BJ$8:$BJ$12,MATCH('HCW, Staff, Beds Summary'!$E155,'WHO GHO Data'!$BC$8:$BC$12,0))*$G155/1000),"")</f>
        <v>1632.2562124859282</v>
      </c>
      <c r="O155" s="22">
        <f>IFERROR(IFERROR(INDEX('WHO GHO Data'!$AP$8:$AP$201,MATCH('HCW, Staff, Beds Summary'!$C155,'WHO GHO Data'!$C$8:$C$201,0)),INDEX('WHO GHO Data'!$BK$8:$BK$12,MATCH('HCW, Staff, Beds Summary'!$E155,'WHO GHO Data'!$BC$8:$BC$12,0))*$G155/1000),"")</f>
        <v>113.63410666063288</v>
      </c>
      <c r="P155" s="22">
        <f>IFERROR(IFERROR(INDEX('WHO GHO Data'!$AQ$8:$AQ$201,MATCH('HCW, Staff, Beds Summary'!$C155,'WHO GHO Data'!$C$8:$C$201,0)),INDEX('WHO GHO Data'!$BL$8:$BL$12,MATCH('HCW, Staff, Beds Summary'!$E155,'WHO GHO Data'!$BC$8:$BC$12,0))*$G155/1000),"")</f>
        <v>1698.7776031407684</v>
      </c>
      <c r="Q155" s="817">
        <f>IF(INDEX('WB Beds'!$BN$827:$BN$1090,MATCH($C155,'WB Beds'!$C$827:$C$1090,0))="No reported value",INDEX('WB Beds'!$BR$829:$BR$833,MATCH($E155,'WB Beds'!$BP$829:$BP$833,0)),INDEX('WB Beds'!$BN$827:$BN$1090,MATCH($C155,'WB Beds'!$C$827:$C$1090)))</f>
        <v>5.66</v>
      </c>
      <c r="R155" s="818">
        <f>INDEX('WB Beds'!$BR$836:$BR$840,MATCH($E155,'WB Beds'!$BP$836:$BP$840,0))*100</f>
        <v>2.3800000000000003</v>
      </c>
      <c r="S155" s="23">
        <f t="shared" si="4"/>
        <v>22740.10842</v>
      </c>
    </row>
    <row r="156" spans="2:19" x14ac:dyDescent="0.3">
      <c r="B156" t="s">
        <v>1594</v>
      </c>
      <c r="C156" t="s">
        <v>2109</v>
      </c>
      <c r="D156" t="s">
        <v>1471</v>
      </c>
      <c r="E156" t="s">
        <v>1466</v>
      </c>
      <c r="F156" t="str">
        <f t="shared" si="5"/>
        <v>LMIC</v>
      </c>
      <c r="G156" s="22">
        <f>IFERROR(INDEX('UNDP Population Data'!$E$6:$E$269,MATCH($B156,'UNDP Population Data'!$B$6:$B$269,0)),"")</f>
        <v>27690798</v>
      </c>
      <c r="H156" s="22">
        <f>IFERROR(IFERROR(INDEX('WHO GHO Data'!$AH$8:$AH$201,MATCH('HCW, Staff, Beds Summary'!$C156,'WHO GHO Data'!$C$8:$C$201,0)),INDEX('WHO GHO Data'!$BD$8:$BD$12,MATCH('HCW, Staff, Beds Summary'!$E156,'WHO GHO Data'!$BC$8:$BC$12,0))*$G156/1000),"")</f>
        <v>4042.9869138340136</v>
      </c>
      <c r="I156" s="22" t="str">
        <f>IFERROR(IFERROR(INDEX('WHO GHO Data'!$AI$8:$AI$201,MATCH('HCW, Staff, Beds Summary'!$C156,'WHO GHO Data'!$C$8:$C$201,0)),INDEX('WHO GHO Data'!$BE$8:$BE$12,MATCH('HCW, Staff, Beds Summary'!$E156,'WHO GHO Data'!$BC$8:$BC$12,0))*$G156/1000),"")</f>
        <v>-</v>
      </c>
      <c r="J156" s="22">
        <f>IFERROR(IFERROR(INDEX('WHO GHO Data'!$AK$8:$AK$201,MATCH('HCW, Staff, Beds Summary'!$C156,'WHO GHO Data'!$C$8:$C$201,0)),INDEX('WHO GHO Data'!$BG$8:$BG$12,MATCH('HCW, Staff, Beds Summary'!$E156,'WHO GHO Data'!$BC$8:$BC$12,0))*$G156/1000),"")</f>
        <v>2698.188598974144</v>
      </c>
      <c r="K156" s="22">
        <f>IFERROR(IFERROR(INDEX('WHO GHO Data'!$AL$8:$AL$201,MATCH('HCW, Staff, Beds Summary'!$C156,'WHO GHO Data'!$C$8:$C$201,0)),INDEX('WHO GHO Data'!$BG$8:$BG$12,MATCH('HCW, Staff, Beds Summary'!$E156,'WHO GHO Data'!$BC$8:$BC$12,0))*$G156/1000),"")</f>
        <v>5016.7986187124361</v>
      </c>
      <c r="L156" s="22" t="str">
        <f>IFERROR(IFERROR(INDEX('WHO GHO Data'!$AM$8:$AM$201,MATCH('HCW, Staff, Beds Summary'!$C156,'WHO GHO Data'!$C$8:$C$201,0)),INDEX('WHO GHO Data'!$BH$8:$BH$12,MATCH('HCW, Staff, Beds Summary'!$E156,'WHO GHO Data'!$BC$8:$BC$12,0))*$G156/1000),"")</f>
        <v>-</v>
      </c>
      <c r="M156" s="22" t="str">
        <f>IFERROR(IFERROR(INDEX('WHO GHO Data'!$AN$8:$AN$201,MATCH('HCW, Staff, Beds Summary'!$C156,'WHO GHO Data'!$C$8:$C$201,0)),INDEX('WHO GHO Data'!$BI$8:$BI$12,MATCH('HCW, Staff, Beds Summary'!$E156,'WHO GHO Data'!$BC$8:$BC$12,0))*$G156/1000),"")</f>
        <v>-</v>
      </c>
      <c r="N156" s="22">
        <f>IFERROR(IFERROR(INDEX('WHO GHO Data'!$AO$8:$AO$201,MATCH('HCW, Staff, Beds Summary'!$C156,'WHO GHO Data'!$C$8:$C$201,0)),INDEX('WHO GHO Data'!$BJ$8:$BJ$12,MATCH('HCW, Staff, Beds Summary'!$E156,'WHO GHO Data'!$BC$8:$BC$12,0))*$G156/1000),"")</f>
        <v>4.4502767984247864</v>
      </c>
      <c r="O156" s="22" t="str">
        <f>IFERROR(IFERROR(INDEX('WHO GHO Data'!$AP$8:$AP$201,MATCH('HCW, Staff, Beds Summary'!$C156,'WHO GHO Data'!$C$8:$C$201,0)),INDEX('WHO GHO Data'!$BK$8:$BK$12,MATCH('HCW, Staff, Beds Summary'!$E156,'WHO GHO Data'!$BC$8:$BC$12,0))*$G156/1000),"")</f>
        <v/>
      </c>
      <c r="P156" s="22">
        <f>IFERROR(IFERROR(INDEX('WHO GHO Data'!$AQ$8:$AQ$201,MATCH('HCW, Staff, Beds Summary'!$C156,'WHO GHO Data'!$C$8:$C$201,0)),INDEX('WHO GHO Data'!$BL$8:$BL$12,MATCH('HCW, Staff, Beds Summary'!$E156,'WHO GHO Data'!$BC$8:$BC$12,0))*$G156/1000),"")</f>
        <v>133.78126127065391</v>
      </c>
      <c r="Q156" s="817">
        <f>IF(INDEX('WB Beds'!$BN$827:$BN$1090,MATCH($C156,'WB Beds'!$C$827:$C$1090,0))="No reported value",INDEX('WB Beds'!$BR$829:$BR$833,MATCH($E156,'WB Beds'!$BP$829:$BP$833,0)),INDEX('WB Beds'!$BN$827:$BN$1090,MATCH($C156,'WB Beds'!$C$827:$C$1090)))</f>
        <v>0.2</v>
      </c>
      <c r="R156" s="818">
        <f>INDEX('WB Beds'!$BR$836:$BR$840,MATCH($E156,'WB Beds'!$BP$836:$BP$840,0))*100</f>
        <v>1.63</v>
      </c>
      <c r="S156" s="23">
        <f t="shared" si="4"/>
        <v>5538.1596000000009</v>
      </c>
    </row>
    <row r="157" spans="2:19" x14ac:dyDescent="0.3">
      <c r="B157" t="s">
        <v>1597</v>
      </c>
      <c r="C157" t="s">
        <v>2110</v>
      </c>
      <c r="D157" t="s">
        <v>1489</v>
      </c>
      <c r="E157" t="s">
        <v>1469</v>
      </c>
      <c r="F157" t="str">
        <f t="shared" si="5"/>
        <v>LMIC</v>
      </c>
      <c r="G157" s="22">
        <f>IFERROR(INDEX('UNDP Population Data'!$E$6:$E$269,MATCH($B157,'UNDP Population Data'!$B$6:$B$269,0)),"")</f>
        <v>458909</v>
      </c>
      <c r="H157" s="22">
        <f>IFERROR(IFERROR(INDEX('WHO GHO Data'!$AH$8:$AH$201,MATCH('HCW, Staff, Beds Summary'!$C157,'WHO GHO Data'!$C$8:$C$201,0)),INDEX('WHO GHO Data'!$BD$8:$BD$12,MATCH('HCW, Staff, Beds Summary'!$E157,'WHO GHO Data'!$BC$8:$BC$12,0))*$G157/1000),"")</f>
        <v>3439.8241944291817</v>
      </c>
      <c r="I157" s="22" t="str">
        <f>IFERROR(IFERROR(INDEX('WHO GHO Data'!$AI$8:$AI$201,MATCH('HCW, Staff, Beds Summary'!$C157,'WHO GHO Data'!$C$8:$C$201,0)),INDEX('WHO GHO Data'!$BE$8:$BE$12,MATCH('HCW, Staff, Beds Summary'!$E157,'WHO GHO Data'!$BC$8:$BC$12,0))*$G157/1000),"")</f>
        <v>-</v>
      </c>
      <c r="J157" s="22">
        <f>IFERROR(IFERROR(INDEX('WHO GHO Data'!$AK$8:$AK$201,MATCH('HCW, Staff, Beds Summary'!$C157,'WHO GHO Data'!$C$8:$C$201,0)),INDEX('WHO GHO Data'!$BG$8:$BG$12,MATCH('HCW, Staff, Beds Summary'!$E157,'WHO GHO Data'!$BC$8:$BC$12,0))*$G157/1000),"")</f>
        <v>252.1500088224106</v>
      </c>
      <c r="K157" s="22">
        <f>IFERROR(IFERROR(INDEX('WHO GHO Data'!$AL$8:$AL$201,MATCH('HCW, Staff, Beds Summary'!$C157,'WHO GHO Data'!$C$8:$C$201,0)),INDEX('WHO GHO Data'!$BG$8:$BG$12,MATCH('HCW, Staff, Beds Summary'!$E157,'WHO GHO Data'!$BC$8:$BC$12,0))*$G157/1000),"")</f>
        <v>2441.6007027124779</v>
      </c>
      <c r="L157" s="22" t="str">
        <f>IFERROR(IFERROR(INDEX('WHO GHO Data'!$AM$8:$AM$201,MATCH('HCW, Staff, Beds Summary'!$C157,'WHO GHO Data'!$C$8:$C$201,0)),INDEX('WHO GHO Data'!$BH$8:$BH$12,MATCH('HCW, Staff, Beds Summary'!$E157,'WHO GHO Data'!$BC$8:$BC$12,0))*$G157/1000),"")</f>
        <v>-</v>
      </c>
      <c r="M157" s="22">
        <f>IFERROR(IFERROR(INDEX('WHO GHO Data'!$AN$8:$AN$201,MATCH('HCW, Staff, Beds Summary'!$C157,'WHO GHO Data'!$C$8:$C$201,0)),INDEX('WHO GHO Data'!$BI$8:$BI$12,MATCH('HCW, Staff, Beds Summary'!$E157,'WHO GHO Data'!$BC$8:$BC$12,0))*$G157/1000),"")</f>
        <v>568.69043611065274</v>
      </c>
      <c r="N157" s="22">
        <f>IFERROR(IFERROR(INDEX('WHO GHO Data'!$AO$8:$AO$201,MATCH('HCW, Staff, Beds Summary'!$C157,'WHO GHO Data'!$C$8:$C$201,0)),INDEX('WHO GHO Data'!$BJ$8:$BJ$12,MATCH('HCW, Staff, Beds Summary'!$E157,'WHO GHO Data'!$BC$8:$BC$12,0))*$G157/1000),"")</f>
        <v>185.74012995560287</v>
      </c>
      <c r="O157" s="22">
        <f>IFERROR(IFERROR(INDEX('WHO GHO Data'!$AP$8:$AP$201,MATCH('HCW, Staff, Beds Summary'!$C157,'WHO GHO Data'!$C$8:$C$201,0)),INDEX('WHO GHO Data'!$BK$8:$BK$12,MATCH('HCW, Staff, Beds Summary'!$E157,'WHO GHO Data'!$BC$8:$BC$12,0))*$G157/1000),"")</f>
        <v>56.033335293869023</v>
      </c>
      <c r="P157" s="22">
        <f>IFERROR(IFERROR(INDEX('WHO GHO Data'!$AQ$8:$AQ$201,MATCH('HCW, Staff, Beds Summary'!$C157,'WHO GHO Data'!$C$8:$C$201,0)),INDEX('WHO GHO Data'!$BL$8:$BL$12,MATCH('HCW, Staff, Beds Summary'!$E157,'WHO GHO Data'!$BC$8:$BC$12,0))*$G157/1000),"")</f>
        <v>106.87839880126869</v>
      </c>
      <c r="Q157" s="817">
        <f>IF(INDEX('WB Beds'!$BN$827:$BN$1090,MATCH($C157,'WB Beds'!$C$827:$C$1090,0))="No reported value",INDEX('WB Beds'!$BR$829:$BR$833,MATCH($E157,'WB Beds'!$BP$829:$BP$833,0)),INDEX('WB Beds'!$BN$827:$BN$1090,MATCH($C157,'WB Beds'!$C$827:$C$1090)))</f>
        <v>4.3</v>
      </c>
      <c r="R157" s="818">
        <f>INDEX('WB Beds'!$BR$836:$BR$840,MATCH($E157,'WB Beds'!$BP$836:$BP$840,0))*100</f>
        <v>3.32</v>
      </c>
      <c r="S157" s="23">
        <f t="shared" si="4"/>
        <v>1973.3087</v>
      </c>
    </row>
    <row r="158" spans="2:19" x14ac:dyDescent="0.3">
      <c r="B158" t="s">
        <v>2111</v>
      </c>
      <c r="C158" t="s">
        <v>2112</v>
      </c>
      <c r="D158" t="s">
        <v>1936</v>
      </c>
      <c r="E158" t="s">
        <v>1942</v>
      </c>
      <c r="F158" t="str">
        <f t="shared" si="5"/>
        <v>Not LMIC</v>
      </c>
      <c r="G158" s="22">
        <f>IFERROR(INDEX('UNDP Population Data'!$E$6:$E$269,MATCH($B158,'UNDP Population Data'!$B$6:$B$269,0)),"")</f>
        <v>464460000</v>
      </c>
      <c r="H158" s="22" t="str">
        <f>IFERROR(IFERROR(INDEX('WHO GHO Data'!$AH$8:$AH$201,MATCH('HCW, Staff, Beds Summary'!$C158,'WHO GHO Data'!$C$8:$C$201,0)),INDEX('WHO GHO Data'!$BD$8:$BD$12,MATCH('HCW, Staff, Beds Summary'!$E158,'WHO GHO Data'!$BC$8:$BC$12,0))*$G158/1000),"")</f>
        <v/>
      </c>
      <c r="I158" s="22" t="str">
        <f>IFERROR(IFERROR(INDEX('WHO GHO Data'!$AI$8:$AI$201,MATCH('HCW, Staff, Beds Summary'!$C158,'WHO GHO Data'!$C$8:$C$201,0)),INDEX('WHO GHO Data'!$BE$8:$BE$12,MATCH('HCW, Staff, Beds Summary'!$E158,'WHO GHO Data'!$BC$8:$BC$12,0))*$G158/1000),"")</f>
        <v/>
      </c>
      <c r="J158" s="22" t="str">
        <f>IFERROR(IFERROR(INDEX('WHO GHO Data'!$AK$8:$AK$201,MATCH('HCW, Staff, Beds Summary'!$C158,'WHO GHO Data'!$C$8:$C$201,0)),INDEX('WHO GHO Data'!$BG$8:$BG$12,MATCH('HCW, Staff, Beds Summary'!$E158,'WHO GHO Data'!$BC$8:$BC$12,0))*$G158/1000),"")</f>
        <v/>
      </c>
      <c r="K158" s="22" t="str">
        <f>IFERROR(IFERROR(INDEX('WHO GHO Data'!$AL$8:$AL$201,MATCH('HCW, Staff, Beds Summary'!$C158,'WHO GHO Data'!$C$8:$C$201,0)),INDEX('WHO GHO Data'!$BG$8:$BG$12,MATCH('HCW, Staff, Beds Summary'!$E158,'WHO GHO Data'!$BC$8:$BC$12,0))*$G158/1000),"")</f>
        <v/>
      </c>
      <c r="L158" s="22" t="str">
        <f>IFERROR(IFERROR(INDEX('WHO GHO Data'!$AM$8:$AM$201,MATCH('HCW, Staff, Beds Summary'!$C158,'WHO GHO Data'!$C$8:$C$201,0)),INDEX('WHO GHO Data'!$BH$8:$BH$12,MATCH('HCW, Staff, Beds Summary'!$E158,'WHO GHO Data'!$BC$8:$BC$12,0))*$G158/1000),"")</f>
        <v/>
      </c>
      <c r="M158" s="22" t="str">
        <f>IFERROR(IFERROR(INDEX('WHO GHO Data'!$AN$8:$AN$201,MATCH('HCW, Staff, Beds Summary'!$C158,'WHO GHO Data'!$C$8:$C$201,0)),INDEX('WHO GHO Data'!$BI$8:$BI$12,MATCH('HCW, Staff, Beds Summary'!$E158,'WHO GHO Data'!$BC$8:$BC$12,0))*$G158/1000),"")</f>
        <v/>
      </c>
      <c r="N158" s="22" t="str">
        <f>IFERROR(IFERROR(INDEX('WHO GHO Data'!$AO$8:$AO$201,MATCH('HCW, Staff, Beds Summary'!$C158,'WHO GHO Data'!$C$8:$C$201,0)),INDEX('WHO GHO Data'!$BJ$8:$BJ$12,MATCH('HCW, Staff, Beds Summary'!$E158,'WHO GHO Data'!$BC$8:$BC$12,0))*$G158/1000),"")</f>
        <v/>
      </c>
      <c r="O158" s="22" t="str">
        <f>IFERROR(IFERROR(INDEX('WHO GHO Data'!$AP$8:$AP$201,MATCH('HCW, Staff, Beds Summary'!$C158,'WHO GHO Data'!$C$8:$C$201,0)),INDEX('WHO GHO Data'!$BK$8:$BK$12,MATCH('HCW, Staff, Beds Summary'!$E158,'WHO GHO Data'!$BC$8:$BC$12,0))*$G158/1000),"")</f>
        <v/>
      </c>
      <c r="P158" s="22" t="str">
        <f>IFERROR(IFERROR(INDEX('WHO GHO Data'!$AQ$8:$AQ$201,MATCH('HCW, Staff, Beds Summary'!$C158,'WHO GHO Data'!$C$8:$C$201,0)),INDEX('WHO GHO Data'!$BL$8:$BL$12,MATCH('HCW, Staff, Beds Summary'!$E158,'WHO GHO Data'!$BC$8:$BC$12,0))*$G158/1000),"")</f>
        <v/>
      </c>
      <c r="Q158" s="817">
        <f>IF(INDEX('WB Beds'!$BN$827:$BN$1090,MATCH($C158,'WB Beds'!$C$827:$C$1090,0))="No reported value",INDEX('WB Beds'!$BR$829:$BR$833,MATCH($E158,'WB Beds'!$BP$829:$BP$833,0)),INDEX('WB Beds'!$BN$827:$BN$1090,MATCH($C158,'WB Beds'!$C$827:$C$1090)))</f>
        <v>1.5417992495318014</v>
      </c>
      <c r="R158" s="818">
        <f>INDEX('WB Beds'!$BR$836:$BR$840,MATCH($E158,'WB Beds'!$BP$836:$BP$840,0))*100</f>
        <v>2.7250000000000001</v>
      </c>
      <c r="S158" s="23">
        <f t="shared" si="4"/>
        <v>716104.07943754038</v>
      </c>
    </row>
    <row r="159" spans="2:19" x14ac:dyDescent="0.3">
      <c r="B159" t="s">
        <v>1603</v>
      </c>
      <c r="C159" t="s">
        <v>2113</v>
      </c>
      <c r="D159" t="s">
        <v>1479</v>
      </c>
      <c r="E159" t="s">
        <v>1469</v>
      </c>
      <c r="F159" t="str">
        <f t="shared" si="5"/>
        <v>LMIC</v>
      </c>
      <c r="G159" s="22">
        <f>IFERROR(INDEX('UNDP Population Data'!$E$6:$E$269,MATCH($B159,'UNDP Population Data'!$B$6:$B$269,0)),"")</f>
        <v>133870027</v>
      </c>
      <c r="H159" s="22">
        <f>IFERROR(IFERROR(INDEX('WHO GHO Data'!$AH$8:$AH$201,MATCH('HCW, Staff, Beds Summary'!$C159,'WHO GHO Data'!$C$8:$C$201,0)),INDEX('WHO GHO Data'!$BD$8:$BD$12,MATCH('HCW, Staff, Beds Summary'!$E159,'WHO GHO Data'!$BC$8:$BC$12,0))*$G159/1000),"")</f>
        <v>309887.58902997174</v>
      </c>
      <c r="I159" s="22" t="str">
        <f>IFERROR(IFERROR(INDEX('WHO GHO Data'!$AI$8:$AI$201,MATCH('HCW, Staff, Beds Summary'!$C159,'WHO GHO Data'!$C$8:$C$201,0)),INDEX('WHO GHO Data'!$BE$8:$BE$12,MATCH('HCW, Staff, Beds Summary'!$E159,'WHO GHO Data'!$BC$8:$BC$12,0))*$G159/1000),"")</f>
        <v>-</v>
      </c>
      <c r="J159" s="22">
        <f>IFERROR(IFERROR(INDEX('WHO GHO Data'!$AK$8:$AK$201,MATCH('HCW, Staff, Beds Summary'!$C159,'WHO GHO Data'!$C$8:$C$201,0)),INDEX('WHO GHO Data'!$BG$8:$BG$12,MATCH('HCW, Staff, Beds Summary'!$E159,'WHO GHO Data'!$BC$8:$BC$12,0))*$G159/1000),"")</f>
        <v>24508.501376451397</v>
      </c>
      <c r="K159" s="22">
        <f>IFERROR(IFERROR(INDEX('WHO GHO Data'!$AL$8:$AL$201,MATCH('HCW, Staff, Beds Summary'!$C159,'WHO GHO Data'!$C$8:$C$201,0)),INDEX('WHO GHO Data'!$BG$8:$BG$12,MATCH('HCW, Staff, Beds Summary'!$E159,'WHO GHO Data'!$BC$8:$BC$12,0))*$G159/1000),"")</f>
        <v>308473.91177252663</v>
      </c>
      <c r="L159" s="22">
        <f>IFERROR(IFERROR(INDEX('WHO GHO Data'!$AM$8:$AM$201,MATCH('HCW, Staff, Beds Summary'!$C159,'WHO GHO Data'!$C$8:$C$201,0)),INDEX('WHO GHO Data'!$BH$8:$BH$12,MATCH('HCW, Staff, Beds Summary'!$E159,'WHO GHO Data'!$BC$8:$BC$12,0))*$G159/1000),"")</f>
        <v>5137.1284374466504</v>
      </c>
      <c r="M159" s="22" t="str">
        <f>IFERROR(IFERROR(INDEX('WHO GHO Data'!$AN$8:$AN$201,MATCH('HCW, Staff, Beds Summary'!$C159,'WHO GHO Data'!$C$8:$C$201,0)),INDEX('WHO GHO Data'!$BI$8:$BI$12,MATCH('HCW, Staff, Beds Summary'!$E159,'WHO GHO Data'!$BC$8:$BC$12,0))*$G159/1000),"")</f>
        <v>-</v>
      </c>
      <c r="N159" s="22">
        <f>IFERROR(IFERROR(INDEX('WHO GHO Data'!$AO$8:$AO$201,MATCH('HCW, Staff, Beds Summary'!$C159,'WHO GHO Data'!$C$8:$C$201,0)),INDEX('WHO GHO Data'!$BJ$8:$BJ$12,MATCH('HCW, Staff, Beds Summary'!$E159,'WHO GHO Data'!$BC$8:$BC$12,0))*$G159/1000),"")</f>
        <v>6318.7923637358308</v>
      </c>
      <c r="O159" s="22" t="str">
        <f>IFERROR(IFERROR(INDEX('WHO GHO Data'!$AP$8:$AP$201,MATCH('HCW, Staff, Beds Summary'!$C159,'WHO GHO Data'!$C$8:$C$201,0)),INDEX('WHO GHO Data'!$BK$8:$BK$12,MATCH('HCW, Staff, Beds Summary'!$E159,'WHO GHO Data'!$BC$8:$BC$12,0))*$G159/1000),"")</f>
        <v/>
      </c>
      <c r="P159" s="22">
        <f>IFERROR(IFERROR(INDEX('WHO GHO Data'!$AQ$8:$AQ$201,MATCH('HCW, Staff, Beds Summary'!$C159,'WHO GHO Data'!$C$8:$C$201,0)),INDEX('WHO GHO Data'!$BL$8:$BL$12,MATCH('HCW, Staff, Beds Summary'!$E159,'WHO GHO Data'!$BC$8:$BC$12,0))*$G159/1000),"")</f>
        <v>17714.265374486127</v>
      </c>
      <c r="Q159" s="817">
        <f>IF(INDEX('WB Beds'!$BN$827:$BN$1090,MATCH($C159,'WB Beds'!$C$827:$C$1090,0))="No reported value",INDEX('WB Beds'!$BR$829:$BR$833,MATCH($E159,'WB Beds'!$BP$829:$BP$833,0)),INDEX('WB Beds'!$BN$827:$BN$1090,MATCH($C159,'WB Beds'!$C$827:$C$1090)))</f>
        <v>0.98</v>
      </c>
      <c r="R159" s="818">
        <f>INDEX('WB Beds'!$BR$836:$BR$840,MATCH($E159,'WB Beds'!$BP$836:$BP$840,0))*100</f>
        <v>3.32</v>
      </c>
      <c r="S159" s="23">
        <f t="shared" si="4"/>
        <v>131192.62646</v>
      </c>
    </row>
    <row r="160" spans="2:19" x14ac:dyDescent="0.3">
      <c r="B160" t="s">
        <v>1600</v>
      </c>
      <c r="C160" t="s">
        <v>2114</v>
      </c>
      <c r="D160" t="s">
        <v>1473</v>
      </c>
      <c r="E160" t="s">
        <v>1469</v>
      </c>
      <c r="F160" t="str">
        <f t="shared" si="5"/>
        <v>LMIC</v>
      </c>
      <c r="G160" s="22">
        <f>IFERROR(INDEX('UNDP Population Data'!$E$6:$E$269,MATCH($B160,'UNDP Population Data'!$B$6:$B$269,0)),"")</f>
        <v>53251</v>
      </c>
      <c r="H160" s="22">
        <f>IFERROR(IFERROR(INDEX('WHO GHO Data'!$AH$8:$AH$201,MATCH('HCW, Staff, Beds Summary'!$C160,'WHO GHO Data'!$C$8:$C$201,0)),INDEX('WHO GHO Data'!$BD$8:$BD$12,MATCH('HCW, Staff, Beds Summary'!$E160,'WHO GHO Data'!$BC$8:$BC$12,0))*$G160/1000),"")</f>
        <v>195.37772031999182</v>
      </c>
      <c r="I160" s="22" t="str">
        <f>IFERROR(IFERROR(INDEX('WHO GHO Data'!$AI$8:$AI$201,MATCH('HCW, Staff, Beds Summary'!$C160,'WHO GHO Data'!$C$8:$C$201,0)),INDEX('WHO GHO Data'!$BE$8:$BE$12,MATCH('HCW, Staff, Beds Summary'!$E160,'WHO GHO Data'!$BC$8:$BC$12,0))*$G160/1000),"")</f>
        <v>-</v>
      </c>
      <c r="J160" s="22">
        <f>IFERROR(IFERROR(INDEX('WHO GHO Data'!$AK$8:$AK$201,MATCH('HCW, Staff, Beds Summary'!$C160,'WHO GHO Data'!$C$8:$C$201,0)),INDEX('WHO GHO Data'!$BG$8:$BG$12,MATCH('HCW, Staff, Beds Summary'!$E160,'WHO GHO Data'!$BC$8:$BC$12,0))*$G160/1000),"")</f>
        <v>19.147642362573198</v>
      </c>
      <c r="K160" s="22">
        <f>IFERROR(IFERROR(INDEX('WHO GHO Data'!$AL$8:$AL$201,MATCH('HCW, Staff, Beds Summary'!$C160,'WHO GHO Data'!$C$8:$C$201,0)),INDEX('WHO GHO Data'!$BG$8:$BG$12,MATCH('HCW, Staff, Beds Summary'!$E160,'WHO GHO Data'!$BC$8:$BC$12,0))*$G160/1000),"")</f>
        <v>24.186495615881931</v>
      </c>
      <c r="L160" s="22" t="str">
        <f>IFERROR(IFERROR(INDEX('WHO GHO Data'!$AM$8:$AM$201,MATCH('HCW, Staff, Beds Summary'!$C160,'WHO GHO Data'!$C$8:$C$201,0)),INDEX('WHO GHO Data'!$BH$8:$BH$12,MATCH('HCW, Staff, Beds Summary'!$E160,'WHO GHO Data'!$BC$8:$BC$12,0))*$G160/1000),"")</f>
        <v>-</v>
      </c>
      <c r="M160" s="22">
        <f>IFERROR(IFERROR(INDEX('WHO GHO Data'!$AN$8:$AN$201,MATCH('HCW, Staff, Beds Summary'!$C160,'WHO GHO Data'!$C$8:$C$201,0)),INDEX('WHO GHO Data'!$BI$8:$BI$12,MATCH('HCW, Staff, Beds Summary'!$E160,'WHO GHO Data'!$BC$8:$BC$12,0))*$G160/1000),"")</f>
        <v>53.515304685022627</v>
      </c>
      <c r="N160" s="22">
        <f>IFERROR(IFERROR(INDEX('WHO GHO Data'!$AO$8:$AO$201,MATCH('HCW, Staff, Beds Summary'!$C160,'WHO GHO Data'!$C$8:$C$201,0)),INDEX('WHO GHO Data'!$BJ$8:$BJ$12,MATCH('HCW, Staff, Beds Summary'!$E160,'WHO GHO Data'!$BC$8:$BC$12,0))*$G160/1000),"")</f>
        <v>4.0310826026469888</v>
      </c>
      <c r="O160" s="22">
        <f>IFERROR(IFERROR(INDEX('WHO GHO Data'!$AP$8:$AP$201,MATCH('HCW, Staff, Beds Summary'!$C160,'WHO GHO Data'!$C$8:$C$201,0)),INDEX('WHO GHO Data'!$BK$8:$BK$12,MATCH('HCW, Staff, Beds Summary'!$E160,'WHO GHO Data'!$BC$8:$BC$12,0))*$G160/1000),"")</f>
        <v>3.0233119519852414</v>
      </c>
      <c r="P160" s="22">
        <f>IFERROR(IFERROR(INDEX('WHO GHO Data'!$AQ$8:$AQ$201,MATCH('HCW, Staff, Beds Summary'!$C160,'WHO GHO Data'!$C$8:$C$201,0)),INDEX('WHO GHO Data'!$BL$8:$BL$12,MATCH('HCW, Staff, Beds Summary'!$E160,'WHO GHO Data'!$BC$8:$BC$12,0))*$G160/1000),"")</f>
        <v>7.0067763155975271</v>
      </c>
      <c r="Q160" s="817">
        <f>IF(INDEX('WB Beds'!$BN$827:$BN$1090,MATCH($C160,'WB Beds'!$C$827:$C$1090,0))="No reported value",INDEX('WB Beds'!$BR$829:$BR$833,MATCH($E160,'WB Beds'!$BP$829:$BP$833,0)),INDEX('WB Beds'!$BN$827:$BN$1090,MATCH($C160,'WB Beds'!$C$827:$C$1090)))</f>
        <v>2.7</v>
      </c>
      <c r="R160" s="818">
        <f>INDEX('WB Beds'!$BR$836:$BR$840,MATCH($E160,'WB Beds'!$BP$836:$BP$840,0))*100</f>
        <v>3.32</v>
      </c>
      <c r="S160" s="23">
        <f t="shared" si="4"/>
        <v>143.77770000000001</v>
      </c>
    </row>
    <row r="161" spans="2:19" x14ac:dyDescent="0.3">
      <c r="B161" t="s">
        <v>2115</v>
      </c>
      <c r="C161" t="s">
        <v>2116</v>
      </c>
      <c r="D161" t="s">
        <v>1936</v>
      </c>
      <c r="E161" t="s">
        <v>1942</v>
      </c>
      <c r="F161" t="str">
        <f t="shared" si="5"/>
        <v>Not LMIC</v>
      </c>
      <c r="G161" s="22">
        <f>IFERROR(INDEX('UNDP Population Data'!$E$6:$E$269,MATCH($B161,'UNDP Population Data'!$B$6:$B$269,0)),"")</f>
        <v>5791067000</v>
      </c>
      <c r="H161" s="22" t="str">
        <f>IFERROR(IFERROR(INDEX('WHO GHO Data'!$AH$8:$AH$201,MATCH('HCW, Staff, Beds Summary'!$C161,'WHO GHO Data'!$C$8:$C$201,0)),INDEX('WHO GHO Data'!$BD$8:$BD$12,MATCH('HCW, Staff, Beds Summary'!$E161,'WHO GHO Data'!$BC$8:$BC$12,0))*$G161/1000),"")</f>
        <v/>
      </c>
      <c r="I161" s="22" t="str">
        <f>IFERROR(IFERROR(INDEX('WHO GHO Data'!$AI$8:$AI$201,MATCH('HCW, Staff, Beds Summary'!$C161,'WHO GHO Data'!$C$8:$C$201,0)),INDEX('WHO GHO Data'!$BE$8:$BE$12,MATCH('HCW, Staff, Beds Summary'!$E161,'WHO GHO Data'!$BC$8:$BC$12,0))*$G161/1000),"")</f>
        <v/>
      </c>
      <c r="J161" s="22" t="str">
        <f>IFERROR(IFERROR(INDEX('WHO GHO Data'!$AK$8:$AK$201,MATCH('HCW, Staff, Beds Summary'!$C161,'WHO GHO Data'!$C$8:$C$201,0)),INDEX('WHO GHO Data'!$BG$8:$BG$12,MATCH('HCW, Staff, Beds Summary'!$E161,'WHO GHO Data'!$BC$8:$BC$12,0))*$G161/1000),"")</f>
        <v/>
      </c>
      <c r="K161" s="22" t="str">
        <f>IFERROR(IFERROR(INDEX('WHO GHO Data'!$AL$8:$AL$201,MATCH('HCW, Staff, Beds Summary'!$C161,'WHO GHO Data'!$C$8:$C$201,0)),INDEX('WHO GHO Data'!$BG$8:$BG$12,MATCH('HCW, Staff, Beds Summary'!$E161,'WHO GHO Data'!$BC$8:$BC$12,0))*$G161/1000),"")</f>
        <v/>
      </c>
      <c r="L161" s="22" t="str">
        <f>IFERROR(IFERROR(INDEX('WHO GHO Data'!$AM$8:$AM$201,MATCH('HCW, Staff, Beds Summary'!$C161,'WHO GHO Data'!$C$8:$C$201,0)),INDEX('WHO GHO Data'!$BH$8:$BH$12,MATCH('HCW, Staff, Beds Summary'!$E161,'WHO GHO Data'!$BC$8:$BC$12,0))*$G161/1000),"")</f>
        <v/>
      </c>
      <c r="M161" s="22" t="str">
        <f>IFERROR(IFERROR(INDEX('WHO GHO Data'!$AN$8:$AN$201,MATCH('HCW, Staff, Beds Summary'!$C161,'WHO GHO Data'!$C$8:$C$201,0)),INDEX('WHO GHO Data'!$BI$8:$BI$12,MATCH('HCW, Staff, Beds Summary'!$E161,'WHO GHO Data'!$BC$8:$BC$12,0))*$G161/1000),"")</f>
        <v/>
      </c>
      <c r="N161" s="22" t="str">
        <f>IFERROR(IFERROR(INDEX('WHO GHO Data'!$AO$8:$AO$201,MATCH('HCW, Staff, Beds Summary'!$C161,'WHO GHO Data'!$C$8:$C$201,0)),INDEX('WHO GHO Data'!$BJ$8:$BJ$12,MATCH('HCW, Staff, Beds Summary'!$E161,'WHO GHO Data'!$BC$8:$BC$12,0))*$G161/1000),"")</f>
        <v/>
      </c>
      <c r="O161" s="22" t="str">
        <f>IFERROR(IFERROR(INDEX('WHO GHO Data'!$AP$8:$AP$201,MATCH('HCW, Staff, Beds Summary'!$C161,'WHO GHO Data'!$C$8:$C$201,0)),INDEX('WHO GHO Data'!$BK$8:$BK$12,MATCH('HCW, Staff, Beds Summary'!$E161,'WHO GHO Data'!$BC$8:$BC$12,0))*$G161/1000),"")</f>
        <v/>
      </c>
      <c r="P161" s="22" t="str">
        <f>IFERROR(IFERROR(INDEX('WHO GHO Data'!$AQ$8:$AQ$201,MATCH('HCW, Staff, Beds Summary'!$C161,'WHO GHO Data'!$C$8:$C$201,0)),INDEX('WHO GHO Data'!$BL$8:$BL$12,MATCH('HCW, Staff, Beds Summary'!$E161,'WHO GHO Data'!$BC$8:$BC$12,0))*$G161/1000),"")</f>
        <v/>
      </c>
      <c r="Q161" s="817">
        <f>IF(INDEX('WB Beds'!$BN$827:$BN$1090,MATCH($C161,'WB Beds'!$C$827:$C$1090,0))="No reported value",INDEX('WB Beds'!$BR$829:$BR$833,MATCH($E161,'WB Beds'!$BP$829:$BP$833,0)),INDEX('WB Beds'!$BN$827:$BN$1090,MATCH($C161,'WB Beds'!$C$827:$C$1090)))</f>
        <v>2.3725117772887261</v>
      </c>
      <c r="R161" s="818">
        <f>INDEX('WB Beds'!$BR$836:$BR$840,MATCH($E161,'WB Beds'!$BP$836:$BP$840,0))*100</f>
        <v>2.7250000000000001</v>
      </c>
      <c r="S161" s="23">
        <f t="shared" si="4"/>
        <v>13739374.66056809</v>
      </c>
    </row>
    <row r="162" spans="2:19" x14ac:dyDescent="0.3">
      <c r="B162" t="s">
        <v>1623</v>
      </c>
      <c r="C162" t="s">
        <v>2117</v>
      </c>
      <c r="D162" t="s">
        <v>1468</v>
      </c>
      <c r="E162" t="s">
        <v>1469</v>
      </c>
      <c r="F162" t="str">
        <f t="shared" si="5"/>
        <v>LMIC</v>
      </c>
      <c r="G162" s="22">
        <f>IFERROR(INDEX('UNDP Population Data'!$E$6:$E$269,MATCH($B162,'UNDP Population Data'!$B$6:$B$269,0)),"")</f>
        <v>2088034.9999999998</v>
      </c>
      <c r="H162" s="22">
        <f>IFERROR(IFERROR(INDEX('WHO GHO Data'!$AH$8:$AH$201,MATCH('HCW, Staff, Beds Summary'!$C162,'WHO GHO Data'!$C$8:$C$201,0)),INDEX('WHO GHO Data'!$BD$8:$BD$12,MATCH('HCW, Staff, Beds Summary'!$E162,'WHO GHO Data'!$BC$8:$BC$12,0))*$G162/1000),"")</f>
        <v>7917.0896952255307</v>
      </c>
      <c r="I162" s="22" t="str">
        <f>IFERROR(IFERROR(INDEX('WHO GHO Data'!$AI$8:$AI$201,MATCH('HCW, Staff, Beds Summary'!$C162,'WHO GHO Data'!$C$8:$C$201,0)),INDEX('WHO GHO Data'!$BE$8:$BE$12,MATCH('HCW, Staff, Beds Summary'!$E162,'WHO GHO Data'!$BC$8:$BC$12,0))*$G162/1000),"")</f>
        <v>-</v>
      </c>
      <c r="J162" s="22">
        <f>IFERROR(IFERROR(INDEX('WHO GHO Data'!$AK$8:$AK$201,MATCH('HCW, Staff, Beds Summary'!$C162,'WHO GHO Data'!$C$8:$C$201,0)),INDEX('WHO GHO Data'!$BG$8:$BG$12,MATCH('HCW, Staff, Beds Summary'!$E162,'WHO GHO Data'!$BC$8:$BC$12,0))*$G162/1000),"")</f>
        <v>444.66006019605391</v>
      </c>
      <c r="K162" s="22">
        <f>IFERROR(IFERROR(INDEX('WHO GHO Data'!$AL$8:$AL$201,MATCH('HCW, Staff, Beds Summary'!$C162,'WHO GHO Data'!$C$8:$C$201,0)),INDEX('WHO GHO Data'!$BG$8:$BG$12,MATCH('HCW, Staff, Beds Summary'!$E162,'WHO GHO Data'!$BC$8:$BC$12,0))*$G162/1000),"")</f>
        <v>6000.0774897225447</v>
      </c>
      <c r="L162" s="22" t="str">
        <f>IFERROR(IFERROR(INDEX('WHO GHO Data'!$AM$8:$AM$201,MATCH('HCW, Staff, Beds Summary'!$C162,'WHO GHO Data'!$C$8:$C$201,0)),INDEX('WHO GHO Data'!$BH$8:$BH$12,MATCH('HCW, Staff, Beds Summary'!$E162,'WHO GHO Data'!$BC$8:$BC$12,0))*$G162/1000),"")</f>
        <v>-</v>
      </c>
      <c r="M162" s="22" t="str">
        <f>IFERROR(IFERROR(INDEX('WHO GHO Data'!$AN$8:$AN$201,MATCH('HCW, Staff, Beds Summary'!$C162,'WHO GHO Data'!$C$8:$C$201,0)),INDEX('WHO GHO Data'!$BI$8:$BI$12,MATCH('HCW, Staff, Beds Summary'!$E162,'WHO GHO Data'!$BC$8:$BC$12,0))*$G162/1000),"")</f>
        <v>-</v>
      </c>
      <c r="N162" s="22" t="str">
        <f>IFERROR(IFERROR(INDEX('WHO GHO Data'!$AO$8:$AO$201,MATCH('HCW, Staff, Beds Summary'!$C162,'WHO GHO Data'!$C$8:$C$201,0)),INDEX('WHO GHO Data'!$BJ$8:$BJ$12,MATCH('HCW, Staff, Beds Summary'!$E162,'WHO GHO Data'!$BC$8:$BC$12,0))*$G162/1000),"")</f>
        <v/>
      </c>
      <c r="O162" s="22">
        <f>IFERROR(IFERROR(INDEX('WHO GHO Data'!$AP$8:$AP$201,MATCH('HCW, Staff, Beds Summary'!$C162,'WHO GHO Data'!$C$8:$C$201,0)),INDEX('WHO GHO Data'!$BK$8:$BK$12,MATCH('HCW, Staff, Beds Summary'!$E162,'WHO GHO Data'!$BC$8:$BC$12,0))*$G162/1000),"")</f>
        <v>310.81717503309619</v>
      </c>
      <c r="P162" s="22">
        <f>IFERROR(IFERROR(INDEX('WHO GHO Data'!$AQ$8:$AQ$201,MATCH('HCW, Staff, Beds Summary'!$C162,'WHO GHO Data'!$C$8:$C$201,0)),INDEX('WHO GHO Data'!$BL$8:$BL$12,MATCH('HCW, Staff, Beds Summary'!$E162,'WHO GHO Data'!$BC$8:$BC$12,0))*$G162/1000),"")</f>
        <v>1831.6554546031668</v>
      </c>
      <c r="Q162" s="817">
        <f>IF(INDEX('WB Beds'!$BN$827:$BN$1090,MATCH($C162,'WB Beds'!$C$827:$C$1090,0))="No reported value",INDEX('WB Beds'!$BR$829:$BR$833,MATCH($E162,'WB Beds'!$BP$829:$BP$833,0)),INDEX('WB Beds'!$BN$827:$BN$1090,MATCH($C162,'WB Beds'!$C$827:$C$1090)))</f>
        <v>4.28</v>
      </c>
      <c r="R162" s="818">
        <f>INDEX('WB Beds'!$BR$836:$BR$840,MATCH($E162,'WB Beds'!$BP$836:$BP$840,0))*100</f>
        <v>3.32</v>
      </c>
      <c r="S162" s="23">
        <f t="shared" si="4"/>
        <v>8936.7897999999986</v>
      </c>
    </row>
    <row r="163" spans="2:19" x14ac:dyDescent="0.3">
      <c r="B163" t="s">
        <v>1598</v>
      </c>
      <c r="C163" t="s">
        <v>2118</v>
      </c>
      <c r="D163" t="s">
        <v>1471</v>
      </c>
      <c r="E163" t="s">
        <v>1466</v>
      </c>
      <c r="F163" t="str">
        <f t="shared" si="5"/>
        <v>LMIC</v>
      </c>
      <c r="G163" s="22">
        <f>IFERROR(INDEX('UNDP Population Data'!$E$6:$E$269,MATCH($B163,'UNDP Population Data'!$B$6:$B$269,0)),"")</f>
        <v>20284180</v>
      </c>
      <c r="H163" s="22">
        <f>IFERROR(IFERROR(INDEX('WHO GHO Data'!$AH$8:$AH$201,MATCH('HCW, Staff, Beds Summary'!$C163,'WHO GHO Data'!$C$8:$C$201,0)),INDEX('WHO GHO Data'!$BD$8:$BD$12,MATCH('HCW, Staff, Beds Summary'!$E163,'WHO GHO Data'!$BC$8:$BC$12,0))*$G163/1000),"")</f>
        <v>5492.7910465164123</v>
      </c>
      <c r="I163" s="22">
        <f>IFERROR(IFERROR(INDEX('WHO GHO Data'!$AI$8:$AI$201,MATCH('HCW, Staff, Beds Summary'!$C163,'WHO GHO Data'!$C$8:$C$201,0)),INDEX('WHO GHO Data'!$BE$8:$BE$12,MATCH('HCW, Staff, Beds Summary'!$E163,'WHO GHO Data'!$BC$8:$BC$12,0))*$G163/1000),"")</f>
        <v>1768.6489917851454</v>
      </c>
      <c r="J163" s="22">
        <f>IFERROR(IFERROR(INDEX('WHO GHO Data'!$AK$8:$AK$201,MATCH('HCW, Staff, Beds Summary'!$C163,'WHO GHO Data'!$C$8:$C$201,0)),INDEX('WHO GHO Data'!$BG$8:$BG$12,MATCH('HCW, Staff, Beds Summary'!$E163,'WHO GHO Data'!$BC$8:$BC$12,0))*$G163/1000),"")</f>
        <v>574.43761186124675</v>
      </c>
      <c r="K163" s="22">
        <f>IFERROR(IFERROR(INDEX('WHO GHO Data'!$AL$8:$AL$201,MATCH('HCW, Staff, Beds Summary'!$C163,'WHO GHO Data'!$C$8:$C$201,0)),INDEX('WHO GHO Data'!$BG$8:$BG$12,MATCH('HCW, Staff, Beds Summary'!$E163,'WHO GHO Data'!$BC$8:$BC$12,0))*$G163/1000),"")</f>
        <v>2605.2008558467869</v>
      </c>
      <c r="L163" s="22" t="str">
        <f>IFERROR(IFERROR(INDEX('WHO GHO Data'!$AM$8:$AM$201,MATCH('HCW, Staff, Beds Summary'!$C163,'WHO GHO Data'!$C$8:$C$201,0)),INDEX('WHO GHO Data'!$BH$8:$BH$12,MATCH('HCW, Staff, Beds Summary'!$E163,'WHO GHO Data'!$BC$8:$BC$12,0))*$G163/1000),"")</f>
        <v>-</v>
      </c>
      <c r="M163" s="22">
        <f>IFERROR(IFERROR(INDEX('WHO GHO Data'!$AN$8:$AN$201,MATCH('HCW, Staff, Beds Summary'!$C163,'WHO GHO Data'!$C$8:$C$201,0)),INDEX('WHO GHO Data'!$BI$8:$BI$12,MATCH('HCW, Staff, Beds Summary'!$E163,'WHO GHO Data'!$BC$8:$BC$12,0))*$G163/1000),"")</f>
        <v>148.32896080924212</v>
      </c>
      <c r="N163" s="22">
        <f>IFERROR(IFERROR(INDEX('WHO GHO Data'!$AO$8:$AO$201,MATCH('HCW, Staff, Beds Summary'!$C163,'WHO GHO Data'!$C$8:$C$201,0)),INDEX('WHO GHO Data'!$BJ$8:$BJ$12,MATCH('HCW, Staff, Beds Summary'!$E163,'WHO GHO Data'!$BC$8:$BC$12,0))*$G163/1000),"")</f>
        <v>193.21375540509993</v>
      </c>
      <c r="O163" s="22">
        <f>IFERROR(IFERROR(INDEX('WHO GHO Data'!$AP$8:$AP$201,MATCH('HCW, Staff, Beds Summary'!$C163,'WHO GHO Data'!$C$8:$C$201,0)),INDEX('WHO GHO Data'!$BK$8:$BK$12,MATCH('HCW, Staff, Beds Summary'!$E163,'WHO GHO Data'!$BC$8:$BC$12,0))*$G163/1000),"")</f>
        <v>5903.4926402078363</v>
      </c>
      <c r="P163" s="22">
        <f>IFERROR(IFERROR(INDEX('WHO GHO Data'!$AQ$8:$AQ$201,MATCH('HCW, Staff, Beds Summary'!$C163,'WHO GHO Data'!$C$8:$C$201,0)),INDEX('WHO GHO Data'!$BL$8:$BL$12,MATCH('HCW, Staff, Beds Summary'!$E163,'WHO GHO Data'!$BC$8:$BC$12,0))*$G163/1000),"")</f>
        <v>120.59160773814666</v>
      </c>
      <c r="Q163" s="817">
        <f>IF(INDEX('WB Beds'!$BN$827:$BN$1090,MATCH($C163,'WB Beds'!$C$827:$C$1090,0))="No reported value",INDEX('WB Beds'!$BR$829:$BR$833,MATCH($E163,'WB Beds'!$BP$829:$BP$833,0)),INDEX('WB Beds'!$BN$827:$BN$1090,MATCH($C163,'WB Beds'!$C$827:$C$1090)))</f>
        <v>0.1</v>
      </c>
      <c r="R163" s="818">
        <f>INDEX('WB Beds'!$BR$836:$BR$840,MATCH($E163,'WB Beds'!$BP$836:$BP$840,0))*100</f>
        <v>1.63</v>
      </c>
      <c r="S163" s="23">
        <f t="shared" si="4"/>
        <v>2028.4179999999999</v>
      </c>
    </row>
    <row r="164" spans="2:19" x14ac:dyDescent="0.3">
      <c r="B164" t="s">
        <v>1599</v>
      </c>
      <c r="C164" t="s">
        <v>2119</v>
      </c>
      <c r="D164" t="s">
        <v>1468</v>
      </c>
      <c r="E164" t="s">
        <v>1475</v>
      </c>
      <c r="F164" t="str">
        <f t="shared" si="5"/>
        <v>Not LMIC</v>
      </c>
      <c r="G164" s="22">
        <f>IFERROR(INDEX('UNDP Population Data'!$E$6:$E$269,MATCH($B164,'UNDP Population Data'!$B$6:$B$269,0)),"")</f>
        <v>434363</v>
      </c>
      <c r="H164" s="22">
        <f>IFERROR(IFERROR(INDEX('WHO GHO Data'!$AH$8:$AH$201,MATCH('HCW, Staff, Beds Summary'!$C164,'WHO GHO Data'!$C$8:$C$201,0)),INDEX('WHO GHO Data'!$BD$8:$BD$12,MATCH('HCW, Staff, Beds Summary'!$E164,'WHO GHO Data'!$BC$8:$BC$12,0))*$G164/1000),"")</f>
        <v>3795.6943636967603</v>
      </c>
      <c r="I164" s="22">
        <f>IFERROR(IFERROR(INDEX('WHO GHO Data'!$AI$8:$AI$201,MATCH('HCW, Staff, Beds Summary'!$C164,'WHO GHO Data'!$C$8:$C$201,0)),INDEX('WHO GHO Data'!$BE$8:$BE$12,MATCH('HCW, Staff, Beds Summary'!$E164,'WHO GHO Data'!$BC$8:$BC$12,0))*$G164/1000),"")</f>
        <v>396.4749680001388</v>
      </c>
      <c r="J164" s="22">
        <f>IFERROR(IFERROR(INDEX('WHO GHO Data'!$AK$8:$AK$201,MATCH('HCW, Staff, Beds Summary'!$C164,'WHO GHO Data'!$C$8:$C$201,0)),INDEX('WHO GHO Data'!$BG$8:$BG$12,MATCH('HCW, Staff, Beds Summary'!$E164,'WHO GHO Data'!$BC$8:$BC$12,0))*$G164/1000),"")</f>
        <v>231.70206159928722</v>
      </c>
      <c r="K164" s="22">
        <f>IFERROR(IFERROR(INDEX('WHO GHO Data'!$AL$8:$AL$201,MATCH('HCW, Staff, Beds Summary'!$C164,'WHO GHO Data'!$C$8:$C$201,0)),INDEX('WHO GHO Data'!$BG$8:$BG$12,MATCH('HCW, Staff, Beds Summary'!$E164,'WHO GHO Data'!$BC$8:$BC$12,0))*$G164/1000),"")</f>
        <v>1259.5649367656968</v>
      </c>
      <c r="L164" s="22" t="str">
        <f>IFERROR(IFERROR(INDEX('WHO GHO Data'!$AM$8:$AM$201,MATCH('HCW, Staff, Beds Summary'!$C164,'WHO GHO Data'!$C$8:$C$201,0)),INDEX('WHO GHO Data'!$BH$8:$BH$12,MATCH('HCW, Staff, Beds Summary'!$E164,'WHO GHO Data'!$BC$8:$BC$12,0))*$G164/1000),"")</f>
        <v>-</v>
      </c>
      <c r="M164" s="22" t="str">
        <f>IFERROR(IFERROR(INDEX('WHO GHO Data'!$AN$8:$AN$201,MATCH('HCW, Staff, Beds Summary'!$C164,'WHO GHO Data'!$C$8:$C$201,0)),INDEX('WHO GHO Data'!$BI$8:$BI$12,MATCH('HCW, Staff, Beds Summary'!$E164,'WHO GHO Data'!$BC$8:$BC$12,0))*$G164/1000),"")</f>
        <v>-</v>
      </c>
      <c r="N164" s="22">
        <f>IFERROR(IFERROR(INDEX('WHO GHO Data'!$AO$8:$AO$201,MATCH('HCW, Staff, Beds Summary'!$C164,'WHO GHO Data'!$C$8:$C$201,0)),INDEX('WHO GHO Data'!$BJ$8:$BJ$12,MATCH('HCW, Staff, Beds Summary'!$E164,'WHO GHO Data'!$BC$8:$BC$12,0))*$G164/1000),"")</f>
        <v>566.80422154456346</v>
      </c>
      <c r="O164" s="22">
        <f>IFERROR(IFERROR(INDEX('WHO GHO Data'!$AP$8:$AP$201,MATCH('HCW, Staff, Beds Summary'!$C164,'WHO GHO Data'!$C$8:$C$201,0)),INDEX('WHO GHO Data'!$BK$8:$BK$12,MATCH('HCW, Staff, Beds Summary'!$E164,'WHO GHO Data'!$BC$8:$BC$12,0))*$G164/1000),"")</f>
        <v>443.89506239242695</v>
      </c>
      <c r="P164" s="22">
        <f>IFERROR(IFERROR(INDEX('WHO GHO Data'!$AQ$8:$AQ$201,MATCH('HCW, Staff, Beds Summary'!$C164,'WHO GHO Data'!$C$8:$C$201,0)),INDEX('WHO GHO Data'!$BL$8:$BL$12,MATCH('HCW, Staff, Beds Summary'!$E164,'WHO GHO Data'!$BC$8:$BC$12,0))*$G164/1000),"")</f>
        <v>213.66794784677347</v>
      </c>
      <c r="Q164" s="817">
        <f>IF(INDEX('WB Beds'!$BN$827:$BN$1090,MATCH($C164,'WB Beds'!$C$827:$C$1090,0))="No reported value",INDEX('WB Beds'!$BR$829:$BR$833,MATCH($E164,'WB Beds'!$BP$829:$BP$833,0)),INDEX('WB Beds'!$BN$827:$BN$1090,MATCH($C164,'WB Beds'!$C$827:$C$1090)))</f>
        <v>4.49</v>
      </c>
      <c r="R164" s="818">
        <f>INDEX('WB Beds'!$BR$836:$BR$840,MATCH($E164,'WB Beds'!$BP$836:$BP$840,0))*100</f>
        <v>3.5700000000000003</v>
      </c>
      <c r="S164" s="23">
        <f t="shared" si="4"/>
        <v>1950.2898700000001</v>
      </c>
    </row>
    <row r="165" spans="2:19" x14ac:dyDescent="0.3">
      <c r="B165" t="s">
        <v>1612</v>
      </c>
      <c r="C165" t="s">
        <v>2120</v>
      </c>
      <c r="D165" t="s">
        <v>1489</v>
      </c>
      <c r="E165" t="s">
        <v>1477</v>
      </c>
      <c r="F165" t="str">
        <f t="shared" si="5"/>
        <v>LMIC</v>
      </c>
      <c r="G165" s="22">
        <f>IFERROR(INDEX('UNDP Population Data'!$E$6:$E$269,MATCH($B165,'UNDP Population Data'!$B$6:$B$269,0)),"")</f>
        <v>54808276</v>
      </c>
      <c r="H165" s="22">
        <f>IFERROR(IFERROR(INDEX('WHO GHO Data'!$AH$8:$AH$201,MATCH('HCW, Staff, Beds Summary'!$C165,'WHO GHO Data'!$C$8:$C$201,0)),INDEX('WHO GHO Data'!$BD$8:$BD$12,MATCH('HCW, Staff, Beds Summary'!$E165,'WHO GHO Data'!$BC$8:$BC$12,0))*$G165/1000),"")</f>
        <v>36597.922263741304</v>
      </c>
      <c r="I165" s="22">
        <f>IFERROR(IFERROR(INDEX('WHO GHO Data'!$AI$8:$AI$201,MATCH('HCW, Staff, Beds Summary'!$C165,'WHO GHO Data'!$C$8:$C$201,0)),INDEX('WHO GHO Data'!$BE$8:$BE$12,MATCH('HCW, Staff, Beds Summary'!$E165,'WHO GHO Data'!$BC$8:$BC$12,0))*$G165/1000),"")</f>
        <v>18044.943227600379</v>
      </c>
      <c r="J165" s="22">
        <f>IFERROR(IFERROR(INDEX('WHO GHO Data'!$AK$8:$AK$201,MATCH('HCW, Staff, Beds Summary'!$C165,'WHO GHO Data'!$C$8:$C$201,0)),INDEX('WHO GHO Data'!$BG$8:$BG$12,MATCH('HCW, Staff, Beds Summary'!$E165,'WHO GHO Data'!$BC$8:$BC$12,0))*$G165/1000),"")</f>
        <v>4077.5218701500521</v>
      </c>
      <c r="K165" s="22">
        <f>IFERROR(IFERROR(INDEX('WHO GHO Data'!$AL$8:$AL$201,MATCH('HCW, Staff, Beds Summary'!$C165,'WHO GHO Data'!$C$8:$C$201,0)),INDEX('WHO GHO Data'!$BG$8:$BG$12,MATCH('HCW, Staff, Beds Summary'!$E165,'WHO GHO Data'!$BC$8:$BC$12,0))*$G165/1000),"")</f>
        <v>37021.455122163883</v>
      </c>
      <c r="L165" s="22" t="str">
        <f>IFERROR(IFERROR(INDEX('WHO GHO Data'!$AM$8:$AM$201,MATCH('HCW, Staff, Beds Summary'!$C165,'WHO GHO Data'!$C$8:$C$201,0)),INDEX('WHO GHO Data'!$BH$8:$BH$12,MATCH('HCW, Staff, Beds Summary'!$E165,'WHO GHO Data'!$BC$8:$BC$12,0))*$G165/1000),"")</f>
        <v>-</v>
      </c>
      <c r="M165" s="22">
        <f>IFERROR(IFERROR(INDEX('WHO GHO Data'!$AN$8:$AN$201,MATCH('HCW, Staff, Beds Summary'!$C165,'WHO GHO Data'!$C$8:$C$201,0)),INDEX('WHO GHO Data'!$BI$8:$BI$12,MATCH('HCW, Staff, Beds Summary'!$E165,'WHO GHO Data'!$BC$8:$BC$12,0))*$G165/1000),"")</f>
        <v>2432.7313794765009</v>
      </c>
      <c r="N165" s="22">
        <f>IFERROR(IFERROR(INDEX('WHO GHO Data'!$AO$8:$AO$201,MATCH('HCW, Staff, Beds Summary'!$C165,'WHO GHO Data'!$C$8:$C$201,0)),INDEX('WHO GHO Data'!$BJ$8:$BJ$12,MATCH('HCW, Staff, Beds Summary'!$E165,'WHO GHO Data'!$BC$8:$BC$12,0))*$G165/1000),"")</f>
        <v>4036.7975568401889</v>
      </c>
      <c r="O165" s="22">
        <f>IFERROR(IFERROR(INDEX('WHO GHO Data'!$AP$8:$AP$201,MATCH('HCW, Staff, Beds Summary'!$C165,'WHO GHO Data'!$C$8:$C$201,0)),INDEX('WHO GHO Data'!$BK$8:$BK$12,MATCH('HCW, Staff, Beds Summary'!$E165,'WHO GHO Data'!$BC$8:$BC$12,0))*$G165/1000),"")</f>
        <v>136.21729025949963</v>
      </c>
      <c r="P165" s="22">
        <f>IFERROR(IFERROR(INDEX('WHO GHO Data'!$AQ$8:$AQ$201,MATCH('HCW, Staff, Beds Summary'!$C165,'WHO GHO Data'!$C$8:$C$201,0)),INDEX('WHO GHO Data'!$BL$8:$BL$12,MATCH('HCW, Staff, Beds Summary'!$E165,'WHO GHO Data'!$BC$8:$BC$12,0))*$G165/1000),"")</f>
        <v>3563.377414613029</v>
      </c>
      <c r="Q165" s="817">
        <f>IF(INDEX('WB Beds'!$BN$827:$BN$1090,MATCH($C165,'WB Beds'!$C$827:$C$1090,0))="No reported value",INDEX('WB Beds'!$BR$829:$BR$833,MATCH($E165,'WB Beds'!$BP$829:$BP$833,0)),INDEX('WB Beds'!$BN$827:$BN$1090,MATCH($C165,'WB Beds'!$C$827:$C$1090)))</f>
        <v>1.04</v>
      </c>
      <c r="R165" s="818">
        <f>INDEX('WB Beds'!$BR$836:$BR$840,MATCH($E165,'WB Beds'!$BP$836:$BP$840,0))*100</f>
        <v>2.3800000000000003</v>
      </c>
      <c r="S165" s="23">
        <f t="shared" si="4"/>
        <v>57000.607040000003</v>
      </c>
    </row>
    <row r="166" spans="2:19" x14ac:dyDescent="0.3">
      <c r="B166" t="s">
        <v>2121</v>
      </c>
      <c r="C166" t="s">
        <v>2122</v>
      </c>
      <c r="D166" t="s">
        <v>1936</v>
      </c>
      <c r="E166" t="s">
        <v>1942</v>
      </c>
      <c r="F166" t="str">
        <f t="shared" si="5"/>
        <v>Not LMIC</v>
      </c>
      <c r="G166" s="22">
        <f>IFERROR(INDEX('UNDP Population Data'!$E$6:$E$269,MATCH($B166,'UNDP Population Data'!$B$6:$B$269,0)),"")</f>
        <v>396157000</v>
      </c>
      <c r="H166" s="22" t="str">
        <f>IFERROR(IFERROR(INDEX('WHO GHO Data'!$AH$8:$AH$201,MATCH('HCW, Staff, Beds Summary'!$C166,'WHO GHO Data'!$C$8:$C$201,0)),INDEX('WHO GHO Data'!$BD$8:$BD$12,MATCH('HCW, Staff, Beds Summary'!$E166,'WHO GHO Data'!$BC$8:$BC$12,0))*$G166/1000),"")</f>
        <v/>
      </c>
      <c r="I166" s="22" t="str">
        <f>IFERROR(IFERROR(INDEX('WHO GHO Data'!$AI$8:$AI$201,MATCH('HCW, Staff, Beds Summary'!$C166,'WHO GHO Data'!$C$8:$C$201,0)),INDEX('WHO GHO Data'!$BE$8:$BE$12,MATCH('HCW, Staff, Beds Summary'!$E166,'WHO GHO Data'!$BC$8:$BC$12,0))*$G166/1000),"")</f>
        <v/>
      </c>
      <c r="J166" s="22" t="str">
        <f>IFERROR(IFERROR(INDEX('WHO GHO Data'!$AK$8:$AK$201,MATCH('HCW, Staff, Beds Summary'!$C166,'WHO GHO Data'!$C$8:$C$201,0)),INDEX('WHO GHO Data'!$BG$8:$BG$12,MATCH('HCW, Staff, Beds Summary'!$E166,'WHO GHO Data'!$BC$8:$BC$12,0))*$G166/1000),"")</f>
        <v/>
      </c>
      <c r="K166" s="22" t="str">
        <f>IFERROR(IFERROR(INDEX('WHO GHO Data'!$AL$8:$AL$201,MATCH('HCW, Staff, Beds Summary'!$C166,'WHO GHO Data'!$C$8:$C$201,0)),INDEX('WHO GHO Data'!$BG$8:$BG$12,MATCH('HCW, Staff, Beds Summary'!$E166,'WHO GHO Data'!$BC$8:$BC$12,0))*$G166/1000),"")</f>
        <v/>
      </c>
      <c r="L166" s="22" t="str">
        <f>IFERROR(IFERROR(INDEX('WHO GHO Data'!$AM$8:$AM$201,MATCH('HCW, Staff, Beds Summary'!$C166,'WHO GHO Data'!$C$8:$C$201,0)),INDEX('WHO GHO Data'!$BH$8:$BH$12,MATCH('HCW, Staff, Beds Summary'!$E166,'WHO GHO Data'!$BC$8:$BC$12,0))*$G166/1000),"")</f>
        <v/>
      </c>
      <c r="M166" s="22" t="str">
        <f>IFERROR(IFERROR(INDEX('WHO GHO Data'!$AN$8:$AN$201,MATCH('HCW, Staff, Beds Summary'!$C166,'WHO GHO Data'!$C$8:$C$201,0)),INDEX('WHO GHO Data'!$BI$8:$BI$12,MATCH('HCW, Staff, Beds Summary'!$E166,'WHO GHO Data'!$BC$8:$BC$12,0))*$G166/1000),"")</f>
        <v/>
      </c>
      <c r="N166" s="22" t="str">
        <f>IFERROR(IFERROR(INDEX('WHO GHO Data'!$AO$8:$AO$201,MATCH('HCW, Staff, Beds Summary'!$C166,'WHO GHO Data'!$C$8:$C$201,0)),INDEX('WHO GHO Data'!$BJ$8:$BJ$12,MATCH('HCW, Staff, Beds Summary'!$E166,'WHO GHO Data'!$BC$8:$BC$12,0))*$G166/1000),"")</f>
        <v/>
      </c>
      <c r="O166" s="22" t="str">
        <f>IFERROR(IFERROR(INDEX('WHO GHO Data'!$AP$8:$AP$201,MATCH('HCW, Staff, Beds Summary'!$C166,'WHO GHO Data'!$C$8:$C$201,0)),INDEX('WHO GHO Data'!$BK$8:$BK$12,MATCH('HCW, Staff, Beds Summary'!$E166,'WHO GHO Data'!$BC$8:$BC$12,0))*$G166/1000),"")</f>
        <v/>
      </c>
      <c r="P166" s="22" t="str">
        <f>IFERROR(IFERROR(INDEX('WHO GHO Data'!$AQ$8:$AQ$201,MATCH('HCW, Staff, Beds Summary'!$C166,'WHO GHO Data'!$C$8:$C$201,0)),INDEX('WHO GHO Data'!$BL$8:$BL$12,MATCH('HCW, Staff, Beds Summary'!$E166,'WHO GHO Data'!$BC$8:$BC$12,0))*$G166/1000),"")</f>
        <v/>
      </c>
      <c r="Q166" s="817">
        <f>IF(INDEX('WB Beds'!$BN$827:$BN$1090,MATCH($C166,'WB Beds'!$C$827:$C$1090,0))="No reported value",INDEX('WB Beds'!$BR$829:$BR$833,MATCH($E166,'WB Beds'!$BP$829:$BP$833,0)),INDEX('WB Beds'!$BN$827:$BN$1090,MATCH($C166,'WB Beds'!$C$827:$C$1090)))</f>
        <v>1.4298614575811601</v>
      </c>
      <c r="R166" s="818">
        <f>INDEX('WB Beds'!$BR$836:$BR$840,MATCH($E166,'WB Beds'!$BP$836:$BP$840,0))*100</f>
        <v>2.7250000000000001</v>
      </c>
      <c r="S166" s="23">
        <f t="shared" si="4"/>
        <v>566449.62545097969</v>
      </c>
    </row>
    <row r="167" spans="2:19" x14ac:dyDescent="0.3">
      <c r="B167" t="s">
        <v>1609</v>
      </c>
      <c r="C167" t="s">
        <v>2123</v>
      </c>
      <c r="D167" t="s">
        <v>1468</v>
      </c>
      <c r="E167" t="s">
        <v>1469</v>
      </c>
      <c r="F167" t="str">
        <f t="shared" si="5"/>
        <v>LMIC</v>
      </c>
      <c r="G167" s="22">
        <f>IFERROR(INDEX('UNDP Population Data'!$E$6:$E$269,MATCH($B167,'UNDP Population Data'!$B$6:$B$269,0)),"")</f>
        <v>629397</v>
      </c>
      <c r="H167" s="22">
        <f>IFERROR(IFERROR(INDEX('WHO GHO Data'!$AH$8:$AH$201,MATCH('HCW, Staff, Beds Summary'!$C167,'WHO GHO Data'!$C$8:$C$201,0)),INDEX('WHO GHO Data'!$BD$8:$BD$12,MATCH('HCW, Staff, Beds Summary'!$E167,'WHO GHO Data'!$BC$8:$BC$12,0))*$G167/1000),"")</f>
        <v>3042.3583155636197</v>
      </c>
      <c r="I167" s="22">
        <f>IFERROR(IFERROR(INDEX('WHO GHO Data'!$AI$8:$AI$201,MATCH('HCW, Staff, Beds Summary'!$C167,'WHO GHO Data'!$C$8:$C$201,0)),INDEX('WHO GHO Data'!$BE$8:$BE$12,MATCH('HCW, Staff, Beds Summary'!$E167,'WHO GHO Data'!$BC$8:$BC$12,0))*$G167/1000),"")</f>
        <v>243.18851009274985</v>
      </c>
      <c r="J167" s="22">
        <f>IFERROR(IFERROR(INDEX('WHO GHO Data'!$AK$8:$AK$201,MATCH('HCW, Staff, Beds Summary'!$C167,'WHO GHO Data'!$C$8:$C$201,0)),INDEX('WHO GHO Data'!$BG$8:$BG$12,MATCH('HCW, Staff, Beds Summary'!$E167,'WHO GHO Data'!$BC$8:$BC$12,0))*$G167/1000),"")</f>
        <v>134.03401183754858</v>
      </c>
      <c r="K167" s="22">
        <f>IFERROR(IFERROR(INDEX('WHO GHO Data'!$AL$8:$AL$201,MATCH('HCW, Staff, Beds Summary'!$C167,'WHO GHO Data'!$C$8:$C$201,0)),INDEX('WHO GHO Data'!$BG$8:$BG$12,MATCH('HCW, Staff, Beds Summary'!$E167,'WHO GHO Data'!$BC$8:$BC$12,0))*$G167/1000),"")</f>
        <v>1731.3420677385072</v>
      </c>
      <c r="L167" s="22" t="str">
        <f>IFERROR(IFERROR(INDEX('WHO GHO Data'!$AM$8:$AM$201,MATCH('HCW, Staff, Beds Summary'!$C167,'WHO GHO Data'!$C$8:$C$201,0)),INDEX('WHO GHO Data'!$BH$8:$BH$12,MATCH('HCW, Staff, Beds Summary'!$E167,'WHO GHO Data'!$BC$8:$BC$12,0))*$G167/1000),"")</f>
        <v>-</v>
      </c>
      <c r="M167" s="22" t="str">
        <f>IFERROR(IFERROR(INDEX('WHO GHO Data'!$AN$8:$AN$201,MATCH('HCW, Staff, Beds Summary'!$C167,'WHO GHO Data'!$C$8:$C$201,0)),INDEX('WHO GHO Data'!$BI$8:$BI$12,MATCH('HCW, Staff, Beds Summary'!$E167,'WHO GHO Data'!$BC$8:$BC$12,0))*$G167/1000),"")</f>
        <v>-</v>
      </c>
      <c r="N167" s="22">
        <f>IFERROR(IFERROR(INDEX('WHO GHO Data'!$AO$8:$AO$201,MATCH('HCW, Staff, Beds Summary'!$C167,'WHO GHO Data'!$C$8:$C$201,0)),INDEX('WHO GHO Data'!$BJ$8:$BJ$12,MATCH('HCW, Staff, Beds Summary'!$E167,'WHO GHO Data'!$BC$8:$BC$12,0))*$G167/1000),"")</f>
        <v>120.09309140382709</v>
      </c>
      <c r="O167" s="22">
        <f>IFERROR(IFERROR(INDEX('WHO GHO Data'!$AP$8:$AP$201,MATCH('HCW, Staff, Beds Summary'!$C167,'WHO GHO Data'!$C$8:$C$201,0)),INDEX('WHO GHO Data'!$BK$8:$BK$12,MATCH('HCW, Staff, Beds Summary'!$E167,'WHO GHO Data'!$BC$8:$BC$12,0))*$G167/1000),"")</f>
        <v>117.09076411873141</v>
      </c>
      <c r="P167" s="22">
        <f>IFERROR(IFERROR(INDEX('WHO GHO Data'!$AQ$8:$AQ$201,MATCH('HCW, Staff, Beds Summary'!$C167,'WHO GHO Data'!$C$8:$C$201,0)),INDEX('WHO GHO Data'!$BL$8:$BL$12,MATCH('HCW, Staff, Beds Summary'!$E167,'WHO GHO Data'!$BC$8:$BC$12,0))*$G167/1000),"")</f>
        <v>29.022497089258213</v>
      </c>
      <c r="Q167" s="817">
        <f>IF(INDEX('WB Beds'!$BN$827:$BN$1090,MATCH($C167,'WB Beds'!$C$827:$C$1090,0))="No reported value",INDEX('WB Beds'!$BR$829:$BR$833,MATCH($E167,'WB Beds'!$BP$829:$BP$833,0)),INDEX('WB Beds'!$BN$827:$BN$1090,MATCH($C167,'WB Beds'!$C$827:$C$1090)))</f>
        <v>3.86</v>
      </c>
      <c r="R167" s="818">
        <f>INDEX('WB Beds'!$BR$836:$BR$840,MATCH($E167,'WB Beds'!$BP$836:$BP$840,0))*100</f>
        <v>3.32</v>
      </c>
      <c r="S167" s="23">
        <f t="shared" si="4"/>
        <v>2429.4724200000001</v>
      </c>
    </row>
    <row r="168" spans="2:19" x14ac:dyDescent="0.3">
      <c r="B168" t="s">
        <v>1608</v>
      </c>
      <c r="C168" t="s">
        <v>2124</v>
      </c>
      <c r="D168" t="s">
        <v>1473</v>
      </c>
      <c r="E168" t="s">
        <v>1477</v>
      </c>
      <c r="F168" t="str">
        <f t="shared" si="5"/>
        <v>LMIC</v>
      </c>
      <c r="G168" s="22">
        <f>IFERROR(INDEX('UNDP Population Data'!$E$6:$E$269,MATCH($B168,'UNDP Population Data'!$B$6:$B$269,0)),"")</f>
        <v>3209404</v>
      </c>
      <c r="H168" s="22">
        <f>IFERROR(IFERROR(INDEX('WHO GHO Data'!$AH$8:$AH$201,MATCH('HCW, Staff, Beds Summary'!$C168,'WHO GHO Data'!$C$8:$C$201,0)),INDEX('WHO GHO Data'!$BD$8:$BD$12,MATCH('HCW, Staff, Beds Summary'!$E168,'WHO GHO Data'!$BC$8:$BC$12,0))*$G168/1000),"")</f>
        <v>12721.001757635006</v>
      </c>
      <c r="I168" s="22" t="str">
        <f>IFERROR(IFERROR(INDEX('WHO GHO Data'!$AI$8:$AI$201,MATCH('HCW, Staff, Beds Summary'!$C168,'WHO GHO Data'!$C$8:$C$201,0)),INDEX('WHO GHO Data'!$BE$8:$BE$12,MATCH('HCW, Staff, Beds Summary'!$E168,'WHO GHO Data'!$BC$8:$BC$12,0))*$G168/1000),"")</f>
        <v>-</v>
      </c>
      <c r="J168" s="22">
        <f>IFERROR(IFERROR(INDEX('WHO GHO Data'!$AK$8:$AK$201,MATCH('HCW, Staff, Beds Summary'!$C168,'WHO GHO Data'!$C$8:$C$201,0)),INDEX('WHO GHO Data'!$BG$8:$BG$12,MATCH('HCW, Staff, Beds Summary'!$E168,'WHO GHO Data'!$BC$8:$BC$12,0))*$G168/1000),"")</f>
        <v>461.97668278746431</v>
      </c>
      <c r="K168" s="22">
        <f>IFERROR(IFERROR(INDEX('WHO GHO Data'!$AL$8:$AL$201,MATCH('HCW, Staff, Beds Summary'!$C168,'WHO GHO Data'!$C$8:$C$201,0)),INDEX('WHO GHO Data'!$BG$8:$BG$12,MATCH('HCW, Staff, Beds Summary'!$E168,'WHO GHO Data'!$BC$8:$BC$12,0))*$G168/1000),"")</f>
        <v>9280.9522548957484</v>
      </c>
      <c r="L168" s="22">
        <f>IFERROR(IFERROR(INDEX('WHO GHO Data'!$AM$8:$AM$201,MATCH('HCW, Staff, Beds Summary'!$C168,'WHO GHO Data'!$C$8:$C$201,0)),INDEX('WHO GHO Data'!$BH$8:$BH$12,MATCH('HCW, Staff, Beds Summary'!$E168,'WHO GHO Data'!$BC$8:$BC$12,0))*$G168/1000),"")</f>
        <v>1186.2711601691899</v>
      </c>
      <c r="M168" s="22">
        <f>IFERROR(IFERROR(INDEX('WHO GHO Data'!$AN$8:$AN$201,MATCH('HCW, Staff, Beds Summary'!$C168,'WHO GHO Data'!$C$8:$C$201,0)),INDEX('WHO GHO Data'!$BI$8:$BI$12,MATCH('HCW, Staff, Beds Summary'!$E168,'WHO GHO Data'!$BC$8:$BC$12,0))*$G168/1000),"")</f>
        <v>320.72863954440049</v>
      </c>
      <c r="N168" s="22">
        <f>IFERROR(IFERROR(INDEX('WHO GHO Data'!$AO$8:$AO$201,MATCH('HCW, Staff, Beds Summary'!$C168,'WHO GHO Data'!$C$8:$C$201,0)),INDEX('WHO GHO Data'!$BJ$8:$BJ$12,MATCH('HCW, Staff, Beds Summary'!$E168,'WHO GHO Data'!$BC$8:$BC$12,0))*$G168/1000),"")</f>
        <v>1621.4790251663067</v>
      </c>
      <c r="O168" s="22" t="str">
        <f>IFERROR(IFERROR(INDEX('WHO GHO Data'!$AP$8:$AP$201,MATCH('HCW, Staff, Beds Summary'!$C168,'WHO GHO Data'!$C$8:$C$201,0)),INDEX('WHO GHO Data'!$BK$8:$BK$12,MATCH('HCW, Staff, Beds Summary'!$E168,'WHO GHO Data'!$BC$8:$BC$12,0))*$G168/1000),"")</f>
        <v/>
      </c>
      <c r="P168" s="22">
        <f>IFERROR(IFERROR(INDEX('WHO GHO Data'!$AQ$8:$AQ$201,MATCH('HCW, Staff, Beds Summary'!$C168,'WHO GHO Data'!$C$8:$C$201,0)),INDEX('WHO GHO Data'!$BL$8:$BL$12,MATCH('HCW, Staff, Beds Summary'!$E168,'WHO GHO Data'!$BC$8:$BC$12,0))*$G168/1000),"")</f>
        <v>759.3409843518092</v>
      </c>
      <c r="Q168" s="817">
        <f>IF(INDEX('WB Beds'!$BN$827:$BN$1090,MATCH($C168,'WB Beds'!$C$827:$C$1090,0))="No reported value",INDEX('WB Beds'!$BR$829:$BR$833,MATCH($E168,'WB Beds'!$BP$829:$BP$833,0)),INDEX('WB Beds'!$BN$827:$BN$1090,MATCH($C168,'WB Beds'!$C$827:$C$1090)))</f>
        <v>8</v>
      </c>
      <c r="R168" s="818">
        <f>INDEX('WB Beds'!$BR$836:$BR$840,MATCH($E168,'WB Beds'!$BP$836:$BP$840,0))*100</f>
        <v>2.3800000000000003</v>
      </c>
      <c r="S168" s="23">
        <f t="shared" si="4"/>
        <v>25675.232</v>
      </c>
    </row>
    <row r="169" spans="2:19" x14ac:dyDescent="0.3">
      <c r="B169" t="s">
        <v>1624</v>
      </c>
      <c r="C169" t="s">
        <v>2125</v>
      </c>
      <c r="D169" t="s">
        <v>1936</v>
      </c>
      <c r="E169" t="s">
        <v>1475</v>
      </c>
      <c r="F169" t="str">
        <f t="shared" si="5"/>
        <v>Not LMIC</v>
      </c>
      <c r="G169" s="22">
        <f>IFERROR(INDEX('UNDP Population Data'!$E$6:$E$269,MATCH($B169,'UNDP Population Data'!$B$6:$B$269,0)),"")</f>
        <v>55347</v>
      </c>
      <c r="H169" s="22">
        <f>IFERROR(IFERROR(INDEX('WHO GHO Data'!$AH$8:$AH$201,MATCH('HCW, Staff, Beds Summary'!$C169,'WHO GHO Data'!$C$8:$C$201,0)),INDEX('WHO GHO Data'!$BD$8:$BD$12,MATCH('HCW, Staff, Beds Summary'!$E169,'WHO GHO Data'!$BC$8:$BC$12,0))*$G169/1000),"")</f>
        <v>467.78911415850905</v>
      </c>
      <c r="I169" s="22">
        <f>IFERROR(IFERROR(INDEX('WHO GHO Data'!$AI$8:$AI$201,MATCH('HCW, Staff, Beds Summary'!$C169,'WHO GHO Data'!$C$8:$C$201,0)),INDEX('WHO GHO Data'!$BE$8:$BE$12,MATCH('HCW, Staff, Beds Summary'!$E169,'WHO GHO Data'!$BC$8:$BC$12,0))*$G169/1000),"")</f>
        <v>30.222462211893749</v>
      </c>
      <c r="J169" s="22">
        <f>IFERROR(IFERROR(INDEX('WHO GHO Data'!$AK$8:$AK$201,MATCH('HCW, Staff, Beds Summary'!$C169,'WHO GHO Data'!$C$8:$C$201,0)),INDEX('WHO GHO Data'!$BG$8:$BG$12,MATCH('HCW, Staff, Beds Summary'!$E169,'WHO GHO Data'!$BC$8:$BC$12,0))*$G169/1000),"")</f>
        <v>184.82867297547045</v>
      </c>
      <c r="K169" s="22">
        <f>IFERROR(IFERROR(INDEX('WHO GHO Data'!$AL$8:$AL$201,MATCH('HCW, Staff, Beds Summary'!$C169,'WHO GHO Data'!$C$8:$C$201,0)),INDEX('WHO GHO Data'!$BG$8:$BG$12,MATCH('HCW, Staff, Beds Summary'!$E169,'WHO GHO Data'!$BC$8:$BC$12,0))*$G169/1000),"")</f>
        <v>184.82867297547045</v>
      </c>
      <c r="L169" s="22">
        <f>IFERROR(IFERROR(INDEX('WHO GHO Data'!$AM$8:$AM$201,MATCH('HCW, Staff, Beds Summary'!$C169,'WHO GHO Data'!$C$8:$C$201,0)),INDEX('WHO GHO Data'!$BH$8:$BH$12,MATCH('HCW, Staff, Beds Summary'!$E169,'WHO GHO Data'!$BC$8:$BC$12,0))*$G169/1000),"")</f>
        <v>11.454426199642489</v>
      </c>
      <c r="M169" s="22">
        <f>IFERROR(IFERROR(INDEX('WHO GHO Data'!$AN$8:$AN$201,MATCH('HCW, Staff, Beds Summary'!$C169,'WHO GHO Data'!$C$8:$C$201,0)),INDEX('WHO GHO Data'!$BI$8:$BI$12,MATCH('HCW, Staff, Beds Summary'!$E169,'WHO GHO Data'!$BC$8:$BC$12,0))*$G169/1000),"")</f>
        <v>13.636055268261627</v>
      </c>
      <c r="N169" s="22">
        <f>IFERROR(IFERROR(INDEX('WHO GHO Data'!$AO$8:$AO$201,MATCH('HCW, Staff, Beds Summary'!$C169,'WHO GHO Data'!$C$8:$C$201,0)),INDEX('WHO GHO Data'!$BJ$8:$BJ$12,MATCH('HCW, Staff, Beds Summary'!$E169,'WHO GHO Data'!$BC$8:$BC$12,0))*$G169/1000),"")</f>
        <v>44.637297586865436</v>
      </c>
      <c r="O169" s="22">
        <f>IFERROR(IFERROR(INDEX('WHO GHO Data'!$AP$8:$AP$201,MATCH('HCW, Staff, Beds Summary'!$C169,'WHO GHO Data'!$C$8:$C$201,0)),INDEX('WHO GHO Data'!$BK$8:$BK$12,MATCH('HCW, Staff, Beds Summary'!$E169,'WHO GHO Data'!$BC$8:$BC$12,0))*$G169/1000),"")</f>
        <v>47.527279970207836</v>
      </c>
      <c r="P169" s="22">
        <f>IFERROR(IFERROR(INDEX('WHO GHO Data'!$AQ$8:$AQ$201,MATCH('HCW, Staff, Beds Summary'!$C169,'WHO GHO Data'!$C$8:$C$201,0)),INDEX('WHO GHO Data'!$BL$8:$BL$12,MATCH('HCW, Staff, Beds Summary'!$E169,'WHO GHO Data'!$BC$8:$BC$12,0))*$G169/1000),"")</f>
        <v>36.660104607885721</v>
      </c>
      <c r="Q169" s="817">
        <f>IF(INDEX('WB Beds'!$BN$827:$BN$1090,MATCH($C169,'WB Beds'!$C$827:$C$1090,0))="No reported value",INDEX('WB Beds'!$BR$829:$BR$833,MATCH($E169,'WB Beds'!$BP$829:$BP$833,0)),INDEX('WB Beds'!$BN$827:$BN$1090,MATCH($C169,'WB Beds'!$C$827:$C$1090)))</f>
        <v>4.82</v>
      </c>
      <c r="R169" s="818">
        <f>INDEX('WB Beds'!$BR$836:$BR$840,MATCH($E169,'WB Beds'!$BP$836:$BP$840,0))*100</f>
        <v>3.5700000000000003</v>
      </c>
      <c r="S169" s="23">
        <f t="shared" si="4"/>
        <v>266.77254000000005</v>
      </c>
    </row>
    <row r="170" spans="2:19" x14ac:dyDescent="0.3">
      <c r="B170" t="s">
        <v>1611</v>
      </c>
      <c r="C170" t="s">
        <v>2126</v>
      </c>
      <c r="D170" t="s">
        <v>1471</v>
      </c>
      <c r="E170" t="s">
        <v>1466</v>
      </c>
      <c r="F170" t="str">
        <f t="shared" si="5"/>
        <v>LMIC</v>
      </c>
      <c r="G170" s="22">
        <f>IFERROR(INDEX('UNDP Population Data'!$E$6:$E$269,MATCH($B170,'UNDP Population Data'!$B$6:$B$269,0)),"")</f>
        <v>32309195</v>
      </c>
      <c r="H170" s="22">
        <f>IFERROR(IFERROR(INDEX('WHO GHO Data'!$AH$8:$AH$201,MATCH('HCW, Staff, Beds Summary'!$C170,'WHO GHO Data'!$C$8:$C$201,0)),INDEX('WHO GHO Data'!$BD$8:$BD$12,MATCH('HCW, Staff, Beds Summary'!$E170,'WHO GHO Data'!$BC$8:$BC$12,0))*$G170/1000),"")</f>
        <v>15006.981749073964</v>
      </c>
      <c r="I170" s="22">
        <f>IFERROR(IFERROR(INDEX('WHO GHO Data'!$AI$8:$AI$201,MATCH('HCW, Staff, Beds Summary'!$C170,'WHO GHO Data'!$C$8:$C$201,0)),INDEX('WHO GHO Data'!$BE$8:$BE$12,MATCH('HCW, Staff, Beds Summary'!$E170,'WHO GHO Data'!$BC$8:$BC$12,0))*$G170/1000),"")</f>
        <v>6374.8438768995575</v>
      </c>
      <c r="J170" s="22">
        <f>IFERROR(IFERROR(INDEX('WHO GHO Data'!$AK$8:$AK$201,MATCH('HCW, Staff, Beds Summary'!$C170,'WHO GHO Data'!$C$8:$C$201,0)),INDEX('WHO GHO Data'!$BG$8:$BG$12,MATCH('HCW, Staff, Beds Summary'!$E170,'WHO GHO Data'!$BC$8:$BC$12,0))*$G170/1000),"")</f>
        <v>2133.1140506457832</v>
      </c>
      <c r="K170" s="22">
        <f>IFERROR(IFERROR(INDEX('WHO GHO Data'!$AL$8:$AL$201,MATCH('HCW, Staff, Beds Summary'!$C170,'WHO GHO Data'!$C$8:$C$201,0)),INDEX('WHO GHO Data'!$BG$8:$BG$12,MATCH('HCW, Staff, Beds Summary'!$E170,'WHO GHO Data'!$BC$8:$BC$12,0))*$G170/1000),"")</f>
        <v>2618.3339823239671</v>
      </c>
      <c r="L170" s="22" t="str">
        <f>IFERROR(IFERROR(INDEX('WHO GHO Data'!$AM$8:$AM$201,MATCH('HCW, Staff, Beds Summary'!$C170,'WHO GHO Data'!$C$8:$C$201,0)),INDEX('WHO GHO Data'!$BH$8:$BH$12,MATCH('HCW, Staff, Beds Summary'!$E170,'WHO GHO Data'!$BC$8:$BC$12,0))*$G170/1000),"")</f>
        <v>-</v>
      </c>
      <c r="M170" s="22">
        <f>IFERROR(IFERROR(INDEX('WHO GHO Data'!$AN$8:$AN$201,MATCH('HCW, Staff, Beds Summary'!$C170,'WHO GHO Data'!$C$8:$C$201,0)),INDEX('WHO GHO Data'!$BI$8:$BI$12,MATCH('HCW, Staff, Beds Summary'!$E170,'WHO GHO Data'!$BC$8:$BC$12,0))*$G170/1000),"")</f>
        <v>5068.3238064637408</v>
      </c>
      <c r="N170" s="22">
        <f>IFERROR(IFERROR(INDEX('WHO GHO Data'!$AO$8:$AO$201,MATCH('HCW, Staff, Beds Summary'!$C170,'WHO GHO Data'!$C$8:$C$201,0)),INDEX('WHO GHO Data'!$BJ$8:$BJ$12,MATCH('HCW, Staff, Beds Summary'!$E170,'WHO GHO Data'!$BC$8:$BC$12,0))*$G170/1000),"")</f>
        <v>322.92432859232105</v>
      </c>
      <c r="O170" s="22">
        <f>IFERROR(IFERROR(INDEX('WHO GHO Data'!$AP$8:$AP$201,MATCH('HCW, Staff, Beds Summary'!$C170,'WHO GHO Data'!$C$8:$C$201,0)),INDEX('WHO GHO Data'!$BK$8:$BK$12,MATCH('HCW, Staff, Beds Summary'!$E170,'WHO GHO Data'!$BC$8:$BC$12,0))*$G170/1000),"")</f>
        <v>82.583926656396869</v>
      </c>
      <c r="P170" s="22">
        <f>IFERROR(IFERROR(INDEX('WHO GHO Data'!$AQ$8:$AQ$201,MATCH('HCW, Staff, Beds Summary'!$C170,'WHO GHO Data'!$C$8:$C$201,0)),INDEX('WHO GHO Data'!$BL$8:$BL$12,MATCH('HCW, Staff, Beds Summary'!$E170,'WHO GHO Data'!$BC$8:$BC$12,0))*$G170/1000),"")</f>
        <v>269.98591406898976</v>
      </c>
      <c r="Q170" s="817">
        <f>IF(INDEX('WB Beds'!$BN$827:$BN$1090,MATCH($C170,'WB Beds'!$C$827:$C$1090,0))="No reported value",INDEX('WB Beds'!$BR$829:$BR$833,MATCH($E170,'WB Beds'!$BP$829:$BP$833,0)),INDEX('WB Beds'!$BN$827:$BN$1090,MATCH($C170,'WB Beds'!$C$827:$C$1090)))</f>
        <v>0.7</v>
      </c>
      <c r="R170" s="818">
        <f>INDEX('WB Beds'!$BR$836:$BR$840,MATCH($E170,'WB Beds'!$BP$836:$BP$840,0))*100</f>
        <v>1.63</v>
      </c>
      <c r="S170" s="23">
        <f t="shared" si="4"/>
        <v>22616.4365</v>
      </c>
    </row>
    <row r="171" spans="2:19" x14ac:dyDescent="0.3">
      <c r="B171" t="s">
        <v>1601</v>
      </c>
      <c r="C171" t="s">
        <v>2127</v>
      </c>
      <c r="D171" t="s">
        <v>1471</v>
      </c>
      <c r="E171" t="s">
        <v>1477</v>
      </c>
      <c r="F171" t="str">
        <f t="shared" si="5"/>
        <v>LMIC</v>
      </c>
      <c r="G171" s="22">
        <f>IFERROR(INDEX('UNDP Population Data'!$E$6:$E$269,MATCH($B171,'UNDP Population Data'!$B$6:$B$269,0)),"")</f>
        <v>4783767</v>
      </c>
      <c r="H171" s="22">
        <f>IFERROR(IFERROR(INDEX('WHO GHO Data'!$AH$8:$AH$201,MATCH('HCW, Staff, Beds Summary'!$C171,'WHO GHO Data'!$C$8:$C$201,0)),INDEX('WHO GHO Data'!$BD$8:$BD$12,MATCH('HCW, Staff, Beds Summary'!$E171,'WHO GHO Data'!$BC$8:$BC$12,0))*$G171/1000),"")</f>
        <v>3590.8906550262473</v>
      </c>
      <c r="I171" s="22">
        <f>IFERROR(IFERROR(INDEX('WHO GHO Data'!$AI$8:$AI$201,MATCH('HCW, Staff, Beds Summary'!$C171,'WHO GHO Data'!$C$8:$C$201,0)),INDEX('WHO GHO Data'!$BE$8:$BE$12,MATCH('HCW, Staff, Beds Summary'!$E171,'WHO GHO Data'!$BC$8:$BC$12,0))*$G171/1000),"")</f>
        <v>708.04808390320648</v>
      </c>
      <c r="J171" s="22">
        <f>IFERROR(IFERROR(INDEX('WHO GHO Data'!$AK$8:$AK$201,MATCH('HCW, Staff, Beds Summary'!$C171,'WHO GHO Data'!$C$8:$C$201,0)),INDEX('WHO GHO Data'!$BG$8:$BG$12,MATCH('HCW, Staff, Beds Summary'!$E171,'WHO GHO Data'!$BC$8:$BC$12,0))*$G171/1000),"")</f>
        <v>12.662558877553618</v>
      </c>
      <c r="K171" s="22">
        <f>IFERROR(IFERROR(INDEX('WHO GHO Data'!$AL$8:$AL$201,MATCH('HCW, Staff, Beds Summary'!$C171,'WHO GHO Data'!$C$8:$C$201,0)),INDEX('WHO GHO Data'!$BG$8:$BG$12,MATCH('HCW, Staff, Beds Summary'!$E171,'WHO GHO Data'!$BC$8:$BC$12,0))*$G171/1000),"")</f>
        <v>866.33006987262672</v>
      </c>
      <c r="L171" s="22" t="str">
        <f>IFERROR(IFERROR(INDEX('WHO GHO Data'!$AM$8:$AM$201,MATCH('HCW, Staff, Beds Summary'!$C171,'WHO GHO Data'!$C$8:$C$201,0)),INDEX('WHO GHO Data'!$BH$8:$BH$12,MATCH('HCW, Staff, Beds Summary'!$E171,'WHO GHO Data'!$BC$8:$BC$12,0))*$G171/1000),"")</f>
        <v>-</v>
      </c>
      <c r="M171" s="22">
        <f>IFERROR(IFERROR(INDEX('WHO GHO Data'!$AN$8:$AN$201,MATCH('HCW, Staff, Beds Summary'!$C171,'WHO GHO Data'!$C$8:$C$201,0)),INDEX('WHO GHO Data'!$BI$8:$BI$12,MATCH('HCW, Staff, Beds Summary'!$E171,'WHO GHO Data'!$BC$8:$BC$12,0))*$G171/1000),"")</f>
        <v>527.60661989806749</v>
      </c>
      <c r="N171" s="22">
        <f>IFERROR(IFERROR(INDEX('WHO GHO Data'!$AO$8:$AO$201,MATCH('HCW, Staff, Beds Summary'!$C171,'WHO GHO Data'!$C$8:$C$201,0)),INDEX('WHO GHO Data'!$BJ$8:$BJ$12,MATCH('HCW, Staff, Beds Summary'!$E171,'WHO GHO Data'!$BC$8:$BC$12,0))*$G171/1000),"")</f>
        <v>82.306632704098519</v>
      </c>
      <c r="O171" s="22">
        <f>IFERROR(IFERROR(INDEX('WHO GHO Data'!$AP$8:$AP$201,MATCH('HCW, Staff, Beds Summary'!$C171,'WHO GHO Data'!$C$8:$C$201,0)),INDEX('WHO GHO Data'!$BK$8:$BK$12,MATCH('HCW, Staff, Beds Summary'!$E171,'WHO GHO Data'!$BC$8:$BC$12,0))*$G171/1000),"")</f>
        <v>7.3864926785729441</v>
      </c>
      <c r="P171" s="22">
        <f>IFERROR(IFERROR(INDEX('WHO GHO Data'!$AQ$8:$AQ$201,MATCH('HCW, Staff, Beds Summary'!$C171,'WHO GHO Data'!$C$8:$C$201,0)),INDEX('WHO GHO Data'!$BL$8:$BL$12,MATCH('HCW, Staff, Beds Summary'!$E171,'WHO GHO Data'!$BC$8:$BC$12,0))*$G171/1000),"")</f>
        <v>98.134831301040549</v>
      </c>
      <c r="Q171" s="817">
        <f>IF(INDEX('WB Beds'!$BN$827:$BN$1090,MATCH($C171,'WB Beds'!$C$827:$C$1090,0))="No reported value",INDEX('WB Beds'!$BR$829:$BR$833,MATCH($E171,'WB Beds'!$BP$829:$BP$833,0)),INDEX('WB Beds'!$BN$827:$BN$1090,MATCH($C171,'WB Beds'!$C$827:$C$1090)))</f>
        <v>0.4</v>
      </c>
      <c r="R171" s="818">
        <f>INDEX('WB Beds'!$BR$836:$BR$840,MATCH($E171,'WB Beds'!$BP$836:$BP$840,0))*100</f>
        <v>2.3800000000000003</v>
      </c>
      <c r="S171" s="23">
        <f t="shared" si="4"/>
        <v>1913.5068000000001</v>
      </c>
    </row>
    <row r="172" spans="2:19" x14ac:dyDescent="0.3">
      <c r="B172" t="s">
        <v>1602</v>
      </c>
      <c r="C172" t="s">
        <v>2128</v>
      </c>
      <c r="D172" t="s">
        <v>1471</v>
      </c>
      <c r="E172" t="s">
        <v>1469</v>
      </c>
      <c r="F172" t="str">
        <f t="shared" si="5"/>
        <v>LMIC</v>
      </c>
      <c r="G172" s="22">
        <f>IFERROR(INDEX('UNDP Population Data'!$E$6:$E$269,MATCH($B172,'UNDP Population Data'!$B$6:$B$269,0)),"")</f>
        <v>1274114</v>
      </c>
      <c r="H172" s="22">
        <f>IFERROR(IFERROR(INDEX('WHO GHO Data'!$AH$8:$AH$201,MATCH('HCW, Staff, Beds Summary'!$C172,'WHO GHO Data'!$C$8:$C$201,0)),INDEX('WHO GHO Data'!$BD$8:$BD$12,MATCH('HCW, Staff, Beds Summary'!$E172,'WHO GHO Data'!$BC$8:$BC$12,0))*$G172/1000),"")</f>
        <v>4475.9676411018663</v>
      </c>
      <c r="I172" s="22" t="str">
        <f>IFERROR(IFERROR(INDEX('WHO GHO Data'!$AI$8:$AI$201,MATCH('HCW, Staff, Beds Summary'!$C172,'WHO GHO Data'!$C$8:$C$201,0)),INDEX('WHO GHO Data'!$BE$8:$BE$12,MATCH('HCW, Staff, Beds Summary'!$E172,'WHO GHO Data'!$BC$8:$BC$12,0))*$G172/1000),"")</f>
        <v>-</v>
      </c>
      <c r="J172" s="22">
        <f>IFERROR(IFERROR(INDEX('WHO GHO Data'!$AK$8:$AK$201,MATCH('HCW, Staff, Beds Summary'!$C172,'WHO GHO Data'!$C$8:$C$201,0)),INDEX('WHO GHO Data'!$BG$8:$BG$12,MATCH('HCW, Staff, Beds Summary'!$E172,'WHO GHO Data'!$BC$8:$BC$12,0))*$G172/1000),"")</f>
        <v>369.61883092027949</v>
      </c>
      <c r="K172" s="22">
        <f>IFERROR(IFERROR(INDEX('WHO GHO Data'!$AL$8:$AL$201,MATCH('HCW, Staff, Beds Summary'!$C172,'WHO GHO Data'!$C$8:$C$201,0)),INDEX('WHO GHO Data'!$BG$8:$BG$12,MATCH('HCW, Staff, Beds Summary'!$E172,'WHO GHO Data'!$BC$8:$BC$12,0))*$G172/1000),"")</f>
        <v>3224.8917974231431</v>
      </c>
      <c r="L172" s="22">
        <f>IFERROR(IFERROR(INDEX('WHO GHO Data'!$AM$8:$AM$201,MATCH('HCW, Staff, Beds Summary'!$C172,'WHO GHO Data'!$C$8:$C$201,0)),INDEX('WHO GHO Data'!$BH$8:$BH$12,MATCH('HCW, Staff, Beds Summary'!$E172,'WHO GHO Data'!$BC$8:$BC$12,0))*$G172/1000),"")</f>
        <v>7.14732545978441</v>
      </c>
      <c r="M172" s="22">
        <f>IFERROR(IFERROR(INDEX('WHO GHO Data'!$AN$8:$AN$201,MATCH('HCW, Staff, Beds Summary'!$C172,'WHO GHO Data'!$C$8:$C$201,0)),INDEX('WHO GHO Data'!$BI$8:$BI$12,MATCH('HCW, Staff, Beds Summary'!$E172,'WHO GHO Data'!$BC$8:$BC$12,0))*$G172/1000),"")</f>
        <v>190.93569442566925</v>
      </c>
      <c r="N172" s="22">
        <f>IFERROR(IFERROR(INDEX('WHO GHO Data'!$AO$8:$AO$201,MATCH('HCW, Staff, Beds Summary'!$C172,'WHO GHO Data'!$C$8:$C$201,0)),INDEX('WHO GHO Data'!$BJ$8:$BJ$12,MATCH('HCW, Staff, Beds Summary'!$E172,'WHO GHO Data'!$BC$8:$BC$12,0))*$G172/1000),"")</f>
        <v>534.69939649608352</v>
      </c>
      <c r="O172" s="22">
        <f>IFERROR(IFERROR(INDEX('WHO GHO Data'!$AP$8:$AP$201,MATCH('HCW, Staff, Beds Summary'!$C172,'WHO GHO Data'!$C$8:$C$201,0)),INDEX('WHO GHO Data'!$BK$8:$BK$12,MATCH('HCW, Staff, Beds Summary'!$E172,'WHO GHO Data'!$BC$8:$BC$12,0))*$G172/1000),"")</f>
        <v>100.06255643698175</v>
      </c>
      <c r="P172" s="22">
        <f>IFERROR(IFERROR(INDEX('WHO GHO Data'!$AQ$8:$AQ$201,MATCH('HCW, Staff, Beds Summary'!$C172,'WHO GHO Data'!$C$8:$C$201,0)),INDEX('WHO GHO Data'!$BL$8:$BL$12,MATCH('HCW, Staff, Beds Summary'!$E172,'WHO GHO Data'!$BC$8:$BC$12,0))*$G172/1000),"")</f>
        <v>351.81323561248701</v>
      </c>
      <c r="Q172" s="817">
        <f>IF(INDEX('WB Beds'!$BN$827:$BN$1090,MATCH($C172,'WB Beds'!$C$827:$C$1090,0))="No reported value",INDEX('WB Beds'!$BR$829:$BR$833,MATCH($E172,'WB Beds'!$BP$829:$BP$833,0)),INDEX('WB Beds'!$BN$827:$BN$1090,MATCH($C172,'WB Beds'!$C$827:$C$1090)))</f>
        <v>3.4</v>
      </c>
      <c r="R172" s="818">
        <f>INDEX('WB Beds'!$BR$836:$BR$840,MATCH($E172,'WB Beds'!$BP$836:$BP$840,0))*100</f>
        <v>3.32</v>
      </c>
      <c r="S172" s="23">
        <f t="shared" ref="S172:S235" si="6">IFERROR(Q172*G172/1000,"")</f>
        <v>4331.9875999999995</v>
      </c>
    </row>
    <row r="173" spans="2:19" x14ac:dyDescent="0.3">
      <c r="B173" t="s">
        <v>1595</v>
      </c>
      <c r="C173" t="s">
        <v>2129</v>
      </c>
      <c r="D173" t="s">
        <v>1471</v>
      </c>
      <c r="E173" t="s">
        <v>1466</v>
      </c>
      <c r="F173" t="str">
        <f t="shared" si="5"/>
        <v>LMIC</v>
      </c>
      <c r="G173" s="22">
        <f>IFERROR(INDEX('UNDP Population Data'!$E$6:$E$269,MATCH($B173,'UNDP Population Data'!$B$6:$B$269,0)),"")</f>
        <v>20283691</v>
      </c>
      <c r="H173" s="22">
        <f>IFERROR(IFERROR(INDEX('WHO GHO Data'!$AH$8:$AH$201,MATCH('HCW, Staff, Beds Summary'!$C173,'WHO GHO Data'!$C$8:$C$201,0)),INDEX('WHO GHO Data'!$BD$8:$BD$12,MATCH('HCW, Staff, Beds Summary'!$E173,'WHO GHO Data'!$BC$8:$BC$12,0))*$G173/1000),"")</f>
        <v>8426.821379511568</v>
      </c>
      <c r="I173" s="22" t="str">
        <f>IFERROR(IFERROR(INDEX('WHO GHO Data'!$AI$8:$AI$201,MATCH('HCW, Staff, Beds Summary'!$C173,'WHO GHO Data'!$C$8:$C$201,0)),INDEX('WHO GHO Data'!$BE$8:$BE$12,MATCH('HCW, Staff, Beds Summary'!$E173,'WHO GHO Data'!$BC$8:$BC$12,0))*$G173/1000),"")</f>
        <v>-</v>
      </c>
      <c r="J173" s="22">
        <f>IFERROR(IFERROR(INDEX('WHO GHO Data'!$AK$8:$AK$201,MATCH('HCW, Staff, Beds Summary'!$C173,'WHO GHO Data'!$C$8:$C$201,0)),INDEX('WHO GHO Data'!$BG$8:$BG$12,MATCH('HCW, Staff, Beds Summary'!$E173,'WHO GHO Data'!$BC$8:$BC$12,0))*$G173/1000),"")</f>
        <v>445.26582911095358</v>
      </c>
      <c r="K173" s="22">
        <f>IFERROR(IFERROR(INDEX('WHO GHO Data'!$AL$8:$AL$201,MATCH('HCW, Staff, Beds Summary'!$C173,'WHO GHO Data'!$C$8:$C$201,0)),INDEX('WHO GHO Data'!$BG$8:$BG$12,MATCH('HCW, Staff, Beds Summary'!$E173,'WHO GHO Data'!$BC$8:$BC$12,0))*$G173/1000),"")</f>
        <v>687.32023065263388</v>
      </c>
      <c r="L173" s="22" t="str">
        <f>IFERROR(IFERROR(INDEX('WHO GHO Data'!$AM$8:$AM$201,MATCH('HCW, Staff, Beds Summary'!$C173,'WHO GHO Data'!$C$8:$C$201,0)),INDEX('WHO GHO Data'!$BH$8:$BH$12,MATCH('HCW, Staff, Beds Summary'!$E173,'WHO GHO Data'!$BC$8:$BC$12,0))*$G173/1000),"")</f>
        <v>-</v>
      </c>
      <c r="M173" s="22">
        <f>IFERROR(IFERROR(INDEX('WHO GHO Data'!$AN$8:$AN$201,MATCH('HCW, Staff, Beds Summary'!$C173,'WHO GHO Data'!$C$8:$C$201,0)),INDEX('WHO GHO Data'!$BI$8:$BI$12,MATCH('HCW, Staff, Beds Summary'!$E173,'WHO GHO Data'!$BC$8:$BC$12,0))*$G173/1000),"")</f>
        <v>10514.199152418103</v>
      </c>
      <c r="N173" s="22">
        <f>IFERROR(IFERROR(INDEX('WHO GHO Data'!$AO$8:$AO$201,MATCH('HCW, Staff, Beds Summary'!$C173,'WHO GHO Data'!$C$8:$C$201,0)),INDEX('WHO GHO Data'!$BJ$8:$BJ$12,MATCH('HCW, Staff, Beds Summary'!$E173,'WHO GHO Data'!$BC$8:$BC$12,0))*$G173/1000),"")</f>
        <v>106.96354899216644</v>
      </c>
      <c r="O173" s="22">
        <f>IFERROR(IFERROR(INDEX('WHO GHO Data'!$AP$8:$AP$201,MATCH('HCW, Staff, Beds Summary'!$C173,'WHO GHO Data'!$C$8:$C$201,0)),INDEX('WHO GHO Data'!$BK$8:$BK$12,MATCH('HCW, Staff, Beds Summary'!$E173,'WHO GHO Data'!$BC$8:$BC$12,0))*$G173/1000),"")</f>
        <v>54.838978734242829</v>
      </c>
      <c r="P173" s="22">
        <f>IFERROR(IFERROR(INDEX('WHO GHO Data'!$AQ$8:$AQ$201,MATCH('HCW, Staff, Beds Summary'!$C173,'WHO GHO Data'!$C$8:$C$201,0)),INDEX('WHO GHO Data'!$BL$8:$BL$12,MATCH('HCW, Staff, Beds Summary'!$E173,'WHO GHO Data'!$BC$8:$BC$12,0))*$G173/1000),"")</f>
        <v>32.83039622531841</v>
      </c>
      <c r="Q173" s="817">
        <f>IF(INDEX('WB Beds'!$BN$827:$BN$1090,MATCH($C173,'WB Beds'!$C$827:$C$1090,0))="No reported value",INDEX('WB Beds'!$BR$829:$BR$833,MATCH($E173,'WB Beds'!$BP$829:$BP$833,0)),INDEX('WB Beds'!$BN$827:$BN$1090,MATCH($C173,'WB Beds'!$C$827:$C$1090)))</f>
        <v>1.3</v>
      </c>
      <c r="R173" s="818">
        <f>INDEX('WB Beds'!$BR$836:$BR$840,MATCH($E173,'WB Beds'!$BP$836:$BP$840,0))*100</f>
        <v>1.63</v>
      </c>
      <c r="S173" s="23">
        <f t="shared" si="6"/>
        <v>26368.798300000002</v>
      </c>
    </row>
    <row r="174" spans="2:19" x14ac:dyDescent="0.3">
      <c r="B174" t="s">
        <v>1596</v>
      </c>
      <c r="C174" t="s">
        <v>2130</v>
      </c>
      <c r="D174" t="s">
        <v>1473</v>
      </c>
      <c r="E174" t="s">
        <v>1469</v>
      </c>
      <c r="F174" t="str">
        <f t="shared" si="5"/>
        <v>LMIC</v>
      </c>
      <c r="G174" s="22">
        <f>IFERROR(INDEX('UNDP Population Data'!$E$6:$E$269,MATCH($B174,'UNDP Population Data'!$B$6:$B$269,0)),"")</f>
        <v>32869322.999999996</v>
      </c>
      <c r="H174" s="22">
        <f>IFERROR(IFERROR(INDEX('WHO GHO Data'!$AH$8:$AH$201,MATCH('HCW, Staff, Beds Summary'!$C174,'WHO GHO Data'!$C$8:$C$201,0)),INDEX('WHO GHO Data'!$BD$8:$BD$12,MATCH('HCW, Staff, Beds Summary'!$E174,'WHO GHO Data'!$BC$8:$BC$12,0))*$G174/1000),"")</f>
        <v>112317.47493017351</v>
      </c>
      <c r="I174" s="22" t="str">
        <f>IFERROR(IFERROR(INDEX('WHO GHO Data'!$AI$8:$AI$201,MATCH('HCW, Staff, Beds Summary'!$C174,'WHO GHO Data'!$C$8:$C$201,0)),INDEX('WHO GHO Data'!$BE$8:$BE$12,MATCH('HCW, Staff, Beds Summary'!$E174,'WHO GHO Data'!$BC$8:$BC$12,0))*$G174/1000),"")</f>
        <v>-</v>
      </c>
      <c r="J174" s="22">
        <f>IFERROR(IFERROR(INDEX('WHO GHO Data'!$AK$8:$AK$201,MATCH('HCW, Staff, Beds Summary'!$C174,'WHO GHO Data'!$C$8:$C$201,0)),INDEX('WHO GHO Data'!$BG$8:$BG$12,MATCH('HCW, Staff, Beds Summary'!$E174,'WHO GHO Data'!$BC$8:$BC$12,0))*$G174/1000),"")</f>
        <v>6765.7634332151065</v>
      </c>
      <c r="K174" s="22">
        <f>IFERROR(IFERROR(INDEX('WHO GHO Data'!$AL$8:$AL$201,MATCH('HCW, Staff, Beds Summary'!$C174,'WHO GHO Data'!$C$8:$C$201,0)),INDEX('WHO GHO Data'!$BG$8:$BG$12,MATCH('HCW, Staff, Beds Summary'!$E174,'WHO GHO Data'!$BC$8:$BC$12,0))*$G174/1000),"")</f>
        <v>49738.631842758303</v>
      </c>
      <c r="L174" s="22" t="str">
        <f>IFERROR(IFERROR(INDEX('WHO GHO Data'!$AM$8:$AM$201,MATCH('HCW, Staff, Beds Summary'!$C174,'WHO GHO Data'!$C$8:$C$201,0)),INDEX('WHO GHO Data'!$BH$8:$BH$12,MATCH('HCW, Staff, Beds Summary'!$E174,'WHO GHO Data'!$BC$8:$BC$12,0))*$G174/1000),"")</f>
        <v>-</v>
      </c>
      <c r="M174" s="22" t="str">
        <f>IFERROR(IFERROR(INDEX('WHO GHO Data'!$AN$8:$AN$201,MATCH('HCW, Staff, Beds Summary'!$C174,'WHO GHO Data'!$C$8:$C$201,0)),INDEX('WHO GHO Data'!$BI$8:$BI$12,MATCH('HCW, Staff, Beds Summary'!$E174,'WHO GHO Data'!$BC$8:$BC$12,0))*$G174/1000),"")</f>
        <v>-</v>
      </c>
      <c r="N174" s="22">
        <f>IFERROR(IFERROR(INDEX('WHO GHO Data'!$AO$8:$AO$201,MATCH('HCW, Staff, Beds Summary'!$C174,'WHO GHO Data'!$C$8:$C$201,0)),INDEX('WHO GHO Data'!$BJ$8:$BJ$12,MATCH('HCW, Staff, Beds Summary'!$E174,'WHO GHO Data'!$BC$8:$BC$12,0))*$G174/1000),"")</f>
        <v>11245.24659179696</v>
      </c>
      <c r="O174" s="22">
        <f>IFERROR(IFERROR(INDEX('WHO GHO Data'!$AP$8:$AP$201,MATCH('HCW, Staff, Beds Summary'!$C174,'WHO GHO Data'!$C$8:$C$201,0)),INDEX('WHO GHO Data'!$BK$8:$BK$12,MATCH('HCW, Staff, Beds Summary'!$E174,'WHO GHO Data'!$BC$8:$BC$12,0))*$G174/1000),"")</f>
        <v>1456.0727439288044</v>
      </c>
      <c r="P174" s="22">
        <f>IFERROR(IFERROR(INDEX('WHO GHO Data'!$AQ$8:$AQ$201,MATCH('HCW, Staff, Beds Summary'!$C174,'WHO GHO Data'!$C$8:$C$201,0)),INDEX('WHO GHO Data'!$BL$8:$BL$12,MATCH('HCW, Staff, Beds Summary'!$E174,'WHO GHO Data'!$BC$8:$BC$12,0))*$G174/1000),"")</f>
        <v>9983.0255269798472</v>
      </c>
      <c r="Q174" s="817">
        <f>IF(INDEX('WB Beds'!$BN$827:$BN$1090,MATCH($C174,'WB Beds'!$C$827:$C$1090,0))="No reported value",INDEX('WB Beds'!$BR$829:$BR$833,MATCH($E174,'WB Beds'!$BP$829:$BP$833,0)),INDEX('WB Beds'!$BN$827:$BN$1090,MATCH($C174,'WB Beds'!$C$827:$C$1090)))</f>
        <v>1.88</v>
      </c>
      <c r="R174" s="818">
        <f>INDEX('WB Beds'!$BR$836:$BR$840,MATCH($E174,'WB Beds'!$BP$836:$BP$840,0))*100</f>
        <v>3.32</v>
      </c>
      <c r="S174" s="23">
        <f t="shared" si="6"/>
        <v>61794.327239999984</v>
      </c>
    </row>
    <row r="175" spans="2:19" x14ac:dyDescent="0.3">
      <c r="B175" t="s">
        <v>2131</v>
      </c>
      <c r="C175" t="s">
        <v>2132</v>
      </c>
      <c r="D175" t="s">
        <v>1936</v>
      </c>
      <c r="E175" t="s">
        <v>1942</v>
      </c>
      <c r="F175" t="str">
        <f t="shared" si="5"/>
        <v>Not LMIC</v>
      </c>
      <c r="G175" s="22">
        <f>IFERROR(INDEX('UNDP Population Data'!$E$6:$E$269,MATCH($B175,'UNDP Population Data'!$B$6:$B$269,0)),"")</f>
        <v>369599000</v>
      </c>
      <c r="H175" s="22" t="str">
        <f>IFERROR(IFERROR(INDEX('WHO GHO Data'!$AH$8:$AH$201,MATCH('HCW, Staff, Beds Summary'!$C175,'WHO GHO Data'!$C$8:$C$201,0)),INDEX('WHO GHO Data'!$BD$8:$BD$12,MATCH('HCW, Staff, Beds Summary'!$E175,'WHO GHO Data'!$BC$8:$BC$12,0))*$G175/1000),"")</f>
        <v/>
      </c>
      <c r="I175" s="22" t="str">
        <f>IFERROR(IFERROR(INDEX('WHO GHO Data'!$AI$8:$AI$201,MATCH('HCW, Staff, Beds Summary'!$C175,'WHO GHO Data'!$C$8:$C$201,0)),INDEX('WHO GHO Data'!$BE$8:$BE$12,MATCH('HCW, Staff, Beds Summary'!$E175,'WHO GHO Data'!$BC$8:$BC$12,0))*$G175/1000),"")</f>
        <v/>
      </c>
      <c r="J175" s="22" t="str">
        <f>IFERROR(IFERROR(INDEX('WHO GHO Data'!$AK$8:$AK$201,MATCH('HCW, Staff, Beds Summary'!$C175,'WHO GHO Data'!$C$8:$C$201,0)),INDEX('WHO GHO Data'!$BG$8:$BG$12,MATCH('HCW, Staff, Beds Summary'!$E175,'WHO GHO Data'!$BC$8:$BC$12,0))*$G175/1000),"")</f>
        <v/>
      </c>
      <c r="K175" s="22" t="str">
        <f>IFERROR(IFERROR(INDEX('WHO GHO Data'!$AL$8:$AL$201,MATCH('HCW, Staff, Beds Summary'!$C175,'WHO GHO Data'!$C$8:$C$201,0)),INDEX('WHO GHO Data'!$BG$8:$BG$12,MATCH('HCW, Staff, Beds Summary'!$E175,'WHO GHO Data'!$BC$8:$BC$12,0))*$G175/1000),"")</f>
        <v/>
      </c>
      <c r="L175" s="22" t="str">
        <f>IFERROR(IFERROR(INDEX('WHO GHO Data'!$AM$8:$AM$201,MATCH('HCW, Staff, Beds Summary'!$C175,'WHO GHO Data'!$C$8:$C$201,0)),INDEX('WHO GHO Data'!$BH$8:$BH$12,MATCH('HCW, Staff, Beds Summary'!$E175,'WHO GHO Data'!$BC$8:$BC$12,0))*$G175/1000),"")</f>
        <v/>
      </c>
      <c r="M175" s="22" t="str">
        <f>IFERROR(IFERROR(INDEX('WHO GHO Data'!$AN$8:$AN$201,MATCH('HCW, Staff, Beds Summary'!$C175,'WHO GHO Data'!$C$8:$C$201,0)),INDEX('WHO GHO Data'!$BI$8:$BI$12,MATCH('HCW, Staff, Beds Summary'!$E175,'WHO GHO Data'!$BC$8:$BC$12,0))*$G175/1000),"")</f>
        <v/>
      </c>
      <c r="N175" s="22" t="str">
        <f>IFERROR(IFERROR(INDEX('WHO GHO Data'!$AO$8:$AO$201,MATCH('HCW, Staff, Beds Summary'!$C175,'WHO GHO Data'!$C$8:$C$201,0)),INDEX('WHO GHO Data'!$BJ$8:$BJ$12,MATCH('HCW, Staff, Beds Summary'!$E175,'WHO GHO Data'!$BC$8:$BC$12,0))*$G175/1000),"")</f>
        <v/>
      </c>
      <c r="O175" s="22" t="str">
        <f>IFERROR(IFERROR(INDEX('WHO GHO Data'!$AP$8:$AP$201,MATCH('HCW, Staff, Beds Summary'!$C175,'WHO GHO Data'!$C$8:$C$201,0)),INDEX('WHO GHO Data'!$BK$8:$BK$12,MATCH('HCW, Staff, Beds Summary'!$E175,'WHO GHO Data'!$BC$8:$BC$12,0))*$G175/1000),"")</f>
        <v/>
      </c>
      <c r="P175" s="22" t="str">
        <f>IFERROR(IFERROR(INDEX('WHO GHO Data'!$AQ$8:$AQ$201,MATCH('HCW, Staff, Beds Summary'!$C175,'WHO GHO Data'!$C$8:$C$201,0)),INDEX('WHO GHO Data'!$BL$8:$BL$12,MATCH('HCW, Staff, Beds Summary'!$E175,'WHO GHO Data'!$BC$8:$BC$12,0))*$G175/1000),"")</f>
        <v/>
      </c>
      <c r="Q175" s="817">
        <f>IF(INDEX('WB Beds'!$BN$827:$BN$1090,MATCH($C175,'WB Beds'!$C$827:$C$1090,0))="No reported value",INDEX('WB Beds'!$BR$829:$BR$833,MATCH($E175,'WB Beds'!$BP$829:$BP$833,0)),INDEX('WB Beds'!$BN$827:$BN$1090,MATCH($C175,'WB Beds'!$C$827:$C$1090)))</f>
        <v>2.835644126316569</v>
      </c>
      <c r="R175" s="818">
        <f>INDEX('WB Beds'!$BR$836:$BR$840,MATCH($E175,'WB Beds'!$BP$836:$BP$840,0))*100</f>
        <v>2.7250000000000001</v>
      </c>
      <c r="S175" s="23">
        <f t="shared" si="6"/>
        <v>1048051.2334424775</v>
      </c>
    </row>
    <row r="176" spans="2:19" x14ac:dyDescent="0.3">
      <c r="B176" t="s">
        <v>1613</v>
      </c>
      <c r="C176" t="s">
        <v>2133</v>
      </c>
      <c r="D176" t="s">
        <v>1471</v>
      </c>
      <c r="E176" t="s">
        <v>1469</v>
      </c>
      <c r="F176" t="str">
        <f t="shared" si="5"/>
        <v>LMIC</v>
      </c>
      <c r="G176" s="22">
        <f>IFERROR(INDEX('UNDP Population Data'!$E$6:$E$269,MATCH($B176,'UNDP Population Data'!$B$6:$B$269,0)),"")</f>
        <v>2696537</v>
      </c>
      <c r="H176" s="22">
        <f>IFERROR(IFERROR(INDEX('WHO GHO Data'!$AH$8:$AH$201,MATCH('HCW, Staff, Beds Summary'!$C176,'WHO GHO Data'!$C$8:$C$201,0)),INDEX('WHO GHO Data'!$BD$8:$BD$12,MATCH('HCW, Staff, Beds Summary'!$E176,'WHO GHO Data'!$BC$8:$BC$12,0))*$G176/1000),"")</f>
        <v>4991.0146431230914</v>
      </c>
      <c r="I176" s="22" t="str">
        <f>IFERROR(IFERROR(INDEX('WHO GHO Data'!$AI$8:$AI$201,MATCH('HCW, Staff, Beds Summary'!$C176,'WHO GHO Data'!$C$8:$C$201,0)),INDEX('WHO GHO Data'!$BE$8:$BE$12,MATCH('HCW, Staff, Beds Summary'!$E176,'WHO GHO Data'!$BC$8:$BC$12,0))*$G176/1000),"")</f>
        <v>-</v>
      </c>
      <c r="J176" s="22">
        <f>IFERROR(IFERROR(INDEX('WHO GHO Data'!$AK$8:$AK$201,MATCH('HCW, Staff, Beds Summary'!$C176,'WHO GHO Data'!$C$8:$C$201,0)),INDEX('WHO GHO Data'!$BG$8:$BG$12,MATCH('HCW, Staff, Beds Summary'!$E176,'WHO GHO Data'!$BC$8:$BC$12,0))*$G176/1000),"")</f>
        <v>224.5439546618399</v>
      </c>
      <c r="K176" s="22">
        <f>IFERROR(IFERROR(INDEX('WHO GHO Data'!$AL$8:$AL$201,MATCH('HCW, Staff, Beds Summary'!$C176,'WHO GHO Data'!$C$8:$C$201,0)),INDEX('WHO GHO Data'!$BG$8:$BG$12,MATCH('HCW, Staff, Beds Summary'!$E176,'WHO GHO Data'!$BC$8:$BC$12,0))*$G176/1000),"")</f>
        <v>1068.310826621665</v>
      </c>
      <c r="L176" s="22" t="str">
        <f>IFERROR(IFERROR(INDEX('WHO GHO Data'!$AM$8:$AM$201,MATCH('HCW, Staff, Beds Summary'!$C176,'WHO GHO Data'!$C$8:$C$201,0)),INDEX('WHO GHO Data'!$BH$8:$BH$12,MATCH('HCW, Staff, Beds Summary'!$E176,'WHO GHO Data'!$BC$8:$BC$12,0))*$G176/1000),"")</f>
        <v>-</v>
      </c>
      <c r="M176" s="22" t="str">
        <f>IFERROR(IFERROR(INDEX('WHO GHO Data'!$AN$8:$AN$201,MATCH('HCW, Staff, Beds Summary'!$C176,'WHO GHO Data'!$C$8:$C$201,0)),INDEX('WHO GHO Data'!$BI$8:$BI$12,MATCH('HCW, Staff, Beds Summary'!$E176,'WHO GHO Data'!$BC$8:$BC$12,0))*$G176/1000),"")</f>
        <v>-</v>
      </c>
      <c r="N176" s="22">
        <f>IFERROR(IFERROR(INDEX('WHO GHO Data'!$AO$8:$AO$201,MATCH('HCW, Staff, Beds Summary'!$C176,'WHO GHO Data'!$C$8:$C$201,0)),INDEX('WHO GHO Data'!$BJ$8:$BJ$12,MATCH('HCW, Staff, Beds Summary'!$E176,'WHO GHO Data'!$BC$8:$BC$12,0))*$G176/1000),"")</f>
        <v>623.87683039038643</v>
      </c>
      <c r="O176" s="22">
        <f>IFERROR(IFERROR(INDEX('WHO GHO Data'!$AP$8:$AP$201,MATCH('HCW, Staff, Beds Summary'!$C176,'WHO GHO Data'!$C$8:$C$201,0)),INDEX('WHO GHO Data'!$BK$8:$BK$12,MATCH('HCW, Staff, Beds Summary'!$E176,'WHO GHO Data'!$BC$8:$BC$12,0))*$G176/1000),"")</f>
        <v>161.70720520152156</v>
      </c>
      <c r="P176" s="22">
        <f>IFERROR(IFERROR(INDEX('WHO GHO Data'!$AQ$8:$AQ$201,MATCH('HCW, Staff, Beds Summary'!$C176,'WHO GHO Data'!$C$8:$C$201,0)),INDEX('WHO GHO Data'!$BL$8:$BL$12,MATCH('HCW, Staff, Beds Summary'!$E176,'WHO GHO Data'!$BC$8:$BC$12,0))*$G176/1000),"")</f>
        <v>185.70246790884411</v>
      </c>
      <c r="Q176" s="817">
        <f>IF(INDEX('WB Beds'!$BN$827:$BN$1090,MATCH($C176,'WB Beds'!$C$827:$C$1090,0))="No reported value",INDEX('WB Beds'!$BR$829:$BR$833,MATCH($E176,'WB Beds'!$BP$829:$BP$833,0)),INDEX('WB Beds'!$BN$827:$BN$1090,MATCH($C176,'WB Beds'!$C$827:$C$1090)))</f>
        <v>2.7</v>
      </c>
      <c r="R176" s="818">
        <f>INDEX('WB Beds'!$BR$836:$BR$840,MATCH($E176,'WB Beds'!$BP$836:$BP$840,0))*100</f>
        <v>3.32</v>
      </c>
      <c r="S176" s="23">
        <f t="shared" si="6"/>
        <v>7280.6499000000003</v>
      </c>
    </row>
    <row r="177" spans="2:19" x14ac:dyDescent="0.3">
      <c r="B177" t="s">
        <v>1617</v>
      </c>
      <c r="C177" t="s">
        <v>2134</v>
      </c>
      <c r="D177" t="s">
        <v>1936</v>
      </c>
      <c r="E177" t="s">
        <v>1475</v>
      </c>
      <c r="F177" t="str">
        <f t="shared" si="5"/>
        <v>Not LMIC</v>
      </c>
      <c r="G177" s="22">
        <f>IFERROR(INDEX('UNDP Population Data'!$E$6:$E$269,MATCH($B177,'UNDP Population Data'!$B$6:$B$269,0)),"")</f>
        <v>286913</v>
      </c>
      <c r="H177" s="22">
        <f>IFERROR(IFERROR(INDEX('WHO GHO Data'!$AH$8:$AH$201,MATCH('HCW, Staff, Beds Summary'!$C177,'WHO GHO Data'!$C$8:$C$201,0)),INDEX('WHO GHO Data'!$BD$8:$BD$12,MATCH('HCW, Staff, Beds Summary'!$E177,'WHO GHO Data'!$BC$8:$BC$12,0))*$G177/1000),"")</f>
        <v>2424.9693408958083</v>
      </c>
      <c r="I177" s="22">
        <f>IFERROR(IFERROR(INDEX('WHO GHO Data'!$AI$8:$AI$201,MATCH('HCW, Staff, Beds Summary'!$C177,'WHO GHO Data'!$C$8:$C$201,0)),INDEX('WHO GHO Data'!$BE$8:$BE$12,MATCH('HCW, Staff, Beds Summary'!$E177,'WHO GHO Data'!$BC$8:$BC$12,0))*$G177/1000),"")</f>
        <v>156.67005078145286</v>
      </c>
      <c r="J177" s="22">
        <f>IFERROR(IFERROR(INDEX('WHO GHO Data'!$AK$8:$AK$201,MATCH('HCW, Staff, Beds Summary'!$C177,'WHO GHO Data'!$C$8:$C$201,0)),INDEX('WHO GHO Data'!$BG$8:$BG$12,MATCH('HCW, Staff, Beds Summary'!$E177,'WHO GHO Data'!$BC$8:$BC$12,0))*$G177/1000),"")</f>
        <v>958.1323115870988</v>
      </c>
      <c r="K177" s="22">
        <f>IFERROR(IFERROR(INDEX('WHO GHO Data'!$AL$8:$AL$201,MATCH('HCW, Staff, Beds Summary'!$C177,'WHO GHO Data'!$C$8:$C$201,0)),INDEX('WHO GHO Data'!$BG$8:$BG$12,MATCH('HCW, Staff, Beds Summary'!$E177,'WHO GHO Data'!$BC$8:$BC$12,0))*$G177/1000),"")</f>
        <v>958.1323115870988</v>
      </c>
      <c r="L177" s="22">
        <f>IFERROR(IFERROR(INDEX('WHO GHO Data'!$AM$8:$AM$201,MATCH('HCW, Staff, Beds Summary'!$C177,'WHO GHO Data'!$C$8:$C$201,0)),INDEX('WHO GHO Data'!$BH$8:$BH$12,MATCH('HCW, Staff, Beds Summary'!$E177,'WHO GHO Data'!$BC$8:$BC$12,0))*$G177/1000),"")</f>
        <v>59.378535136828113</v>
      </c>
      <c r="M177" s="22">
        <f>IFERROR(IFERROR(INDEX('WHO GHO Data'!$AN$8:$AN$201,MATCH('HCW, Staff, Beds Summary'!$C177,'WHO GHO Data'!$C$8:$C$201,0)),INDEX('WHO GHO Data'!$BI$8:$BI$12,MATCH('HCW, Staff, Beds Summary'!$E177,'WHO GHO Data'!$BC$8:$BC$12,0))*$G177/1000),"")</f>
        <v>70.687869716204091</v>
      </c>
      <c r="N177" s="22">
        <f>IFERROR(IFERROR(INDEX('WHO GHO Data'!$AO$8:$AO$201,MATCH('HCW, Staff, Beds Summary'!$C177,'WHO GHO Data'!$C$8:$C$201,0)),INDEX('WHO GHO Data'!$BJ$8:$BJ$12,MATCH('HCW, Staff, Beds Summary'!$E177,'WHO GHO Data'!$BC$8:$BC$12,0))*$G177/1000),"")</f>
        <v>231.39503428442958</v>
      </c>
      <c r="O177" s="22">
        <f>IFERROR(IFERROR(INDEX('WHO GHO Data'!$AP$8:$AP$201,MATCH('HCW, Staff, Beds Summary'!$C177,'WHO GHO Data'!$C$8:$C$201,0)),INDEX('WHO GHO Data'!$BK$8:$BK$12,MATCH('HCW, Staff, Beds Summary'!$E177,'WHO GHO Data'!$BC$8:$BC$12,0))*$G177/1000),"")</f>
        <v>246.37639760225917</v>
      </c>
      <c r="P177" s="22">
        <f>IFERROR(IFERROR(INDEX('WHO GHO Data'!$AQ$8:$AQ$201,MATCH('HCW, Staff, Beds Summary'!$C177,'WHO GHO Data'!$C$8:$C$201,0)),INDEX('WHO GHO Data'!$BL$8:$BL$12,MATCH('HCW, Staff, Beds Summary'!$E177,'WHO GHO Data'!$BC$8:$BC$12,0))*$G177/1000),"")</f>
        <v>190.04210875679468</v>
      </c>
      <c r="Q177" s="817">
        <f>IF(INDEX('WB Beds'!$BN$827:$BN$1090,MATCH($C177,'WB Beds'!$C$827:$C$1090,0))="No reported value",INDEX('WB Beds'!$BR$829:$BR$833,MATCH($E177,'WB Beds'!$BP$829:$BP$833,0)),INDEX('WB Beds'!$BN$827:$BN$1090,MATCH($C177,'WB Beds'!$C$827:$C$1090)))</f>
        <v>4.82</v>
      </c>
      <c r="R177" s="818">
        <f>INDEX('WB Beds'!$BR$836:$BR$840,MATCH($E177,'WB Beds'!$BP$836:$BP$840,0))*100</f>
        <v>3.5700000000000003</v>
      </c>
      <c r="S177" s="23">
        <f t="shared" si="6"/>
        <v>1382.9206600000002</v>
      </c>
    </row>
    <row r="178" spans="2:19" x14ac:dyDescent="0.3">
      <c r="B178" t="s">
        <v>1620</v>
      </c>
      <c r="C178" t="s">
        <v>2135</v>
      </c>
      <c r="D178" t="s">
        <v>1471</v>
      </c>
      <c r="E178" t="s">
        <v>1466</v>
      </c>
      <c r="F178" t="str">
        <f t="shared" si="5"/>
        <v>LMIC</v>
      </c>
      <c r="G178" s="22">
        <f>IFERROR(INDEX('UNDP Population Data'!$E$6:$E$269,MATCH($B178,'UNDP Population Data'!$B$6:$B$269,0)),"")</f>
        <v>24074693</v>
      </c>
      <c r="H178" s="22">
        <f>IFERROR(IFERROR(INDEX('WHO GHO Data'!$AH$8:$AH$201,MATCH('HCW, Staff, Beds Summary'!$C178,'WHO GHO Data'!$C$8:$C$201,0)),INDEX('WHO GHO Data'!$BD$8:$BD$12,MATCH('HCW, Staff, Beds Summary'!$E178,'WHO GHO Data'!$BC$8:$BC$12,0))*$G178/1000),"")</f>
        <v>5527.7306279391732</v>
      </c>
      <c r="I178" s="22">
        <f>IFERROR(IFERROR(INDEX('WHO GHO Data'!$AI$8:$AI$201,MATCH('HCW, Staff, Beds Summary'!$C178,'WHO GHO Data'!$C$8:$C$201,0)),INDEX('WHO GHO Data'!$BE$8:$BE$12,MATCH('HCW, Staff, Beds Summary'!$E178,'WHO GHO Data'!$BC$8:$BC$12,0))*$G178/1000),"")</f>
        <v>996.99482037840971</v>
      </c>
      <c r="J178" s="22">
        <f>IFERROR(IFERROR(INDEX('WHO GHO Data'!$AK$8:$AK$201,MATCH('HCW, Staff, Beds Summary'!$C178,'WHO GHO Data'!$C$8:$C$201,0)),INDEX('WHO GHO Data'!$BG$8:$BG$12,MATCH('HCW, Staff, Beds Summary'!$E178,'WHO GHO Data'!$BC$8:$BC$12,0))*$G178/1000),"")</f>
        <v>561.21464299928743</v>
      </c>
      <c r="K178" s="22">
        <f>IFERROR(IFERROR(INDEX('WHO GHO Data'!$AL$8:$AL$201,MATCH('HCW, Staff, Beds Summary'!$C178,'WHO GHO Data'!$C$8:$C$201,0)),INDEX('WHO GHO Data'!$BG$8:$BG$12,MATCH('HCW, Staff, Beds Summary'!$E178,'WHO GHO Data'!$BC$8:$BC$12,0))*$G178/1000),"")</f>
        <v>1048.2422176875803</v>
      </c>
      <c r="L178" s="22" t="str">
        <f>IFERROR(IFERROR(INDEX('WHO GHO Data'!$AM$8:$AM$201,MATCH('HCW, Staff, Beds Summary'!$C178,'WHO GHO Data'!$C$8:$C$201,0)),INDEX('WHO GHO Data'!$BH$8:$BH$12,MATCH('HCW, Staff, Beds Summary'!$E178,'WHO GHO Data'!$BC$8:$BC$12,0))*$G178/1000),"")</f>
        <v>-</v>
      </c>
      <c r="M178" s="22" t="str">
        <f>IFERROR(IFERROR(INDEX('WHO GHO Data'!$AN$8:$AN$201,MATCH('HCW, Staff, Beds Summary'!$C178,'WHO GHO Data'!$C$8:$C$201,0)),INDEX('WHO GHO Data'!$BI$8:$BI$12,MATCH('HCW, Staff, Beds Summary'!$E178,'WHO GHO Data'!$BC$8:$BC$12,0))*$G178/1000),"")</f>
        <v>-</v>
      </c>
      <c r="N178" s="22">
        <f>IFERROR(IFERROR(INDEX('WHO GHO Data'!$AO$8:$AO$201,MATCH('HCW, Staff, Beds Summary'!$C178,'WHO GHO Data'!$C$8:$C$201,0)),INDEX('WHO GHO Data'!$BJ$8:$BJ$12,MATCH('HCW, Staff, Beds Summary'!$E178,'WHO GHO Data'!$BC$8:$BC$12,0))*$G178/1000),"")</f>
        <v>27.953125805002141</v>
      </c>
      <c r="O178" s="22">
        <f>IFERROR(IFERROR(INDEX('WHO GHO Data'!$AP$8:$AP$201,MATCH('HCW, Staff, Beds Summary'!$C178,'WHO GHO Data'!$C$8:$C$201,0)),INDEX('WHO GHO Data'!$BK$8:$BK$12,MATCH('HCW, Staff, Beds Summary'!$E178,'WHO GHO Data'!$BC$8:$BC$12,0))*$G178/1000),"")</f>
        <v>11.06000828128087</v>
      </c>
      <c r="P178" s="22">
        <f>IFERROR(IFERROR(INDEX('WHO GHO Data'!$AQ$8:$AQ$201,MATCH('HCW, Staff, Beds Summary'!$C178,'WHO GHO Data'!$C$8:$C$201,0)),INDEX('WHO GHO Data'!$BL$8:$BL$12,MATCH('HCW, Staff, Beds Summary'!$E178,'WHO GHO Data'!$BC$8:$BC$12,0))*$G178/1000),"")</f>
        <v>20.964844353751605</v>
      </c>
      <c r="Q178" s="817">
        <f>IF(INDEX('WB Beds'!$BN$827:$BN$1090,MATCH($C178,'WB Beds'!$C$827:$C$1090,0))="No reported value",INDEX('WB Beds'!$BR$829:$BR$833,MATCH($E178,'WB Beds'!$BP$829:$BP$833,0)),INDEX('WB Beds'!$BN$827:$BN$1090,MATCH($C178,'WB Beds'!$C$827:$C$1090)))</f>
        <v>0.39</v>
      </c>
      <c r="R178" s="818">
        <f>INDEX('WB Beds'!$BR$836:$BR$840,MATCH($E178,'WB Beds'!$BP$836:$BP$840,0))*100</f>
        <v>1.63</v>
      </c>
      <c r="S178" s="23">
        <f t="shared" si="6"/>
        <v>9389.1302699999997</v>
      </c>
    </row>
    <row r="179" spans="2:19" x14ac:dyDescent="0.3">
      <c r="B179" t="s">
        <v>1621</v>
      </c>
      <c r="C179" t="s">
        <v>2136</v>
      </c>
      <c r="D179" t="s">
        <v>1471</v>
      </c>
      <c r="E179" t="s">
        <v>1477</v>
      </c>
      <c r="F179" t="str">
        <f t="shared" si="5"/>
        <v>LMIC</v>
      </c>
      <c r="G179" s="22">
        <f>IFERROR(INDEX('UNDP Population Data'!$E$6:$E$269,MATCH($B179,'UNDP Population Data'!$B$6:$B$269,0)),"")</f>
        <v>206152701</v>
      </c>
      <c r="H179" s="22">
        <f>IFERROR(IFERROR(INDEX('WHO GHO Data'!$AH$8:$AH$201,MATCH('HCW, Staff, Beds Summary'!$C179,'WHO GHO Data'!$C$8:$C$201,0)),INDEX('WHO GHO Data'!$BD$8:$BD$12,MATCH('HCW, Staff, Beds Summary'!$E179,'WHO GHO Data'!$BC$8:$BC$12,0))*$G179/1000),"")</f>
        <v>115940.95643067561</v>
      </c>
      <c r="I179" s="22">
        <f>IFERROR(IFERROR(INDEX('WHO GHO Data'!$AI$8:$AI$201,MATCH('HCW, Staff, Beds Summary'!$C179,'WHO GHO Data'!$C$8:$C$201,0)),INDEX('WHO GHO Data'!$BE$8:$BE$12,MATCH('HCW, Staff, Beds Summary'!$E179,'WHO GHO Data'!$BC$8:$BC$12,0))*$G179/1000),"")</f>
        <v>127276.53970097417</v>
      </c>
      <c r="J179" s="22">
        <f>IFERROR(IFERROR(INDEX('WHO GHO Data'!$AK$8:$AK$201,MATCH('HCW, Staff, Beds Summary'!$C179,'WHO GHO Data'!$C$8:$C$201,0)),INDEX('WHO GHO Data'!$BG$8:$BG$12,MATCH('HCW, Staff, Beds Summary'!$E179,'WHO GHO Data'!$BC$8:$BC$12,0))*$G179/1000),"")</f>
        <v>58887.117810023818</v>
      </c>
      <c r="K179" s="22">
        <f>IFERROR(IFERROR(INDEX('WHO GHO Data'!$AL$8:$AL$201,MATCH('HCW, Staff, Beds Summary'!$C179,'WHO GHO Data'!$C$8:$C$201,0)),INDEX('WHO GHO Data'!$BG$8:$BG$12,MATCH('HCW, Staff, Beds Summary'!$E179,'WHO GHO Data'!$BC$8:$BC$12,0))*$G179/1000),"")</f>
        <v>78494.044005375341</v>
      </c>
      <c r="L179" s="22">
        <f>IFERROR(IFERROR(INDEX('WHO GHO Data'!$AM$8:$AM$201,MATCH('HCW, Staff, Beds Summary'!$C179,'WHO GHO Data'!$C$8:$C$201,0)),INDEX('WHO GHO Data'!$BH$8:$BH$12,MATCH('HCW, Staff, Beds Summary'!$E179,'WHO GHO Data'!$BC$8:$BC$12,0))*$G179/1000),"")</f>
        <v>20679.552281355016</v>
      </c>
      <c r="M179" s="22">
        <f>IFERROR(IFERROR(INDEX('WHO GHO Data'!$AN$8:$AN$201,MATCH('HCW, Staff, Beds Summary'!$C179,'WHO GHO Data'!$C$8:$C$201,0)),INDEX('WHO GHO Data'!$BI$8:$BI$12,MATCH('HCW, Staff, Beds Summary'!$E179,'WHO GHO Data'!$BC$8:$BC$12,0))*$G179/1000),"")</f>
        <v>122626.47600179735</v>
      </c>
      <c r="N179" s="22">
        <f>IFERROR(IFERROR(INDEX('WHO GHO Data'!$AO$8:$AO$201,MATCH('HCW, Staff, Beds Summary'!$C179,'WHO GHO Data'!$C$8:$C$201,0)),INDEX('WHO GHO Data'!$BJ$8:$BJ$12,MATCH('HCW, Staff, Beds Summary'!$E179,'WHO GHO Data'!$BC$8:$BC$12,0))*$G179/1000),"")</f>
        <v>25975.491696398036</v>
      </c>
      <c r="O179" s="22">
        <f>IFERROR(IFERROR(INDEX('WHO GHO Data'!$AP$8:$AP$201,MATCH('HCW, Staff, Beds Summary'!$C179,'WHO GHO Data'!$C$8:$C$201,0)),INDEX('WHO GHO Data'!$BK$8:$BK$12,MATCH('HCW, Staff, Beds Summary'!$E179,'WHO GHO Data'!$BC$8:$BC$12,0))*$G179/1000),"")</f>
        <v>5047.0460394371576</v>
      </c>
      <c r="P179" s="22">
        <f>IFERROR(IFERROR(INDEX('WHO GHO Data'!$AQ$8:$AQ$201,MATCH('HCW, Staff, Beds Summary'!$C179,'WHO GHO Data'!$C$8:$C$201,0)),INDEX('WHO GHO Data'!$BL$8:$BL$12,MATCH('HCW, Staff, Beds Summary'!$E179,'WHO GHO Data'!$BC$8:$BC$12,0))*$G179/1000),"")</f>
        <v>4588.9894929829188</v>
      </c>
      <c r="Q179" s="817">
        <f>IF(INDEX('WB Beds'!$BN$827:$BN$1090,MATCH($C179,'WB Beds'!$C$827:$C$1090,0))="No reported value",INDEX('WB Beds'!$BR$829:$BR$833,MATCH($E179,'WB Beds'!$BP$829:$BP$833,0)),INDEX('WB Beds'!$BN$827:$BN$1090,MATCH($C179,'WB Beds'!$C$827:$C$1090)))</f>
        <v>0.5</v>
      </c>
      <c r="R179" s="818">
        <f>INDEX('WB Beds'!$BR$836:$BR$840,MATCH($E179,'WB Beds'!$BP$836:$BP$840,0))*100</f>
        <v>2.3800000000000003</v>
      </c>
      <c r="S179" s="23">
        <f t="shared" si="6"/>
        <v>103076.3505</v>
      </c>
    </row>
    <row r="180" spans="2:19" x14ac:dyDescent="0.3">
      <c r="B180" t="s">
        <v>1619</v>
      </c>
      <c r="C180" t="s">
        <v>2137</v>
      </c>
      <c r="D180" t="s">
        <v>1479</v>
      </c>
      <c r="E180" t="s">
        <v>1477</v>
      </c>
      <c r="F180" t="str">
        <f t="shared" si="5"/>
        <v>LMIC</v>
      </c>
      <c r="G180" s="22">
        <f>IFERROR(INDEX('UNDP Population Data'!$E$6:$E$269,MATCH($B180,'UNDP Population Data'!$B$6:$B$269,0)),"")</f>
        <v>6416568</v>
      </c>
      <c r="H180" s="22">
        <f>IFERROR(IFERROR(INDEX('WHO GHO Data'!$AH$8:$AH$201,MATCH('HCW, Staff, Beds Summary'!$C180,'WHO GHO Data'!$C$8:$C$201,0)),INDEX('WHO GHO Data'!$BD$8:$BD$12,MATCH('HCW, Staff, Beds Summary'!$E180,'WHO GHO Data'!$BC$8:$BC$12,0))*$G180/1000),"")</f>
        <v>10128.624458622708</v>
      </c>
      <c r="I180" s="22" t="str">
        <f>IFERROR(IFERROR(INDEX('WHO GHO Data'!$AI$8:$AI$201,MATCH('HCW, Staff, Beds Summary'!$C180,'WHO GHO Data'!$C$8:$C$201,0)),INDEX('WHO GHO Data'!$BE$8:$BE$12,MATCH('HCW, Staff, Beds Summary'!$E180,'WHO GHO Data'!$BC$8:$BC$12,0))*$G180/1000),"")</f>
        <v>-</v>
      </c>
      <c r="J180" s="22">
        <f>IFERROR(IFERROR(INDEX('WHO GHO Data'!$AK$8:$AK$201,MATCH('HCW, Staff, Beds Summary'!$C180,'WHO GHO Data'!$C$8:$C$201,0)),INDEX('WHO GHO Data'!$BG$8:$BG$12,MATCH('HCW, Staff, Beds Summary'!$E180,'WHO GHO Data'!$BC$8:$BC$12,0))*$G180/1000),"")</f>
        <v>1297.4937525167279</v>
      </c>
      <c r="K180" s="22">
        <f>IFERROR(IFERROR(INDEX('WHO GHO Data'!$AL$8:$AL$201,MATCH('HCW, Staff, Beds Summary'!$C180,'WHO GHO Data'!$C$8:$C$201,0)),INDEX('WHO GHO Data'!$BG$8:$BG$12,MATCH('HCW, Staff, Beds Summary'!$E180,'WHO GHO Data'!$BC$8:$BC$12,0))*$G180/1000),"")</f>
        <v>6456.8193038627714</v>
      </c>
      <c r="L180" s="22" t="str">
        <f>IFERROR(IFERROR(INDEX('WHO GHO Data'!$AM$8:$AM$201,MATCH('HCW, Staff, Beds Summary'!$C180,'WHO GHO Data'!$C$8:$C$201,0)),INDEX('WHO GHO Data'!$BH$8:$BH$12,MATCH('HCW, Staff, Beds Summary'!$E180,'WHO GHO Data'!$BC$8:$BC$12,0))*$G180/1000),"")</f>
        <v>-</v>
      </c>
      <c r="M180" s="22" t="str">
        <f>IFERROR(IFERROR(INDEX('WHO GHO Data'!$AN$8:$AN$201,MATCH('HCW, Staff, Beds Summary'!$C180,'WHO GHO Data'!$C$8:$C$201,0)),INDEX('WHO GHO Data'!$BI$8:$BI$12,MATCH('HCW, Staff, Beds Summary'!$E180,'WHO GHO Data'!$BC$8:$BC$12,0))*$G180/1000),"")</f>
        <v>-</v>
      </c>
      <c r="N180" s="22">
        <f>IFERROR(IFERROR(INDEX('WHO GHO Data'!$AO$8:$AO$201,MATCH('HCW, Staff, Beds Summary'!$C180,'WHO GHO Data'!$C$8:$C$201,0)),INDEX('WHO GHO Data'!$BJ$8:$BJ$12,MATCH('HCW, Staff, Beds Summary'!$E180,'WHO GHO Data'!$BC$8:$BC$12,0))*$G180/1000),"")</f>
        <v>1216.7190497145261</v>
      </c>
      <c r="O180" s="22">
        <f>IFERROR(IFERROR(INDEX('WHO GHO Data'!$AP$8:$AP$201,MATCH('HCW, Staff, Beds Summary'!$C180,'WHO GHO Data'!$C$8:$C$201,0)),INDEX('WHO GHO Data'!$BK$8:$BK$12,MATCH('HCW, Staff, Beds Summary'!$E180,'WHO GHO Data'!$BC$8:$BC$12,0))*$G180/1000),"")</f>
        <v>208.41631930189959</v>
      </c>
      <c r="P180" s="22">
        <f>IFERROR(IFERROR(INDEX('WHO GHO Data'!$AQ$8:$AQ$201,MATCH('HCW, Staff, Beds Summary'!$C180,'WHO GHO Data'!$C$8:$C$201,0)),INDEX('WHO GHO Data'!$BL$8:$BL$12,MATCH('HCW, Staff, Beds Summary'!$E180,'WHO GHO Data'!$BC$8:$BC$12,0))*$G180/1000),"")</f>
        <v>259.49875050334555</v>
      </c>
      <c r="Q180" s="817">
        <f>IF(INDEX('WB Beds'!$BN$827:$BN$1090,MATCH($C180,'WB Beds'!$C$827:$C$1090,0))="No reported value",INDEX('WB Beds'!$BR$829:$BR$833,MATCH($E180,'WB Beds'!$BP$829:$BP$833,0)),INDEX('WB Beds'!$BN$827:$BN$1090,MATCH($C180,'WB Beds'!$C$827:$C$1090)))</f>
        <v>0.93</v>
      </c>
      <c r="R180" s="818">
        <f>INDEX('WB Beds'!$BR$836:$BR$840,MATCH($E180,'WB Beds'!$BP$836:$BP$840,0))*100</f>
        <v>2.3800000000000003</v>
      </c>
      <c r="S180" s="23">
        <f t="shared" si="6"/>
        <v>5967.4082400000007</v>
      </c>
    </row>
    <row r="181" spans="2:19" x14ac:dyDescent="0.3">
      <c r="B181" t="s">
        <v>1616</v>
      </c>
      <c r="C181" t="s">
        <v>2138</v>
      </c>
      <c r="D181" t="s">
        <v>1468</v>
      </c>
      <c r="E181" t="s">
        <v>1475</v>
      </c>
      <c r="F181" t="str">
        <f t="shared" si="5"/>
        <v>Not LMIC</v>
      </c>
      <c r="G181" s="22">
        <f>IFERROR(INDEX('UNDP Population Data'!$E$6:$E$269,MATCH($B181,'UNDP Population Data'!$B$6:$B$269,0)),"")</f>
        <v>17181248</v>
      </c>
      <c r="H181" s="22">
        <f>IFERROR(IFERROR(INDEX('WHO GHO Data'!$AH$8:$AH$201,MATCH('HCW, Staff, Beds Summary'!$C181,'WHO GHO Data'!$C$8:$C$201,0)),INDEX('WHO GHO Data'!$BD$8:$BD$12,MATCH('HCW, Staff, Beds Summary'!$E181,'WHO GHO Data'!$BC$8:$BC$12,0))*$G181/1000),"")</f>
        <v>187967.98051927029</v>
      </c>
      <c r="I181" s="22">
        <f>IFERROR(IFERROR(INDEX('WHO GHO Data'!$AI$8:$AI$201,MATCH('HCW, Staff, Beds Summary'!$C181,'WHO GHO Data'!$C$8:$C$201,0)),INDEX('WHO GHO Data'!$BE$8:$BE$12,MATCH('HCW, Staff, Beds Summary'!$E181,'WHO GHO Data'!$BC$8:$BC$12,0))*$G181/1000),"")</f>
        <v>4029.2540761629275</v>
      </c>
      <c r="J181" s="22">
        <f>IFERROR(IFERROR(INDEX('WHO GHO Data'!$AK$8:$AK$201,MATCH('HCW, Staff, Beds Summary'!$C181,'WHO GHO Data'!$C$8:$C$201,0)),INDEX('WHO GHO Data'!$BG$8:$BG$12,MATCH('HCW, Staff, Beds Summary'!$E181,'WHO GHO Data'!$BC$8:$BC$12,0))*$G181/1000),"")</f>
        <v>9164.9854671061548</v>
      </c>
      <c r="K181" s="22">
        <f>IFERROR(IFERROR(INDEX('WHO GHO Data'!$AL$8:$AL$201,MATCH('HCW, Staff, Beds Summary'!$C181,'WHO GHO Data'!$C$8:$C$201,0)),INDEX('WHO GHO Data'!$BG$8:$BG$12,MATCH('HCW, Staff, Beds Summary'!$E181,'WHO GHO Data'!$BC$8:$BC$12,0))*$G181/1000),"")</f>
        <v>61894.183766199385</v>
      </c>
      <c r="L181" s="22" t="str">
        <f>IFERROR(IFERROR(INDEX('WHO GHO Data'!$AM$8:$AM$201,MATCH('HCW, Staff, Beds Summary'!$C181,'WHO GHO Data'!$C$8:$C$201,0)),INDEX('WHO GHO Data'!$BH$8:$BH$12,MATCH('HCW, Staff, Beds Summary'!$E181,'WHO GHO Data'!$BC$8:$BC$12,0))*$G181/1000),"")</f>
        <v>-</v>
      </c>
      <c r="M181" s="22" t="str">
        <f>IFERROR(IFERROR(INDEX('WHO GHO Data'!$AN$8:$AN$201,MATCH('HCW, Staff, Beds Summary'!$C181,'WHO GHO Data'!$C$8:$C$201,0)),INDEX('WHO GHO Data'!$BI$8:$BI$12,MATCH('HCW, Staff, Beds Summary'!$E181,'WHO GHO Data'!$BC$8:$BC$12,0))*$G181/1000),"")</f>
        <v>-</v>
      </c>
      <c r="N181" s="22">
        <f>IFERROR(IFERROR(INDEX('WHO GHO Data'!$AO$8:$AO$201,MATCH('HCW, Staff, Beds Summary'!$C181,'WHO GHO Data'!$C$8:$C$201,0)),INDEX('WHO GHO Data'!$BJ$8:$BJ$12,MATCH('HCW, Staff, Beds Summary'!$E181,'WHO GHO Data'!$BC$8:$BC$12,0))*$G181/1000),"")</f>
        <v>3608.678619401991</v>
      </c>
      <c r="O181" s="22">
        <f>IFERROR(IFERROR(INDEX('WHO GHO Data'!$AP$8:$AP$201,MATCH('HCW, Staff, Beds Summary'!$C181,'WHO GHO Data'!$C$8:$C$201,0)),INDEX('WHO GHO Data'!$BK$8:$BK$12,MATCH('HCW, Staff, Beds Summary'!$E181,'WHO GHO Data'!$BC$8:$BC$12,0))*$G181/1000),"")</f>
        <v>33212.349619035092</v>
      </c>
      <c r="P181" s="22">
        <f>IFERROR(IFERROR(INDEX('WHO GHO Data'!$AQ$8:$AQ$201,MATCH('HCW, Staff, Beds Summary'!$C181,'WHO GHO Data'!$C$8:$C$201,0)),INDEX('WHO GHO Data'!$BL$8:$BL$12,MATCH('HCW, Staff, Beds Summary'!$E181,'WHO GHO Data'!$BC$8:$BC$12,0))*$G181/1000),"")</f>
        <v>8709.0385350855759</v>
      </c>
      <c r="Q181" s="817">
        <f>IF(INDEX('WB Beds'!$BN$827:$BN$1090,MATCH($C181,'WB Beds'!$C$827:$C$1090,0))="No reported value",INDEX('WB Beds'!$BR$829:$BR$833,MATCH($E181,'WB Beds'!$BP$829:$BP$833,0)),INDEX('WB Beds'!$BN$827:$BN$1090,MATCH($C181,'WB Beds'!$C$827:$C$1090)))</f>
        <v>3.17</v>
      </c>
      <c r="R181" s="818">
        <f>INDEX('WB Beds'!$BR$836:$BR$840,MATCH($E181,'WB Beds'!$BP$836:$BP$840,0))*100</f>
        <v>3.5700000000000003</v>
      </c>
      <c r="S181" s="23">
        <f t="shared" si="6"/>
        <v>54464.556159999993</v>
      </c>
    </row>
    <row r="182" spans="2:19" x14ac:dyDescent="0.3">
      <c r="B182" t="s">
        <v>1625</v>
      </c>
      <c r="C182" t="s">
        <v>2139</v>
      </c>
      <c r="D182" t="s">
        <v>1468</v>
      </c>
      <c r="E182" t="s">
        <v>1475</v>
      </c>
      <c r="F182" t="str">
        <f t="shared" si="5"/>
        <v>Not LMIC</v>
      </c>
      <c r="G182" s="22">
        <f>IFERROR(INDEX('UNDP Population Data'!$E$6:$E$269,MATCH($B182,'UNDP Population Data'!$B$6:$B$269,0)),"")</f>
        <v>5449693</v>
      </c>
      <c r="H182" s="22">
        <f>IFERROR(IFERROR(INDEX('WHO GHO Data'!$AH$8:$AH$201,MATCH('HCW, Staff, Beds Summary'!$C182,'WHO GHO Data'!$C$8:$C$201,0)),INDEX('WHO GHO Data'!$BD$8:$BD$12,MATCH('HCW, Staff, Beds Summary'!$E182,'WHO GHO Data'!$BC$8:$BC$12,0))*$G182/1000),"")</f>
        <v>96116.5528842926</v>
      </c>
      <c r="I182" s="22">
        <f>IFERROR(IFERROR(INDEX('WHO GHO Data'!$AI$8:$AI$201,MATCH('HCW, Staff, Beds Summary'!$C182,'WHO GHO Data'!$C$8:$C$201,0)),INDEX('WHO GHO Data'!$BE$8:$BE$12,MATCH('HCW, Staff, Beds Summary'!$E182,'WHO GHO Data'!$BC$8:$BC$12,0))*$G182/1000),"")</f>
        <v>3010.9978243497189</v>
      </c>
      <c r="J182" s="22">
        <f>IFERROR(IFERROR(INDEX('WHO GHO Data'!$AK$8:$AK$201,MATCH('HCW, Staff, Beds Summary'!$C182,'WHO GHO Data'!$C$8:$C$201,0)),INDEX('WHO GHO Data'!$BG$8:$BG$12,MATCH('HCW, Staff, Beds Summary'!$E182,'WHO GHO Data'!$BC$8:$BC$12,0))*$G182/1000),"")</f>
        <v>2907.0273093776509</v>
      </c>
      <c r="K182" s="22">
        <f>IFERROR(IFERROR(INDEX('WHO GHO Data'!$AL$8:$AL$201,MATCH('HCW, Staff, Beds Summary'!$C182,'WHO GHO Data'!$C$8:$C$201,0)),INDEX('WHO GHO Data'!$BG$8:$BG$12,MATCH('HCW, Staff, Beds Summary'!$E182,'WHO GHO Data'!$BC$8:$BC$12,0))*$G182/1000),"")</f>
        <v>15863.016625880347</v>
      </c>
      <c r="L182" s="22">
        <f>IFERROR(IFERROR(INDEX('WHO GHO Data'!$AM$8:$AM$201,MATCH('HCW, Staff, Beds Summary'!$C182,'WHO GHO Data'!$C$8:$C$201,0)),INDEX('WHO GHO Data'!$BH$8:$BH$12,MATCH('HCW, Staff, Beds Summary'!$E182,'WHO GHO Data'!$BC$8:$BC$12,0))*$G182/1000),"")</f>
        <v>1547.0066529099176</v>
      </c>
      <c r="M182" s="22" t="str">
        <f>IFERROR(IFERROR(INDEX('WHO GHO Data'!$AN$8:$AN$201,MATCH('HCW, Staff, Beds Summary'!$C182,'WHO GHO Data'!$C$8:$C$201,0)),INDEX('WHO GHO Data'!$BI$8:$BI$12,MATCH('HCW, Staff, Beds Summary'!$E182,'WHO GHO Data'!$BC$8:$BC$12,0))*$G182/1000),"")</f>
        <v>-</v>
      </c>
      <c r="N182" s="22">
        <f>IFERROR(IFERROR(INDEX('WHO GHO Data'!$AO$8:$AO$201,MATCH('HCW, Staff, Beds Summary'!$C182,'WHO GHO Data'!$C$8:$C$201,0)),INDEX('WHO GHO Data'!$BJ$8:$BJ$12,MATCH('HCW, Staff, Beds Summary'!$E182,'WHO GHO Data'!$BC$8:$BC$12,0))*$G182/1000),"")</f>
        <v>4507.8356598724731</v>
      </c>
      <c r="O182" s="22">
        <f>IFERROR(IFERROR(INDEX('WHO GHO Data'!$AP$8:$AP$201,MATCH('HCW, Staff, Beds Summary'!$C182,'WHO GHO Data'!$C$8:$C$201,0)),INDEX('WHO GHO Data'!$BK$8:$BK$12,MATCH('HCW, Staff, Beds Summary'!$E182,'WHO GHO Data'!$BC$8:$BC$12,0))*$G182/1000),"")</f>
        <v>13352.323346964033</v>
      </c>
      <c r="P182" s="22">
        <f>IFERROR(IFERROR(INDEX('WHO GHO Data'!$AQ$8:$AQ$201,MATCH('HCW, Staff, Beds Summary'!$C182,'WHO GHO Data'!$C$8:$C$201,0)),INDEX('WHO GHO Data'!$BL$8:$BL$12,MATCH('HCW, Staff, Beds Summary'!$E182,'WHO GHO Data'!$BC$8:$BC$12,0))*$G182/1000),"")</f>
        <v>4741.1752543821467</v>
      </c>
      <c r="Q182" s="817">
        <f>IF(INDEX('WB Beds'!$BN$827:$BN$1090,MATCH($C182,'WB Beds'!$C$827:$C$1090,0))="No reported value",INDEX('WB Beds'!$BR$829:$BR$833,MATCH($E182,'WB Beds'!$BP$829:$BP$833,0)),INDEX('WB Beds'!$BN$827:$BN$1090,MATCH($C182,'WB Beds'!$C$827:$C$1090)))</f>
        <v>3.53</v>
      </c>
      <c r="R182" s="818">
        <f>INDEX('WB Beds'!$BR$836:$BR$840,MATCH($E182,'WB Beds'!$BP$836:$BP$840,0))*100</f>
        <v>3.5700000000000003</v>
      </c>
      <c r="S182" s="23">
        <f t="shared" si="6"/>
        <v>19237.416289999997</v>
      </c>
    </row>
    <row r="183" spans="2:19" x14ac:dyDescent="0.3">
      <c r="B183" t="s">
        <v>1615</v>
      </c>
      <c r="C183" t="s">
        <v>2140</v>
      </c>
      <c r="D183" t="s">
        <v>1489</v>
      </c>
      <c r="E183" t="s">
        <v>1466</v>
      </c>
      <c r="F183" t="str">
        <f t="shared" si="5"/>
        <v>LMIC</v>
      </c>
      <c r="G183" s="22">
        <f>IFERROR(INDEX('UNDP Population Data'!$E$6:$E$269,MATCH($B183,'UNDP Population Data'!$B$6:$B$269,0)),"")</f>
        <v>30260244</v>
      </c>
      <c r="H183" s="22">
        <f>IFERROR(IFERROR(INDEX('WHO GHO Data'!$AH$8:$AH$201,MATCH('HCW, Staff, Beds Summary'!$C183,'WHO GHO Data'!$C$8:$C$201,0)),INDEX('WHO GHO Data'!$BD$8:$BD$12,MATCH('HCW, Staff, Beds Summary'!$E183,'WHO GHO Data'!$BC$8:$BC$12,0))*$G183/1000),"")</f>
        <v>89256.40944103105</v>
      </c>
      <c r="I183" s="22" t="str">
        <f>IFERROR(IFERROR(INDEX('WHO GHO Data'!$AI$8:$AI$201,MATCH('HCW, Staff, Beds Summary'!$C183,'WHO GHO Data'!$C$8:$C$201,0)),INDEX('WHO GHO Data'!$BE$8:$BE$12,MATCH('HCW, Staff, Beds Summary'!$E183,'WHO GHO Data'!$BC$8:$BC$12,0))*$G183/1000),"")</f>
        <v>-</v>
      </c>
      <c r="J183" s="22">
        <f>IFERROR(IFERROR(INDEX('WHO GHO Data'!$AK$8:$AK$201,MATCH('HCW, Staff, Beds Summary'!$C183,'WHO GHO Data'!$C$8:$C$201,0)),INDEX('WHO GHO Data'!$BG$8:$BG$12,MATCH('HCW, Staff, Beds Summary'!$E183,'WHO GHO Data'!$BC$8:$BC$12,0))*$G183/1000),"")</f>
        <v>27515.94828278977</v>
      </c>
      <c r="K183" s="22">
        <f>IFERROR(IFERROR(INDEX('WHO GHO Data'!$AL$8:$AL$201,MATCH('HCW, Staff, Beds Summary'!$C183,'WHO GHO Data'!$C$8:$C$201,0)),INDEX('WHO GHO Data'!$BG$8:$BG$12,MATCH('HCW, Staff, Beds Summary'!$E183,'WHO GHO Data'!$BC$8:$BC$12,0))*$G183/1000),"")</f>
        <v>21496.227769264839</v>
      </c>
      <c r="L183" s="22">
        <f>IFERROR(IFERROR(INDEX('WHO GHO Data'!$AM$8:$AM$201,MATCH('HCW, Staff, Beds Summary'!$C183,'WHO GHO Data'!$C$8:$C$201,0)),INDEX('WHO GHO Data'!$BH$8:$BH$12,MATCH('HCW, Staff, Beds Summary'!$E183,'WHO GHO Data'!$BC$8:$BC$12,0))*$G183/1000),"")</f>
        <v>467.06490232273245</v>
      </c>
      <c r="M183" s="22">
        <f>IFERROR(IFERROR(INDEX('WHO GHO Data'!$AN$8:$AN$201,MATCH('HCW, Staff, Beds Summary'!$C183,'WHO GHO Data'!$C$8:$C$201,0)),INDEX('WHO GHO Data'!$BI$8:$BI$12,MATCH('HCW, Staff, Beds Summary'!$E183,'WHO GHO Data'!$BC$8:$BC$12,0))*$G183/1000),"")</f>
        <v>19291.415767404873</v>
      </c>
      <c r="N183" s="22">
        <f>IFERROR(IFERROR(INDEX('WHO GHO Data'!$AO$8:$AO$201,MATCH('HCW, Staff, Beds Summary'!$C183,'WHO GHO Data'!$C$8:$C$201,0)),INDEX('WHO GHO Data'!$BJ$8:$BJ$12,MATCH('HCW, Staff, Beds Summary'!$E183,'WHO GHO Data'!$BC$8:$BC$12,0))*$G183/1000),"")</f>
        <v>11352.640995625628</v>
      </c>
      <c r="O183" s="22">
        <f>IFERROR(IFERROR(INDEX('WHO GHO Data'!$AP$8:$AP$201,MATCH('HCW, Staff, Beds Summary'!$C183,'WHO GHO Data'!$C$8:$C$201,0)),INDEX('WHO GHO Data'!$BK$8:$BK$12,MATCH('HCW, Staff, Beds Summary'!$E183,'WHO GHO Data'!$BC$8:$BC$12,0))*$G183/1000),"")</f>
        <v>1621.9518599259877</v>
      </c>
      <c r="P183" s="22">
        <f>IFERROR(IFERROR(INDEX('WHO GHO Data'!$AQ$8:$AQ$201,MATCH('HCW, Staff, Beds Summary'!$C183,'WHO GHO Data'!$C$8:$C$201,0)),INDEX('WHO GHO Data'!$BL$8:$BL$12,MATCH('HCW, Staff, Beds Summary'!$E183,'WHO GHO Data'!$BC$8:$BC$12,0))*$G183/1000),"")</f>
        <v>2777.8608413855291</v>
      </c>
      <c r="Q183" s="817">
        <f>IF(INDEX('WB Beds'!$BN$827:$BN$1090,MATCH($C183,'WB Beds'!$C$827:$C$1090,0))="No reported value",INDEX('WB Beds'!$BR$829:$BR$833,MATCH($E183,'WB Beds'!$BP$829:$BP$833,0)),INDEX('WB Beds'!$BN$827:$BN$1090,MATCH($C183,'WB Beds'!$C$827:$C$1090)))</f>
        <v>0.3</v>
      </c>
      <c r="R183" s="818">
        <f>INDEX('WB Beds'!$BR$836:$BR$840,MATCH($E183,'WB Beds'!$BP$836:$BP$840,0))*100</f>
        <v>1.63</v>
      </c>
      <c r="S183" s="23">
        <f t="shared" si="6"/>
        <v>9078.0731999999989</v>
      </c>
    </row>
    <row r="184" spans="2:19" x14ac:dyDescent="0.3">
      <c r="B184" t="s">
        <v>1614</v>
      </c>
      <c r="C184" t="s">
        <v>2141</v>
      </c>
      <c r="D184" t="s">
        <v>1473</v>
      </c>
      <c r="E184" t="s">
        <v>1469</v>
      </c>
      <c r="F184" t="str">
        <f t="shared" si="5"/>
        <v>LMIC</v>
      </c>
      <c r="G184" s="22">
        <f>IFERROR(INDEX('UNDP Population Data'!$E$6:$E$269,MATCH($B184,'UNDP Population Data'!$B$6:$B$269,0)),"")</f>
        <v>11227</v>
      </c>
      <c r="H184" s="22">
        <f>IFERROR(IFERROR(INDEX('WHO GHO Data'!$AH$8:$AH$201,MATCH('HCW, Staff, Beds Summary'!$C184,'WHO GHO Data'!$C$8:$C$201,0)),INDEX('WHO GHO Data'!$BD$8:$BD$12,MATCH('HCW, Staff, Beds Summary'!$E184,'WHO GHO Data'!$BC$8:$BC$12,0))*$G184/1000),"")</f>
        <v>81.9037874639058</v>
      </c>
      <c r="I184" s="22" t="str">
        <f>IFERROR(IFERROR(INDEX('WHO GHO Data'!$AI$8:$AI$201,MATCH('HCW, Staff, Beds Summary'!$C184,'WHO GHO Data'!$C$8:$C$201,0)),INDEX('WHO GHO Data'!$BE$8:$BE$12,MATCH('HCW, Staff, Beds Summary'!$E184,'WHO GHO Data'!$BC$8:$BC$12,0))*$G184/1000),"")</f>
        <v>-</v>
      </c>
      <c r="J184" s="22">
        <f>IFERROR(IFERROR(INDEX('WHO GHO Data'!$AK$8:$AK$201,MATCH('HCW, Staff, Beds Summary'!$C184,'WHO GHO Data'!$C$8:$C$201,0)),INDEX('WHO GHO Data'!$BG$8:$BG$12,MATCH('HCW, Staff, Beds Summary'!$E184,'WHO GHO Data'!$BC$8:$BC$12,0))*$G184/1000),"")</f>
        <v>6.9794849023090606</v>
      </c>
      <c r="K184" s="22">
        <f>IFERROR(IFERROR(INDEX('WHO GHO Data'!$AL$8:$AL$201,MATCH('HCW, Staff, Beds Summary'!$C184,'WHO GHO Data'!$C$8:$C$201,0)),INDEX('WHO GHO Data'!$BG$8:$BG$12,MATCH('HCW, Staff, Beds Summary'!$E184,'WHO GHO Data'!$BC$8:$BC$12,0))*$G184/1000),"")</f>
        <v>13.958969804618121</v>
      </c>
      <c r="L184" s="22" t="str">
        <f>IFERROR(IFERROR(INDEX('WHO GHO Data'!$AM$8:$AM$201,MATCH('HCW, Staff, Beds Summary'!$C184,'WHO GHO Data'!$C$8:$C$201,0)),INDEX('WHO GHO Data'!$BH$8:$BH$12,MATCH('HCW, Staff, Beds Summary'!$E184,'WHO GHO Data'!$BC$8:$BC$12,0))*$G184/1000),"")</f>
        <v>-</v>
      </c>
      <c r="M184" s="22">
        <f>IFERROR(IFERROR(INDEX('WHO GHO Data'!$AN$8:$AN$201,MATCH('HCW, Staff, Beds Summary'!$C184,'WHO GHO Data'!$C$8:$C$201,0)),INDEX('WHO GHO Data'!$BI$8:$BI$12,MATCH('HCW, Staff, Beds Summary'!$E184,'WHO GHO Data'!$BC$8:$BC$12,0))*$G184/1000),"")</f>
        <v>16.950177619893431</v>
      </c>
      <c r="N184" s="22">
        <f>IFERROR(IFERROR(INDEX('WHO GHO Data'!$AO$8:$AO$201,MATCH('HCW, Staff, Beds Summary'!$C184,'WHO GHO Data'!$C$8:$C$201,0)),INDEX('WHO GHO Data'!$BJ$8:$BJ$12,MATCH('HCW, Staff, Beds Summary'!$E184,'WHO GHO Data'!$BC$8:$BC$12,0))*$G184/1000),"")</f>
        <v>1.9941385435168744</v>
      </c>
      <c r="O184" s="22">
        <f>IFERROR(IFERROR(INDEX('WHO GHO Data'!$AP$8:$AP$201,MATCH('HCW, Staff, Beds Summary'!$C184,'WHO GHO Data'!$C$8:$C$201,0)),INDEX('WHO GHO Data'!$BK$8:$BK$12,MATCH('HCW, Staff, Beds Summary'!$E184,'WHO GHO Data'!$BC$8:$BC$12,0))*$G184/1000),"")</f>
        <v>0.99706927175843718</v>
      </c>
      <c r="P184" s="22">
        <f>IFERROR(IFERROR(INDEX('WHO GHO Data'!$AQ$8:$AQ$201,MATCH('HCW, Staff, Beds Summary'!$C184,'WHO GHO Data'!$C$8:$C$201,0)),INDEX('WHO GHO Data'!$BL$8:$BL$12,MATCH('HCW, Staff, Beds Summary'!$E184,'WHO GHO Data'!$BC$8:$BC$12,0))*$G184/1000),"")</f>
        <v>3.9976526640299208</v>
      </c>
      <c r="Q184" s="817">
        <f>IF(INDEX('WB Beds'!$BN$827:$BN$1090,MATCH($C184,'WB Beds'!$C$827:$C$1090,0))="No reported value",INDEX('WB Beds'!$BR$829:$BR$833,MATCH($E184,'WB Beds'!$BP$829:$BP$833,0)),INDEX('WB Beds'!$BN$827:$BN$1090,MATCH($C184,'WB Beds'!$C$827:$C$1090)))</f>
        <v>5</v>
      </c>
      <c r="R184" s="818">
        <f>INDEX('WB Beds'!$BR$836:$BR$840,MATCH($E184,'WB Beds'!$BP$836:$BP$840,0))*100</f>
        <v>3.32</v>
      </c>
      <c r="S184" s="23">
        <f t="shared" si="6"/>
        <v>56.134999999999998</v>
      </c>
    </row>
    <row r="185" spans="2:19" x14ac:dyDescent="0.3">
      <c r="B185" t="s">
        <v>1618</v>
      </c>
      <c r="C185" t="s">
        <v>2142</v>
      </c>
      <c r="D185" t="s">
        <v>1473</v>
      </c>
      <c r="E185" t="s">
        <v>1475</v>
      </c>
      <c r="F185" t="str">
        <f t="shared" si="5"/>
        <v>Not LMIC</v>
      </c>
      <c r="G185" s="22">
        <f>IFERROR(INDEX('UNDP Population Data'!$E$6:$E$269,MATCH($B185,'UNDP Population Data'!$B$6:$B$269,0)),"")</f>
        <v>4834420</v>
      </c>
      <c r="H185" s="22">
        <f>IFERROR(IFERROR(INDEX('WHO GHO Data'!$AH$8:$AH$201,MATCH('HCW, Staff, Beds Summary'!$C185,'WHO GHO Data'!$C$8:$C$201,0)),INDEX('WHO GHO Data'!$BD$8:$BD$12,MATCH('HCW, Staff, Beds Summary'!$E185,'WHO GHO Data'!$BC$8:$BC$12,0))*$G185/1000),"")</f>
        <v>57415.195351883318</v>
      </c>
      <c r="I185" s="22">
        <f>IFERROR(IFERROR(INDEX('WHO GHO Data'!$AI$8:$AI$201,MATCH('HCW, Staff, Beds Summary'!$C185,'WHO GHO Data'!$C$8:$C$201,0)),INDEX('WHO GHO Data'!$BE$8:$BE$12,MATCH('HCW, Staff, Beds Summary'!$E185,'WHO GHO Data'!$BC$8:$BC$12,0))*$G185/1000),"")</f>
        <v>2737.5014179592317</v>
      </c>
      <c r="J185" s="22">
        <f>IFERROR(IFERROR(INDEX('WHO GHO Data'!$AK$8:$AK$201,MATCH('HCW, Staff, Beds Summary'!$C185,'WHO GHO Data'!$C$8:$C$201,0)),INDEX('WHO GHO Data'!$BG$8:$BG$12,MATCH('HCW, Staff, Beds Summary'!$E185,'WHO GHO Data'!$BC$8:$BC$12,0))*$G185/1000),"")</f>
        <v>3449.6477792372648</v>
      </c>
      <c r="K185" s="22">
        <f>IFERROR(IFERROR(INDEX('WHO GHO Data'!$AL$8:$AL$201,MATCH('HCW, Staff, Beds Summary'!$C185,'WHO GHO Data'!$C$8:$C$201,0)),INDEX('WHO GHO Data'!$BG$8:$BG$12,MATCH('HCW, Staff, Beds Summary'!$E185,'WHO GHO Data'!$BC$8:$BC$12,0))*$G185/1000),"")</f>
        <v>17347.017731146945</v>
      </c>
      <c r="L185" s="22" t="str">
        <f>IFERROR(IFERROR(INDEX('WHO GHO Data'!$AM$8:$AM$201,MATCH('HCW, Staff, Beds Summary'!$C185,'WHO GHO Data'!$C$8:$C$201,0)),INDEX('WHO GHO Data'!$BH$8:$BH$12,MATCH('HCW, Staff, Beds Summary'!$E185,'WHO GHO Data'!$BC$8:$BC$12,0))*$G185/1000),"")</f>
        <v>-</v>
      </c>
      <c r="M185" s="22" t="str">
        <f>IFERROR(IFERROR(INDEX('WHO GHO Data'!$AN$8:$AN$201,MATCH('HCW, Staff, Beds Summary'!$C185,'WHO GHO Data'!$C$8:$C$201,0)),INDEX('WHO GHO Data'!$BI$8:$BI$12,MATCH('HCW, Staff, Beds Summary'!$E185,'WHO GHO Data'!$BC$8:$BC$12,0))*$G185/1000),"")</f>
        <v>-</v>
      </c>
      <c r="N185" s="22">
        <f>IFERROR(IFERROR(INDEX('WHO GHO Data'!$AO$8:$AO$201,MATCH('HCW, Staff, Beds Summary'!$C185,'WHO GHO Data'!$C$8:$C$201,0)),INDEX('WHO GHO Data'!$BJ$8:$BJ$12,MATCH('HCW, Staff, Beds Summary'!$E185,'WHO GHO Data'!$BC$8:$BC$12,0))*$G185/1000),"")</f>
        <v>3472.0524125065363</v>
      </c>
      <c r="O185" s="22">
        <f>IFERROR(IFERROR(INDEX('WHO GHO Data'!$AP$8:$AP$201,MATCH('HCW, Staff, Beds Summary'!$C185,'WHO GHO Data'!$C$8:$C$201,0)),INDEX('WHO GHO Data'!$BK$8:$BK$12,MATCH('HCW, Staff, Beds Summary'!$E185,'WHO GHO Data'!$BC$8:$BC$12,0))*$G185/1000),"")</f>
        <v>5257.8213100001649</v>
      </c>
      <c r="P185" s="22">
        <f>IFERROR(IFERROR(INDEX('WHO GHO Data'!$AQ$8:$AQ$201,MATCH('HCW, Staff, Beds Summary'!$C185,'WHO GHO Data'!$C$8:$C$201,0)),INDEX('WHO GHO Data'!$BL$8:$BL$12,MATCH('HCW, Staff, Beds Summary'!$E185,'WHO GHO Data'!$BC$8:$BC$12,0))*$G185/1000),"")</f>
        <v>3019.1596648074487</v>
      </c>
      <c r="Q185" s="817">
        <f>IF(INDEX('WB Beds'!$BN$827:$BN$1090,MATCH($C185,'WB Beds'!$C$827:$C$1090,0))="No reported value",INDEX('WB Beds'!$BR$829:$BR$833,MATCH($E185,'WB Beds'!$BP$829:$BP$833,0)),INDEX('WB Beds'!$BN$827:$BN$1090,MATCH($C185,'WB Beds'!$C$827:$C$1090)))</f>
        <v>2.57</v>
      </c>
      <c r="R185" s="818">
        <f>INDEX('WB Beds'!$BR$836:$BR$840,MATCH($E185,'WB Beds'!$BP$836:$BP$840,0))*100</f>
        <v>3.5700000000000003</v>
      </c>
      <c r="S185" s="23">
        <f t="shared" si="6"/>
        <v>12424.459399999998</v>
      </c>
    </row>
    <row r="186" spans="2:19" x14ac:dyDescent="0.3">
      <c r="B186" t="s">
        <v>2143</v>
      </c>
      <c r="C186" t="s">
        <v>2144</v>
      </c>
      <c r="D186" t="s">
        <v>1936</v>
      </c>
      <c r="E186" t="s">
        <v>1942</v>
      </c>
      <c r="F186" t="str">
        <f t="shared" si="5"/>
        <v>Not LMIC</v>
      </c>
      <c r="G186" s="22">
        <f>IFERROR(INDEX('UNDP Population Data'!$E$6:$E$269,MATCH($B186,'UNDP Population Data'!$B$6:$B$269,0)),"")</f>
        <v>1315534000</v>
      </c>
      <c r="H186" s="22" t="str">
        <f>IFERROR(IFERROR(INDEX('WHO GHO Data'!$AH$8:$AH$201,MATCH('HCW, Staff, Beds Summary'!$C186,'WHO GHO Data'!$C$8:$C$201,0)),INDEX('WHO GHO Data'!$BD$8:$BD$12,MATCH('HCW, Staff, Beds Summary'!$E186,'WHO GHO Data'!$BC$8:$BC$12,0))*$G186/1000),"")</f>
        <v/>
      </c>
      <c r="I186" s="22" t="str">
        <f>IFERROR(IFERROR(INDEX('WHO GHO Data'!$AI$8:$AI$201,MATCH('HCW, Staff, Beds Summary'!$C186,'WHO GHO Data'!$C$8:$C$201,0)),INDEX('WHO GHO Data'!$BE$8:$BE$12,MATCH('HCW, Staff, Beds Summary'!$E186,'WHO GHO Data'!$BC$8:$BC$12,0))*$G186/1000),"")</f>
        <v/>
      </c>
      <c r="J186" s="22" t="str">
        <f>IFERROR(IFERROR(INDEX('WHO GHO Data'!$AK$8:$AK$201,MATCH('HCW, Staff, Beds Summary'!$C186,'WHO GHO Data'!$C$8:$C$201,0)),INDEX('WHO GHO Data'!$BG$8:$BG$12,MATCH('HCW, Staff, Beds Summary'!$E186,'WHO GHO Data'!$BC$8:$BC$12,0))*$G186/1000),"")</f>
        <v/>
      </c>
      <c r="K186" s="22" t="str">
        <f>IFERROR(IFERROR(INDEX('WHO GHO Data'!$AL$8:$AL$201,MATCH('HCW, Staff, Beds Summary'!$C186,'WHO GHO Data'!$C$8:$C$201,0)),INDEX('WHO GHO Data'!$BG$8:$BG$12,MATCH('HCW, Staff, Beds Summary'!$E186,'WHO GHO Data'!$BC$8:$BC$12,0))*$G186/1000),"")</f>
        <v/>
      </c>
      <c r="L186" s="22" t="str">
        <f>IFERROR(IFERROR(INDEX('WHO GHO Data'!$AM$8:$AM$201,MATCH('HCW, Staff, Beds Summary'!$C186,'WHO GHO Data'!$C$8:$C$201,0)),INDEX('WHO GHO Data'!$BH$8:$BH$12,MATCH('HCW, Staff, Beds Summary'!$E186,'WHO GHO Data'!$BC$8:$BC$12,0))*$G186/1000),"")</f>
        <v/>
      </c>
      <c r="M186" s="22" t="str">
        <f>IFERROR(IFERROR(INDEX('WHO GHO Data'!$AN$8:$AN$201,MATCH('HCW, Staff, Beds Summary'!$C186,'WHO GHO Data'!$C$8:$C$201,0)),INDEX('WHO GHO Data'!$BI$8:$BI$12,MATCH('HCW, Staff, Beds Summary'!$E186,'WHO GHO Data'!$BC$8:$BC$12,0))*$G186/1000),"")</f>
        <v/>
      </c>
      <c r="N186" s="22" t="str">
        <f>IFERROR(IFERROR(INDEX('WHO GHO Data'!$AO$8:$AO$201,MATCH('HCW, Staff, Beds Summary'!$C186,'WHO GHO Data'!$C$8:$C$201,0)),INDEX('WHO GHO Data'!$BJ$8:$BJ$12,MATCH('HCW, Staff, Beds Summary'!$E186,'WHO GHO Data'!$BC$8:$BC$12,0))*$G186/1000),"")</f>
        <v/>
      </c>
      <c r="O186" s="22" t="str">
        <f>IFERROR(IFERROR(INDEX('WHO GHO Data'!$AP$8:$AP$201,MATCH('HCW, Staff, Beds Summary'!$C186,'WHO GHO Data'!$C$8:$C$201,0)),INDEX('WHO GHO Data'!$BK$8:$BK$12,MATCH('HCW, Staff, Beds Summary'!$E186,'WHO GHO Data'!$BC$8:$BC$12,0))*$G186/1000),"")</f>
        <v/>
      </c>
      <c r="P186" s="22" t="str">
        <f>IFERROR(IFERROR(INDEX('WHO GHO Data'!$AQ$8:$AQ$201,MATCH('HCW, Staff, Beds Summary'!$C186,'WHO GHO Data'!$C$8:$C$201,0)),INDEX('WHO GHO Data'!$BL$8:$BL$12,MATCH('HCW, Staff, Beds Summary'!$E186,'WHO GHO Data'!$BC$8:$BC$12,0))*$G186/1000),"")</f>
        <v/>
      </c>
      <c r="Q186" s="817">
        <f>IF(INDEX('WB Beds'!$BN$827:$BN$1090,MATCH($C186,'WB Beds'!$C$827:$C$1090,0))="No reported value",INDEX('WB Beds'!$BR$829:$BR$833,MATCH($E186,'WB Beds'!$BP$829:$BP$833,0)),INDEX('WB Beds'!$BN$827:$BN$1090,MATCH($C186,'WB Beds'!$C$827:$C$1090)))</f>
        <v>5.0410989381464297</v>
      </c>
      <c r="R186" s="818">
        <f>INDEX('WB Beds'!$BR$836:$BR$840,MATCH($E186,'WB Beds'!$BP$836:$BP$840,0))*100</f>
        <v>2.7250000000000001</v>
      </c>
      <c r="S186" s="23">
        <f t="shared" si="6"/>
        <v>6631737.0504955258</v>
      </c>
    </row>
    <row r="187" spans="2:19" x14ac:dyDescent="0.3">
      <c r="B187" t="s">
        <v>1626</v>
      </c>
      <c r="C187" t="s">
        <v>2145</v>
      </c>
      <c r="D187" t="s">
        <v>1465</v>
      </c>
      <c r="E187" t="s">
        <v>1475</v>
      </c>
      <c r="F187" t="str">
        <f t="shared" si="5"/>
        <v>Not LMIC</v>
      </c>
      <c r="G187" s="22">
        <f>IFERROR(INDEX('UNDP Population Data'!$E$6:$E$269,MATCH($B187,'UNDP Population Data'!$B$6:$B$269,0)),"")</f>
        <v>5149700</v>
      </c>
      <c r="H187" s="22">
        <f>IFERROR(IFERROR(INDEX('WHO GHO Data'!$AH$8:$AH$201,MATCH('HCW, Staff, Beds Summary'!$C187,'WHO GHO Data'!$C$8:$C$201,0)),INDEX('WHO GHO Data'!$BD$8:$BD$12,MATCH('HCW, Staff, Beds Summary'!$E187,'WHO GHO Data'!$BC$8:$BC$12,0))*$G187/1000),"")</f>
        <v>21064.847016098665</v>
      </c>
      <c r="I187" s="22">
        <f>IFERROR(IFERROR(INDEX('WHO GHO Data'!$AI$8:$AI$201,MATCH('HCW, Staff, Beds Summary'!$C187,'WHO GHO Data'!$C$8:$C$201,0)),INDEX('WHO GHO Data'!$BE$8:$BE$12,MATCH('HCW, Staff, Beds Summary'!$E187,'WHO GHO Data'!$BC$8:$BC$12,0))*$G187/1000),"")</f>
        <v>924.4012185277395</v>
      </c>
      <c r="J187" s="22">
        <f>IFERROR(IFERROR(INDEX('WHO GHO Data'!$AK$8:$AK$201,MATCH('HCW, Staff, Beds Summary'!$C187,'WHO GHO Data'!$C$8:$C$201,0)),INDEX('WHO GHO Data'!$BG$8:$BG$12,MATCH('HCW, Staff, Beds Summary'!$E187,'WHO GHO Data'!$BC$8:$BC$12,0))*$G187/1000),"")</f>
        <v>2684.2354631897038</v>
      </c>
      <c r="K187" s="22">
        <f>IFERROR(IFERROR(INDEX('WHO GHO Data'!$AL$8:$AL$201,MATCH('HCW, Staff, Beds Summary'!$C187,'WHO GHO Data'!$C$8:$C$201,0)),INDEX('WHO GHO Data'!$BG$8:$BG$12,MATCH('HCW, Staff, Beds Summary'!$E187,'WHO GHO Data'!$BC$8:$BC$12,0))*$G187/1000),"")</f>
        <v>10496.076746522713</v>
      </c>
      <c r="L187" s="22" t="str">
        <f>IFERROR(IFERROR(INDEX('WHO GHO Data'!$AM$8:$AM$201,MATCH('HCW, Staff, Beds Summary'!$C187,'WHO GHO Data'!$C$8:$C$201,0)),INDEX('WHO GHO Data'!$BH$8:$BH$12,MATCH('HCW, Staff, Beds Summary'!$E187,'WHO GHO Data'!$BC$8:$BC$12,0))*$G187/1000),"")</f>
        <v>-</v>
      </c>
      <c r="M187" s="22" t="str">
        <f>IFERROR(IFERROR(INDEX('WHO GHO Data'!$AN$8:$AN$201,MATCH('HCW, Staff, Beds Summary'!$C187,'WHO GHO Data'!$C$8:$C$201,0)),INDEX('WHO GHO Data'!$BI$8:$BI$12,MATCH('HCW, Staff, Beds Summary'!$E187,'WHO GHO Data'!$BC$8:$BC$12,0))*$G187/1000),"")</f>
        <v>-</v>
      </c>
      <c r="N187" s="22">
        <f>IFERROR(IFERROR(INDEX('WHO GHO Data'!$AO$8:$AO$201,MATCH('HCW, Staff, Beds Summary'!$C187,'WHO GHO Data'!$C$8:$C$201,0)),INDEX('WHO GHO Data'!$BJ$8:$BJ$12,MATCH('HCW, Staff, Beds Summary'!$E187,'WHO GHO Data'!$BC$8:$BC$12,0))*$G187/1000),"")</f>
        <v>2920.7606576017311</v>
      </c>
      <c r="O187" s="22">
        <f>IFERROR(IFERROR(INDEX('WHO GHO Data'!$AP$8:$AP$201,MATCH('HCW, Staff, Beds Summary'!$C187,'WHO GHO Data'!$C$8:$C$201,0)),INDEX('WHO GHO Data'!$BK$8:$BK$12,MATCH('HCW, Staff, Beds Summary'!$E187,'WHO GHO Data'!$BC$8:$BC$12,0))*$G187/1000),"")</f>
        <v>534.8096732955895</v>
      </c>
      <c r="P187" s="22">
        <f>IFERROR(IFERROR(INDEX('WHO GHO Data'!$AQ$8:$AQ$201,MATCH('HCW, Staff, Beds Summary'!$C187,'WHO GHO Data'!$C$8:$C$201,0)),INDEX('WHO GHO Data'!$BL$8:$BL$12,MATCH('HCW, Staff, Beds Summary'!$E187,'WHO GHO Data'!$BC$8:$BC$12,0))*$G187/1000),"")</f>
        <v>1559.1133227985465</v>
      </c>
      <c r="Q187" s="817">
        <f>IF(INDEX('WB Beds'!$BN$827:$BN$1090,MATCH($C187,'WB Beds'!$C$827:$C$1090,0))="No reported value",INDEX('WB Beds'!$BR$829:$BR$833,MATCH($E187,'WB Beds'!$BP$829:$BP$833,0)),INDEX('WB Beds'!$BN$827:$BN$1090,MATCH($C187,'WB Beds'!$C$827:$C$1090)))</f>
        <v>1.47</v>
      </c>
      <c r="R187" s="818">
        <f>INDEX('WB Beds'!$BR$836:$BR$840,MATCH($E187,'WB Beds'!$BP$836:$BP$840,0))*100</f>
        <v>3.5700000000000003</v>
      </c>
      <c r="S187" s="23">
        <f t="shared" si="6"/>
        <v>7570.0590000000002</v>
      </c>
    </row>
    <row r="188" spans="2:19" x14ac:dyDescent="0.3">
      <c r="B188" t="s">
        <v>2146</v>
      </c>
      <c r="C188" t="s">
        <v>2147</v>
      </c>
      <c r="D188" t="s">
        <v>1936</v>
      </c>
      <c r="E188" t="s">
        <v>1942</v>
      </c>
      <c r="F188" t="str">
        <f t="shared" si="5"/>
        <v>Not LMIC</v>
      </c>
      <c r="G188" s="22">
        <f>IFERROR(INDEX('UNDP Population Data'!$E$6:$E$269,MATCH($B188,'UNDP Population Data'!$B$6:$B$269,0)),"")</f>
        <v>31882000</v>
      </c>
      <c r="H188" s="22" t="str">
        <f>IFERROR(IFERROR(INDEX('WHO GHO Data'!$AH$8:$AH$201,MATCH('HCW, Staff, Beds Summary'!$C188,'WHO GHO Data'!$C$8:$C$201,0)),INDEX('WHO GHO Data'!$BD$8:$BD$12,MATCH('HCW, Staff, Beds Summary'!$E188,'WHO GHO Data'!$BC$8:$BC$12,0))*$G188/1000),"")</f>
        <v/>
      </c>
      <c r="I188" s="22" t="str">
        <f>IFERROR(IFERROR(INDEX('WHO GHO Data'!$AI$8:$AI$201,MATCH('HCW, Staff, Beds Summary'!$C188,'WHO GHO Data'!$C$8:$C$201,0)),INDEX('WHO GHO Data'!$BE$8:$BE$12,MATCH('HCW, Staff, Beds Summary'!$E188,'WHO GHO Data'!$BC$8:$BC$12,0))*$G188/1000),"")</f>
        <v/>
      </c>
      <c r="J188" s="22" t="str">
        <f>IFERROR(IFERROR(INDEX('WHO GHO Data'!$AK$8:$AK$201,MATCH('HCW, Staff, Beds Summary'!$C188,'WHO GHO Data'!$C$8:$C$201,0)),INDEX('WHO GHO Data'!$BG$8:$BG$12,MATCH('HCW, Staff, Beds Summary'!$E188,'WHO GHO Data'!$BC$8:$BC$12,0))*$G188/1000),"")</f>
        <v/>
      </c>
      <c r="K188" s="22" t="str">
        <f>IFERROR(IFERROR(INDEX('WHO GHO Data'!$AL$8:$AL$201,MATCH('HCW, Staff, Beds Summary'!$C188,'WHO GHO Data'!$C$8:$C$201,0)),INDEX('WHO GHO Data'!$BG$8:$BG$12,MATCH('HCW, Staff, Beds Summary'!$E188,'WHO GHO Data'!$BC$8:$BC$12,0))*$G188/1000),"")</f>
        <v/>
      </c>
      <c r="L188" s="22" t="str">
        <f>IFERROR(IFERROR(INDEX('WHO GHO Data'!$AM$8:$AM$201,MATCH('HCW, Staff, Beds Summary'!$C188,'WHO GHO Data'!$C$8:$C$201,0)),INDEX('WHO GHO Data'!$BH$8:$BH$12,MATCH('HCW, Staff, Beds Summary'!$E188,'WHO GHO Data'!$BC$8:$BC$12,0))*$G188/1000),"")</f>
        <v/>
      </c>
      <c r="M188" s="22" t="str">
        <f>IFERROR(IFERROR(INDEX('WHO GHO Data'!$AN$8:$AN$201,MATCH('HCW, Staff, Beds Summary'!$C188,'WHO GHO Data'!$C$8:$C$201,0)),INDEX('WHO GHO Data'!$BI$8:$BI$12,MATCH('HCW, Staff, Beds Summary'!$E188,'WHO GHO Data'!$BC$8:$BC$12,0))*$G188/1000),"")</f>
        <v/>
      </c>
      <c r="N188" s="22" t="str">
        <f>IFERROR(IFERROR(INDEX('WHO GHO Data'!$AO$8:$AO$201,MATCH('HCW, Staff, Beds Summary'!$C188,'WHO GHO Data'!$C$8:$C$201,0)),INDEX('WHO GHO Data'!$BJ$8:$BJ$12,MATCH('HCW, Staff, Beds Summary'!$E188,'WHO GHO Data'!$BC$8:$BC$12,0))*$G188/1000),"")</f>
        <v/>
      </c>
      <c r="O188" s="22" t="str">
        <f>IFERROR(IFERROR(INDEX('WHO GHO Data'!$AP$8:$AP$201,MATCH('HCW, Staff, Beds Summary'!$C188,'WHO GHO Data'!$C$8:$C$201,0)),INDEX('WHO GHO Data'!$BK$8:$BK$12,MATCH('HCW, Staff, Beds Summary'!$E188,'WHO GHO Data'!$BC$8:$BC$12,0))*$G188/1000),"")</f>
        <v/>
      </c>
      <c r="P188" s="22" t="str">
        <f>IFERROR(IFERROR(INDEX('WHO GHO Data'!$AQ$8:$AQ$201,MATCH('HCW, Staff, Beds Summary'!$C188,'WHO GHO Data'!$C$8:$C$201,0)),INDEX('WHO GHO Data'!$BL$8:$BL$12,MATCH('HCW, Staff, Beds Summary'!$E188,'WHO GHO Data'!$BC$8:$BC$12,0))*$G188/1000),"")</f>
        <v/>
      </c>
      <c r="Q188" s="817">
        <f>IF(INDEX('WB Beds'!$BN$827:$BN$1090,MATCH($C188,'WB Beds'!$C$827:$C$1090,0))="No reported value",INDEX('WB Beds'!$BR$829:$BR$833,MATCH($E188,'WB Beds'!$BP$829:$BP$833,0)),INDEX('WB Beds'!$BN$827:$BN$1090,MATCH($C188,'WB Beds'!$C$827:$C$1090)))</f>
        <v>2.7</v>
      </c>
      <c r="R188" s="818">
        <f>INDEX('WB Beds'!$BR$836:$BR$840,MATCH($E188,'WB Beds'!$BP$836:$BP$840,0))*100</f>
        <v>2.7250000000000001</v>
      </c>
      <c r="S188" s="23">
        <f t="shared" si="6"/>
        <v>86081.4</v>
      </c>
    </row>
    <row r="189" spans="2:19" x14ac:dyDescent="0.3">
      <c r="B189" t="s">
        <v>1627</v>
      </c>
      <c r="C189" t="s">
        <v>2148</v>
      </c>
      <c r="D189" t="s">
        <v>1465</v>
      </c>
      <c r="E189" t="s">
        <v>1477</v>
      </c>
      <c r="F189" t="str">
        <f t="shared" si="5"/>
        <v>LMIC</v>
      </c>
      <c r="G189" s="22">
        <f>IFERROR(INDEX('UNDP Population Data'!$E$6:$E$269,MATCH($B189,'UNDP Population Data'!$B$6:$B$269,0)),"")</f>
        <v>208362334</v>
      </c>
      <c r="H189" s="22">
        <f>IFERROR(IFERROR(INDEX('WHO GHO Data'!$AH$8:$AH$201,MATCH('HCW, Staff, Beds Summary'!$C189,'WHO GHO Data'!$C$8:$C$201,0)),INDEX('WHO GHO Data'!$BD$8:$BD$12,MATCH('HCW, Staff, Beds Summary'!$E189,'WHO GHO Data'!$BC$8:$BC$12,0))*$G189/1000),"")</f>
        <v>107818.84666318487</v>
      </c>
      <c r="I189" s="22">
        <f>IFERROR(IFERROR(INDEX('WHO GHO Data'!$AI$8:$AI$201,MATCH('HCW, Staff, Beds Summary'!$C189,'WHO GHO Data'!$C$8:$C$201,0)),INDEX('WHO GHO Data'!$BE$8:$BE$12,MATCH('HCW, Staff, Beds Summary'!$E189,'WHO GHO Data'!$BC$8:$BC$12,0))*$G189/1000),"")</f>
        <v>39542.338899764072</v>
      </c>
      <c r="J189" s="22">
        <f>IFERROR(IFERROR(INDEX('WHO GHO Data'!$AK$8:$AK$201,MATCH('HCW, Staff, Beds Summary'!$C189,'WHO GHO Data'!$C$8:$C$201,0)),INDEX('WHO GHO Data'!$BG$8:$BG$12,MATCH('HCW, Staff, Beds Summary'!$E189,'WHO GHO Data'!$BC$8:$BC$12,0))*$G189/1000),"")</f>
        <v>41382.993131621719</v>
      </c>
      <c r="K189" s="22">
        <f>IFERROR(IFERROR(INDEX('WHO GHO Data'!$AL$8:$AL$201,MATCH('HCW, Staff, Beds Summary'!$C189,'WHO GHO Data'!$C$8:$C$201,0)),INDEX('WHO GHO Data'!$BG$8:$BG$12,MATCH('HCW, Staff, Beds Summary'!$E189,'WHO GHO Data'!$BC$8:$BC$12,0))*$G189/1000),"")</f>
        <v>216108.33650875525</v>
      </c>
      <c r="L189" s="22">
        <f>IFERROR(IFERROR(INDEX('WHO GHO Data'!$AM$8:$AM$201,MATCH('HCW, Staff, Beds Summary'!$C189,'WHO GHO Data'!$C$8:$C$201,0)),INDEX('WHO GHO Data'!$BH$8:$BH$12,MATCH('HCW, Staff, Beds Summary'!$E189,'WHO GHO Data'!$BC$8:$BC$12,0))*$G189/1000),"")</f>
        <v>10989.108430559587</v>
      </c>
      <c r="M189" s="22">
        <f>IFERROR(IFERROR(INDEX('WHO GHO Data'!$AN$8:$AN$201,MATCH('HCW, Staff, Beds Summary'!$C189,'WHO GHO Data'!$C$8:$C$201,0)),INDEX('WHO GHO Data'!$BI$8:$BI$12,MATCH('HCW, Staff, Beds Summary'!$E189,'WHO GHO Data'!$BC$8:$BC$12,0))*$G189/1000),"")</f>
        <v>18096.601468346424</v>
      </c>
      <c r="N189" s="22">
        <f>IFERROR(IFERROR(INDEX('WHO GHO Data'!$AO$8:$AO$201,MATCH('HCW, Staff, Beds Summary'!$C189,'WHO GHO Data'!$C$8:$C$201,0)),INDEX('WHO GHO Data'!$BJ$8:$BJ$12,MATCH('HCW, Staff, Beds Summary'!$E189,'WHO GHO Data'!$BC$8:$BC$12,0))*$G189/1000),"")</f>
        <v>34757.986019222466</v>
      </c>
      <c r="O189" s="22">
        <f>IFERROR(IFERROR(INDEX('WHO GHO Data'!$AP$8:$AP$201,MATCH('HCW, Staff, Beds Summary'!$C189,'WHO GHO Data'!$C$8:$C$201,0)),INDEX('WHO GHO Data'!$BK$8:$BK$12,MATCH('HCW, Staff, Beds Summary'!$E189,'WHO GHO Data'!$BC$8:$BC$12,0))*$G189/1000),"")</f>
        <v>298.6559976032878</v>
      </c>
      <c r="P189" s="22">
        <f>IFERROR(IFERROR(INDEX('WHO GHO Data'!$AQ$8:$AQ$201,MATCH('HCW, Staff, Beds Summary'!$C189,'WHO GHO Data'!$C$8:$C$201,0)),INDEX('WHO GHO Data'!$BL$8:$BL$12,MATCH('HCW, Staff, Beds Summary'!$E189,'WHO GHO Data'!$BC$8:$BC$12,0))*$G189/1000),"")</f>
        <v>21259.981106302475</v>
      </c>
      <c r="Q189" s="817">
        <f>IF(INDEX('WB Beds'!$BN$827:$BN$1090,MATCH($C189,'WB Beds'!$C$827:$C$1090,0))="No reported value",INDEX('WB Beds'!$BR$829:$BR$833,MATCH($E189,'WB Beds'!$BP$829:$BP$833,0)),INDEX('WB Beds'!$BN$827:$BN$1090,MATCH($C189,'WB Beds'!$C$827:$C$1090)))</f>
        <v>0.63</v>
      </c>
      <c r="R189" s="818">
        <f>INDEX('WB Beds'!$BR$836:$BR$840,MATCH($E189,'WB Beds'!$BP$836:$BP$840,0))*100</f>
        <v>2.3800000000000003</v>
      </c>
      <c r="S189" s="23">
        <f t="shared" si="6"/>
        <v>131268.27042000002</v>
      </c>
    </row>
    <row r="190" spans="2:19" x14ac:dyDescent="0.3">
      <c r="B190" t="s">
        <v>1629</v>
      </c>
      <c r="C190" t="s">
        <v>2149</v>
      </c>
      <c r="D190" t="s">
        <v>1479</v>
      </c>
      <c r="E190" t="s">
        <v>1475</v>
      </c>
      <c r="F190" t="str">
        <f t="shared" si="5"/>
        <v>Not LMIC</v>
      </c>
      <c r="G190" s="22">
        <f>IFERROR(INDEX('UNDP Population Data'!$E$6:$E$269,MATCH($B190,'UNDP Population Data'!$B$6:$B$269,0)),"")</f>
        <v>4289330</v>
      </c>
      <c r="H190" s="22">
        <f>IFERROR(IFERROR(INDEX('WHO GHO Data'!$AH$8:$AH$201,MATCH('HCW, Staff, Beds Summary'!$C190,'WHO GHO Data'!$C$8:$C$201,0)),INDEX('WHO GHO Data'!$BD$8:$BD$12,MATCH('HCW, Staff, Beds Summary'!$E190,'WHO GHO Data'!$BC$8:$BC$12,0))*$G190/1000),"")</f>
        <v>13244.558018506517</v>
      </c>
      <c r="I190" s="22" t="str">
        <f>IFERROR(IFERROR(INDEX('WHO GHO Data'!$AI$8:$AI$201,MATCH('HCW, Staff, Beds Summary'!$C190,'WHO GHO Data'!$C$8:$C$201,0)),INDEX('WHO GHO Data'!$BE$8:$BE$12,MATCH('HCW, Staff, Beds Summary'!$E190,'WHO GHO Data'!$BC$8:$BC$12,0))*$G190/1000),"")</f>
        <v>-</v>
      </c>
      <c r="J190" s="22">
        <f>IFERROR(IFERROR(INDEX('WHO GHO Data'!$AK$8:$AK$201,MATCH('HCW, Staff, Beds Summary'!$C190,'WHO GHO Data'!$C$8:$C$201,0)),INDEX('WHO GHO Data'!$BG$8:$BG$12,MATCH('HCW, Staff, Beds Summary'!$E190,'WHO GHO Data'!$BC$8:$BC$12,0))*$G190/1000),"")</f>
        <v>2288.0553911812717</v>
      </c>
      <c r="K190" s="22">
        <f>IFERROR(IFERROR(INDEX('WHO GHO Data'!$AL$8:$AL$201,MATCH('HCW, Staff, Beds Summary'!$C190,'WHO GHO Data'!$C$8:$C$201,0)),INDEX('WHO GHO Data'!$BG$8:$BG$12,MATCH('HCW, Staff, Beds Summary'!$E190,'WHO GHO Data'!$BC$8:$BC$12,0))*$G190/1000),"")</f>
        <v>6738.3626555792825</v>
      </c>
      <c r="L190" s="22" t="str">
        <f>IFERROR(IFERROR(INDEX('WHO GHO Data'!$AM$8:$AM$201,MATCH('HCW, Staff, Beds Summary'!$C190,'WHO GHO Data'!$C$8:$C$201,0)),INDEX('WHO GHO Data'!$BH$8:$BH$12,MATCH('HCW, Staff, Beds Summary'!$E190,'WHO GHO Data'!$BC$8:$BC$12,0))*$G190/1000),"")</f>
        <v>-</v>
      </c>
      <c r="M190" s="22" t="str">
        <f>IFERROR(IFERROR(INDEX('WHO GHO Data'!$AN$8:$AN$201,MATCH('HCW, Staff, Beds Summary'!$C190,'WHO GHO Data'!$C$8:$C$201,0)),INDEX('WHO GHO Data'!$BI$8:$BI$12,MATCH('HCW, Staff, Beds Summary'!$E190,'WHO GHO Data'!$BC$8:$BC$12,0))*$G190/1000),"")</f>
        <v>-</v>
      </c>
      <c r="N190" s="22">
        <f>IFERROR(IFERROR(INDEX('WHO GHO Data'!$AO$8:$AO$201,MATCH('HCW, Staff, Beds Summary'!$C190,'WHO GHO Data'!$C$8:$C$201,0)),INDEX('WHO GHO Data'!$BJ$8:$BJ$12,MATCH('HCW, Staff, Beds Summary'!$E190,'WHO GHO Data'!$BC$8:$BC$12,0))*$G190/1000),"")</f>
        <v>895.72518276647327</v>
      </c>
      <c r="O190" s="22" t="str">
        <f>IFERROR(IFERROR(INDEX('WHO GHO Data'!$AP$8:$AP$201,MATCH('HCW, Staff, Beds Summary'!$C190,'WHO GHO Data'!$C$8:$C$201,0)),INDEX('WHO GHO Data'!$BK$8:$BK$12,MATCH('HCW, Staff, Beds Summary'!$E190,'WHO GHO Data'!$BC$8:$BC$12,0))*$G190/1000),"")</f>
        <v/>
      </c>
      <c r="P190" s="22">
        <f>IFERROR(IFERROR(INDEX('WHO GHO Data'!$AQ$8:$AQ$201,MATCH('HCW, Staff, Beds Summary'!$C190,'WHO GHO Data'!$C$8:$C$201,0)),INDEX('WHO GHO Data'!$BL$8:$BL$12,MATCH('HCW, Staff, Beds Summary'!$E190,'WHO GHO Data'!$BC$8:$BC$12,0))*$G190/1000),"")</f>
        <v>1305.3492137158196</v>
      </c>
      <c r="Q190" s="817">
        <f>IF(INDEX('WB Beds'!$BN$827:$BN$1090,MATCH($C190,'WB Beds'!$C$827:$C$1090,0))="No reported value",INDEX('WB Beds'!$BR$829:$BR$833,MATCH($E190,'WB Beds'!$BP$829:$BP$833,0)),INDEX('WB Beds'!$BN$827:$BN$1090,MATCH($C190,'WB Beds'!$C$827:$C$1090)))</f>
        <v>2.25</v>
      </c>
      <c r="R190" s="818">
        <f>INDEX('WB Beds'!$BR$836:$BR$840,MATCH($E190,'WB Beds'!$BP$836:$BP$840,0))*100</f>
        <v>3.5700000000000003</v>
      </c>
      <c r="S190" s="23">
        <f t="shared" si="6"/>
        <v>9650.9925000000003</v>
      </c>
    </row>
    <row r="191" spans="2:19" x14ac:dyDescent="0.3">
      <c r="B191" t="s">
        <v>1632</v>
      </c>
      <c r="C191" t="s">
        <v>2150</v>
      </c>
      <c r="D191" t="s">
        <v>1479</v>
      </c>
      <c r="E191" t="s">
        <v>1469</v>
      </c>
      <c r="F191" t="str">
        <f t="shared" si="5"/>
        <v>LMIC</v>
      </c>
      <c r="G191" s="22">
        <f>IFERROR(INDEX('UNDP Population Data'!$E$6:$E$269,MATCH($B191,'UNDP Population Data'!$B$6:$B$269,0)),"")</f>
        <v>33312178</v>
      </c>
      <c r="H191" s="22">
        <f>IFERROR(IFERROR(INDEX('WHO GHO Data'!$AH$8:$AH$201,MATCH('HCW, Staff, Beds Summary'!$C191,'WHO GHO Data'!$C$8:$C$201,0)),INDEX('WHO GHO Data'!$BD$8:$BD$12,MATCH('HCW, Staff, Beds Summary'!$E191,'WHO GHO Data'!$BC$8:$BC$12,0))*$G191/1000),"")</f>
        <v>79939.282228869823</v>
      </c>
      <c r="I191" s="22" t="str">
        <f>IFERROR(IFERROR(INDEX('WHO GHO Data'!$AI$8:$AI$201,MATCH('HCW, Staff, Beds Summary'!$C191,'WHO GHO Data'!$C$8:$C$201,0)),INDEX('WHO GHO Data'!$BE$8:$BE$12,MATCH('HCW, Staff, Beds Summary'!$E191,'WHO GHO Data'!$BC$8:$BC$12,0))*$G191/1000),"")</f>
        <v>-</v>
      </c>
      <c r="J191" s="22">
        <f>IFERROR(IFERROR(INDEX('WHO GHO Data'!$AK$8:$AK$201,MATCH('HCW, Staff, Beds Summary'!$C191,'WHO GHO Data'!$C$8:$C$201,0)),INDEX('WHO GHO Data'!$BG$8:$BG$12,MATCH('HCW, Staff, Beds Summary'!$E191,'WHO GHO Data'!$BC$8:$BC$12,0))*$G191/1000),"")</f>
        <v>1663.9706218445087</v>
      </c>
      <c r="K191" s="22">
        <f>IFERROR(IFERROR(INDEX('WHO GHO Data'!$AL$8:$AL$201,MATCH('HCW, Staff, Beds Summary'!$C191,'WHO GHO Data'!$C$8:$C$201,0)),INDEX('WHO GHO Data'!$BG$8:$BG$12,MATCH('HCW, Staff, Beds Summary'!$E191,'WHO GHO Data'!$BC$8:$BC$12,0))*$G191/1000),"")</f>
        <v>42331.338069138954</v>
      </c>
      <c r="L191" s="22" t="str">
        <f>IFERROR(IFERROR(INDEX('WHO GHO Data'!$AM$8:$AM$201,MATCH('HCW, Staff, Beds Summary'!$C191,'WHO GHO Data'!$C$8:$C$201,0)),INDEX('WHO GHO Data'!$BH$8:$BH$12,MATCH('HCW, Staff, Beds Summary'!$E191,'WHO GHO Data'!$BC$8:$BC$12,0))*$G191/1000),"")</f>
        <v>-</v>
      </c>
      <c r="M191" s="22" t="str">
        <f>IFERROR(IFERROR(INDEX('WHO GHO Data'!$AN$8:$AN$201,MATCH('HCW, Staff, Beds Summary'!$C191,'WHO GHO Data'!$C$8:$C$201,0)),INDEX('WHO GHO Data'!$BI$8:$BI$12,MATCH('HCW, Staff, Beds Summary'!$E191,'WHO GHO Data'!$BC$8:$BC$12,0))*$G191/1000),"")</f>
        <v>-</v>
      </c>
      <c r="N191" s="22">
        <f>IFERROR(IFERROR(INDEX('WHO GHO Data'!$AO$8:$AO$201,MATCH('HCW, Staff, Beds Summary'!$C191,'WHO GHO Data'!$C$8:$C$201,0)),INDEX('WHO GHO Data'!$BJ$8:$BJ$12,MATCH('HCW, Staff, Beds Summary'!$E191,'WHO GHO Data'!$BC$8:$BC$12,0))*$G191/1000),"")</f>
        <v>1681.578776573022</v>
      </c>
      <c r="O191" s="22">
        <f>IFERROR(IFERROR(INDEX('WHO GHO Data'!$AP$8:$AP$201,MATCH('HCW, Staff, Beds Summary'!$C191,'WHO GHO Data'!$C$8:$C$201,0)),INDEX('WHO GHO Data'!$BK$8:$BK$12,MATCH('HCW, Staff, Beds Summary'!$E191,'WHO GHO Data'!$BC$8:$BC$12,0))*$G191/1000),"")</f>
        <v>7337.5263087295843</v>
      </c>
      <c r="P191" s="22">
        <f>IFERROR(IFERROR(INDEX('WHO GHO Data'!$AQ$8:$AQ$201,MATCH('HCW, Staff, Beds Summary'!$C191,'WHO GHO Data'!$C$8:$C$201,0)),INDEX('WHO GHO Data'!$BL$8:$BL$12,MATCH('HCW, Staff, Beds Summary'!$E191,'WHO GHO Data'!$BC$8:$BC$12,0))*$G191/1000),"")</f>
        <v>5999.5272208912993</v>
      </c>
      <c r="Q191" s="817">
        <f>IF(INDEX('WB Beds'!$BN$827:$BN$1090,MATCH($C191,'WB Beds'!$C$827:$C$1090,0))="No reported value",INDEX('WB Beds'!$BR$829:$BR$833,MATCH($E191,'WB Beds'!$BP$829:$BP$833,0)),INDEX('WB Beds'!$BN$827:$BN$1090,MATCH($C191,'WB Beds'!$C$827:$C$1090)))</f>
        <v>1.59</v>
      </c>
      <c r="R191" s="818">
        <f>INDEX('WB Beds'!$BR$836:$BR$840,MATCH($E191,'WB Beds'!$BP$836:$BP$840,0))*100</f>
        <v>3.32</v>
      </c>
      <c r="S191" s="23">
        <f t="shared" si="6"/>
        <v>52966.363020000004</v>
      </c>
    </row>
    <row r="192" spans="2:19" x14ac:dyDescent="0.3">
      <c r="B192" t="s">
        <v>1633</v>
      </c>
      <c r="C192" t="s">
        <v>2151</v>
      </c>
      <c r="D192" t="s">
        <v>1473</v>
      </c>
      <c r="E192" t="s">
        <v>1477</v>
      </c>
      <c r="F192" t="str">
        <f t="shared" si="5"/>
        <v>LMIC</v>
      </c>
      <c r="G192" s="22">
        <f>IFERROR(INDEX('UNDP Population Data'!$E$6:$E$269,MATCH($B192,'UNDP Population Data'!$B$6:$B$269,0)),"")</f>
        <v>109703396</v>
      </c>
      <c r="H192" s="22">
        <f>IFERROR(IFERROR(INDEX('WHO GHO Data'!$AH$8:$AH$201,MATCH('HCW, Staff, Beds Summary'!$C192,'WHO GHO Data'!$C$8:$C$201,0)),INDEX('WHO GHO Data'!$BD$8:$BD$12,MATCH('HCW, Staff, Beds Summary'!$E192,'WHO GHO Data'!$BC$8:$BC$12,0))*$G192/1000),"")</f>
        <v>542488.65011293674</v>
      </c>
      <c r="I192" s="22" t="str">
        <f>IFERROR(IFERROR(INDEX('WHO GHO Data'!$AI$8:$AI$201,MATCH('HCW, Staff, Beds Summary'!$C192,'WHO GHO Data'!$C$8:$C$201,0)),INDEX('WHO GHO Data'!$BE$8:$BE$12,MATCH('HCW, Staff, Beds Summary'!$E192,'WHO GHO Data'!$BC$8:$BC$12,0))*$G192/1000),"")</f>
        <v>-</v>
      </c>
      <c r="J192" s="22">
        <f>IFERROR(IFERROR(INDEX('WHO GHO Data'!$AK$8:$AK$201,MATCH('HCW, Staff, Beds Summary'!$C192,'WHO GHO Data'!$C$8:$C$201,0)),INDEX('WHO GHO Data'!$BG$8:$BG$12,MATCH('HCW, Staff, Beds Summary'!$E192,'WHO GHO Data'!$BC$8:$BC$12,0))*$G192/1000),"")</f>
        <v>28252.891675575487</v>
      </c>
      <c r="K192" s="22">
        <f>IFERROR(IFERROR(INDEX('WHO GHO Data'!$AL$8:$AL$201,MATCH('HCW, Staff, Beds Summary'!$C192,'WHO GHO Data'!$C$8:$C$201,0)),INDEX('WHO GHO Data'!$BG$8:$BG$12,MATCH('HCW, Staff, Beds Summary'!$E192,'WHO GHO Data'!$BC$8:$BC$12,0))*$G192/1000),"")</f>
        <v>66070.716322438777</v>
      </c>
      <c r="L192" s="22" t="str">
        <f>IFERROR(IFERROR(INDEX('WHO GHO Data'!$AM$8:$AM$201,MATCH('HCW, Staff, Beds Summary'!$C192,'WHO GHO Data'!$C$8:$C$201,0)),INDEX('WHO GHO Data'!$BH$8:$BH$12,MATCH('HCW, Staff, Beds Summary'!$E192,'WHO GHO Data'!$BC$8:$BC$12,0))*$G192/1000),"")</f>
        <v>-</v>
      </c>
      <c r="M192" s="22" t="str">
        <f>IFERROR(IFERROR(INDEX('WHO GHO Data'!$AN$8:$AN$201,MATCH('HCW, Staff, Beds Summary'!$C192,'WHO GHO Data'!$C$8:$C$201,0)),INDEX('WHO GHO Data'!$BI$8:$BI$12,MATCH('HCW, Staff, Beds Summary'!$E192,'WHO GHO Data'!$BC$8:$BC$12,0))*$G192/1000),"")</f>
        <v>-</v>
      </c>
      <c r="N192" s="22">
        <f>IFERROR(IFERROR(INDEX('WHO GHO Data'!$AO$8:$AO$201,MATCH('HCW, Staff, Beds Summary'!$C192,'WHO GHO Data'!$C$8:$C$201,0)),INDEX('WHO GHO Data'!$BJ$8:$BJ$12,MATCH('HCW, Staff, Beds Summary'!$E192,'WHO GHO Data'!$BC$8:$BC$12,0))*$G192/1000),"")</f>
        <v>36380.174441048272</v>
      </c>
      <c r="O192" s="22" t="str">
        <f>IFERROR(IFERROR(INDEX('WHO GHO Data'!$AP$8:$AP$201,MATCH('HCW, Staff, Beds Summary'!$C192,'WHO GHO Data'!$C$8:$C$201,0)),INDEX('WHO GHO Data'!$BK$8:$BK$12,MATCH('HCW, Staff, Beds Summary'!$E192,'WHO GHO Data'!$BC$8:$BC$12,0))*$G192/1000),"")</f>
        <v/>
      </c>
      <c r="P192" s="22">
        <f>IFERROR(IFERROR(INDEX('WHO GHO Data'!$AQ$8:$AQ$201,MATCH('HCW, Staff, Beds Summary'!$C192,'WHO GHO Data'!$C$8:$C$201,0)),INDEX('WHO GHO Data'!$BL$8:$BL$12,MATCH('HCW, Staff, Beds Summary'!$E192,'WHO GHO Data'!$BC$8:$BC$12,0))*$G192/1000),"")</f>
        <v>225.38179200902113</v>
      </c>
      <c r="Q192" s="817">
        <f>IF(INDEX('WB Beds'!$BN$827:$BN$1090,MATCH($C192,'WB Beds'!$C$827:$C$1090,0))="No reported value",INDEX('WB Beds'!$BR$829:$BR$833,MATCH($E192,'WB Beds'!$BP$829:$BP$833,0)),INDEX('WB Beds'!$BN$827:$BN$1090,MATCH($C192,'WB Beds'!$C$827:$C$1090)))</f>
        <v>0.99</v>
      </c>
      <c r="R192" s="818">
        <f>INDEX('WB Beds'!$BR$836:$BR$840,MATCH($E192,'WB Beds'!$BP$836:$BP$840,0))*100</f>
        <v>2.3800000000000003</v>
      </c>
      <c r="S192" s="23">
        <f t="shared" si="6"/>
        <v>108606.36203999999</v>
      </c>
    </row>
    <row r="193" spans="2:19" x14ac:dyDescent="0.3">
      <c r="B193" t="s">
        <v>1628</v>
      </c>
      <c r="C193" t="s">
        <v>2152</v>
      </c>
      <c r="D193" t="s">
        <v>1473</v>
      </c>
      <c r="E193" t="s">
        <v>1475</v>
      </c>
      <c r="F193" t="str">
        <f t="shared" si="5"/>
        <v>Not LMIC</v>
      </c>
      <c r="G193" s="22">
        <f>IFERROR(INDEX('UNDP Population Data'!$E$6:$E$269,MATCH($B193,'UNDP Population Data'!$B$6:$B$269,0)),"")</f>
        <v>22442</v>
      </c>
      <c r="H193" s="22">
        <f>IFERROR(IFERROR(INDEX('WHO GHO Data'!$AH$8:$AH$201,MATCH('HCW, Staff, Beds Summary'!$C193,'WHO GHO Data'!$C$8:$C$201,0)),INDEX('WHO GHO Data'!$BD$8:$BD$12,MATCH('HCW, Staff, Beds Summary'!$E193,'WHO GHO Data'!$BC$8:$BC$12,0))*$G193/1000),"")</f>
        <v>132.77430319518083</v>
      </c>
      <c r="I193" s="22" t="str">
        <f>IFERROR(IFERROR(INDEX('WHO GHO Data'!$AI$8:$AI$201,MATCH('HCW, Staff, Beds Summary'!$C193,'WHO GHO Data'!$C$8:$C$201,0)),INDEX('WHO GHO Data'!$BE$8:$BE$12,MATCH('HCW, Staff, Beds Summary'!$E193,'WHO GHO Data'!$BC$8:$BC$12,0))*$G193/1000),"")</f>
        <v>-</v>
      </c>
      <c r="J193" s="22">
        <f>IFERROR(IFERROR(INDEX('WHO GHO Data'!$AK$8:$AK$201,MATCH('HCW, Staff, Beds Summary'!$C193,'WHO GHO Data'!$C$8:$C$201,0)),INDEX('WHO GHO Data'!$BG$8:$BG$12,MATCH('HCW, Staff, Beds Summary'!$E193,'WHO GHO Data'!$BC$8:$BC$12,0))*$G193/1000),"")</f>
        <v>16.399130310190689</v>
      </c>
      <c r="K193" s="22">
        <f>IFERROR(IFERROR(INDEX('WHO GHO Data'!$AL$8:$AL$201,MATCH('HCW, Staff, Beds Summary'!$C193,'WHO GHO Data'!$C$8:$C$201,0)),INDEX('WHO GHO Data'!$BG$8:$BG$12,MATCH('HCW, Staff, Beds Summary'!$E193,'WHO GHO Data'!$BC$8:$BC$12,0))*$G193/1000),"")</f>
        <v>26.634959727377279</v>
      </c>
      <c r="L193" s="22" t="str">
        <f>IFERROR(IFERROR(INDEX('WHO GHO Data'!$AM$8:$AM$201,MATCH('HCW, Staff, Beds Summary'!$C193,'WHO GHO Data'!$C$8:$C$201,0)),INDEX('WHO GHO Data'!$BH$8:$BH$12,MATCH('HCW, Staff, Beds Summary'!$E193,'WHO GHO Data'!$BC$8:$BC$12,0))*$G193/1000),"")</f>
        <v>-</v>
      </c>
      <c r="M193" s="22" t="str">
        <f>IFERROR(IFERROR(INDEX('WHO GHO Data'!$AN$8:$AN$201,MATCH('HCW, Staff, Beds Summary'!$C193,'WHO GHO Data'!$C$8:$C$201,0)),INDEX('WHO GHO Data'!$BI$8:$BI$12,MATCH('HCW, Staff, Beds Summary'!$E193,'WHO GHO Data'!$BC$8:$BC$12,0))*$G193/1000),"")</f>
        <v>-</v>
      </c>
      <c r="N193" s="22">
        <f>IFERROR(IFERROR(INDEX('WHO GHO Data'!$AO$8:$AO$201,MATCH('HCW, Staff, Beds Summary'!$C193,'WHO GHO Data'!$C$8:$C$201,0)),INDEX('WHO GHO Data'!$BJ$8:$BJ$12,MATCH('HCW, Staff, Beds Summary'!$E193,'WHO GHO Data'!$BC$8:$BC$12,0))*$G193/1000),"")</f>
        <v>2.2227129952445464</v>
      </c>
      <c r="O193" s="22" t="str">
        <f>IFERROR(IFERROR(INDEX('WHO GHO Data'!$AP$8:$AP$201,MATCH('HCW, Staff, Beds Summary'!$C193,'WHO GHO Data'!$C$8:$C$201,0)),INDEX('WHO GHO Data'!$BK$8:$BK$12,MATCH('HCW, Staff, Beds Summary'!$E193,'WHO GHO Data'!$BC$8:$BC$12,0))*$G193/1000),"")</f>
        <v/>
      </c>
      <c r="P193" s="22">
        <f>IFERROR(IFERROR(INDEX('WHO GHO Data'!$AQ$8:$AQ$201,MATCH('HCW, Staff, Beds Summary'!$C193,'WHO GHO Data'!$C$8:$C$201,0)),INDEX('WHO GHO Data'!$BL$8:$BL$12,MATCH('HCW, Staff, Beds Summary'!$E193,'WHO GHO Data'!$BC$8:$BC$12,0))*$G193/1000),"")</f>
        <v>4.0424562707523917</v>
      </c>
      <c r="Q193" s="817">
        <f>IF(INDEX('WB Beds'!$BN$827:$BN$1090,MATCH($C193,'WB Beds'!$C$827:$C$1090,0))="No reported value",INDEX('WB Beds'!$BR$829:$BR$833,MATCH($E193,'WB Beds'!$BP$829:$BP$833,0)),INDEX('WB Beds'!$BN$827:$BN$1090,MATCH($C193,'WB Beds'!$C$827:$C$1090)))</f>
        <v>4.8</v>
      </c>
      <c r="R193" s="818">
        <f>INDEX('WB Beds'!$BR$836:$BR$840,MATCH($E193,'WB Beds'!$BP$836:$BP$840,0))*100</f>
        <v>3.5700000000000003</v>
      </c>
      <c r="S193" s="23">
        <f t="shared" si="6"/>
        <v>107.7216</v>
      </c>
    </row>
    <row r="194" spans="2:19" x14ac:dyDescent="0.3">
      <c r="B194" t="s">
        <v>1630</v>
      </c>
      <c r="C194" t="s">
        <v>2153</v>
      </c>
      <c r="D194" t="s">
        <v>1473</v>
      </c>
      <c r="E194" t="s">
        <v>1477</v>
      </c>
      <c r="F194" t="str">
        <f t="shared" si="5"/>
        <v>LMIC</v>
      </c>
      <c r="G194" s="22">
        <f>IFERROR(INDEX('UNDP Population Data'!$E$6:$E$269,MATCH($B194,'UNDP Population Data'!$B$6:$B$269,0)),"")</f>
        <v>8755675</v>
      </c>
      <c r="H194" s="22">
        <f>IFERROR(IFERROR(INDEX('WHO GHO Data'!$AH$8:$AH$201,MATCH('HCW, Staff, Beds Summary'!$C194,'WHO GHO Data'!$C$8:$C$201,0)),INDEX('WHO GHO Data'!$BD$8:$BD$12,MATCH('HCW, Staff, Beds Summary'!$E194,'WHO GHO Data'!$BC$8:$BC$12,0))*$G194/1000),"")</f>
        <v>3369.5532058950225</v>
      </c>
      <c r="I194" s="22">
        <f>IFERROR(IFERROR(INDEX('WHO GHO Data'!$AI$8:$AI$201,MATCH('HCW, Staff, Beds Summary'!$C194,'WHO GHO Data'!$C$8:$C$201,0)),INDEX('WHO GHO Data'!$BE$8:$BE$12,MATCH('HCW, Staff, Beds Summary'!$E194,'WHO GHO Data'!$BC$8:$BC$12,0))*$G194/1000),"")</f>
        <v>704.72274340158492</v>
      </c>
      <c r="J194" s="22">
        <f>IFERROR(IFERROR(INDEX('WHO GHO Data'!$AK$8:$AK$201,MATCH('HCW, Staff, Beds Summary'!$C194,'WHO GHO Data'!$C$8:$C$201,0)),INDEX('WHO GHO Data'!$BG$8:$BG$12,MATCH('HCW, Staff, Beds Summary'!$E194,'WHO GHO Data'!$BC$8:$BC$12,0))*$G194/1000),"")</f>
        <v>2254.9268877833501</v>
      </c>
      <c r="K194" s="22">
        <f>IFERROR(IFERROR(INDEX('WHO GHO Data'!$AL$8:$AL$201,MATCH('HCW, Staff, Beds Summary'!$C194,'WHO GHO Data'!$C$8:$C$201,0)),INDEX('WHO GHO Data'!$BG$8:$BG$12,MATCH('HCW, Staff, Beds Summary'!$E194,'WHO GHO Data'!$BC$8:$BC$12,0))*$G194/1000),"")</f>
        <v>626.65153844572251</v>
      </c>
      <c r="L194" s="22" t="str">
        <f>IFERROR(IFERROR(INDEX('WHO GHO Data'!$AM$8:$AM$201,MATCH('HCW, Staff, Beds Summary'!$C194,'WHO GHO Data'!$C$8:$C$201,0)),INDEX('WHO GHO Data'!$BH$8:$BH$12,MATCH('HCW, Staff, Beds Summary'!$E194,'WHO GHO Data'!$BC$8:$BC$12,0))*$G194/1000),"")</f>
        <v>-</v>
      </c>
      <c r="M194" s="22">
        <f>IFERROR(IFERROR(INDEX('WHO GHO Data'!$AN$8:$AN$201,MATCH('HCW, Staff, Beds Summary'!$C194,'WHO GHO Data'!$C$8:$C$201,0)),INDEX('WHO GHO Data'!$BI$8:$BI$12,MATCH('HCW, Staff, Beds Summary'!$E194,'WHO GHO Data'!$BC$8:$BC$12,0))*$G194/1000),"")</f>
        <v>4652.0028659699892</v>
      </c>
      <c r="N194" s="22">
        <f>IFERROR(IFERROR(INDEX('WHO GHO Data'!$AO$8:$AO$201,MATCH('HCW, Staff, Beds Summary'!$C194,'WHO GHO Data'!$C$8:$C$201,0)),INDEX('WHO GHO Data'!$BJ$8:$BJ$12,MATCH('HCW, Staff, Beds Summary'!$E194,'WHO GHO Data'!$BC$8:$BC$12,0))*$G194/1000),"")</f>
        <v>119.7091809323224</v>
      </c>
      <c r="O194" s="22" t="str">
        <f>IFERROR(IFERROR(INDEX('WHO GHO Data'!$AP$8:$AP$201,MATCH('HCW, Staff, Beds Summary'!$C194,'WHO GHO Data'!$C$8:$C$201,0)),INDEX('WHO GHO Data'!$BK$8:$BK$12,MATCH('HCW, Staff, Beds Summary'!$E194,'WHO GHO Data'!$BC$8:$BC$12,0))*$G194/1000),"")</f>
        <v/>
      </c>
      <c r="P194" s="22">
        <f>IFERROR(IFERROR(INDEX('WHO GHO Data'!$AQ$8:$AQ$201,MATCH('HCW, Staff, Beds Summary'!$C194,'WHO GHO Data'!$C$8:$C$201,0)),INDEX('WHO GHO Data'!$BL$8:$BL$12,MATCH('HCW, Staff, Beds Summary'!$E194,'WHO GHO Data'!$BC$8:$BC$12,0))*$G194/1000),"")</f>
        <v>63.256695229341553</v>
      </c>
      <c r="Q194" s="817">
        <f>IF(INDEX('WB Beds'!$BN$827:$BN$1090,MATCH($C194,'WB Beds'!$C$827:$C$1090,0))="No reported value",INDEX('WB Beds'!$BR$829:$BR$833,MATCH($E194,'WB Beds'!$BP$829:$BP$833,0)),INDEX('WB Beds'!$BN$827:$BN$1090,MATCH($C194,'WB Beds'!$C$827:$C$1090)))</f>
        <v>4.0241999626</v>
      </c>
      <c r="R194" s="818">
        <f>INDEX('WB Beds'!$BR$836:$BR$840,MATCH($E194,'WB Beds'!$BP$836:$BP$840,0))*100</f>
        <v>2.3800000000000003</v>
      </c>
      <c r="S194" s="23">
        <f t="shared" si="6"/>
        <v>35234.587007537753</v>
      </c>
    </row>
    <row r="195" spans="2:19" x14ac:dyDescent="0.3">
      <c r="B195" t="s">
        <v>1634</v>
      </c>
      <c r="C195" t="s">
        <v>2154</v>
      </c>
      <c r="D195" t="s">
        <v>1468</v>
      </c>
      <c r="E195" t="s">
        <v>1475</v>
      </c>
      <c r="F195" t="str">
        <f t="shared" si="5"/>
        <v>Not LMIC</v>
      </c>
      <c r="G195" s="22">
        <f>IFERROR(INDEX('UNDP Population Data'!$E$6:$E$269,MATCH($B195,'UNDP Population Data'!$B$6:$B$269,0)),"")</f>
        <v>37942231</v>
      </c>
      <c r="H195" s="22">
        <f>IFERROR(IFERROR(INDEX('WHO GHO Data'!$AH$8:$AH$201,MATCH('HCW, Staff, Beds Summary'!$C195,'WHO GHO Data'!$C$8:$C$201,0)),INDEX('WHO GHO Data'!$BD$8:$BD$12,MATCH('HCW, Staff, Beds Summary'!$E195,'WHO GHO Data'!$BC$8:$BC$12,0))*$G195/1000),"")</f>
        <v>232223.26133852467</v>
      </c>
      <c r="I195" s="22">
        <f>IFERROR(IFERROR(INDEX('WHO GHO Data'!$AI$8:$AI$201,MATCH('HCW, Staff, Beds Summary'!$C195,'WHO GHO Data'!$C$8:$C$201,0)),INDEX('WHO GHO Data'!$BE$8:$BE$12,MATCH('HCW, Staff, Beds Summary'!$E195,'WHO GHO Data'!$BC$8:$BC$12,0))*$G195/1000),"")</f>
        <v>28271.975167164212</v>
      </c>
      <c r="J195" s="22">
        <f>IFERROR(IFERROR(INDEX('WHO GHO Data'!$AK$8:$AK$201,MATCH('HCW, Staff, Beds Summary'!$C195,'WHO GHO Data'!$C$8:$C$201,0)),INDEX('WHO GHO Data'!$BG$8:$BG$12,MATCH('HCW, Staff, Beds Summary'!$E195,'WHO GHO Data'!$BC$8:$BC$12,0))*$G195/1000),"")</f>
        <v>20239.507380638741</v>
      </c>
      <c r="K195" s="22">
        <f>IFERROR(IFERROR(INDEX('WHO GHO Data'!$AL$8:$AL$201,MATCH('HCW, Staff, Beds Summary'!$C195,'WHO GHO Data'!$C$8:$C$201,0)),INDEX('WHO GHO Data'!$BG$8:$BG$12,MATCH('HCW, Staff, Beds Summary'!$E195,'WHO GHO Data'!$BC$8:$BC$12,0))*$G195/1000),"")</f>
        <v>89825.975181959875</v>
      </c>
      <c r="L195" s="22" t="str">
        <f>IFERROR(IFERROR(INDEX('WHO GHO Data'!$AM$8:$AM$201,MATCH('HCW, Staff, Beds Summary'!$C195,'WHO GHO Data'!$C$8:$C$201,0)),INDEX('WHO GHO Data'!$BH$8:$BH$12,MATCH('HCW, Staff, Beds Summary'!$E195,'WHO GHO Data'!$BC$8:$BC$12,0))*$G195/1000),"")</f>
        <v>-</v>
      </c>
      <c r="M195" s="22" t="str">
        <f>IFERROR(IFERROR(INDEX('WHO GHO Data'!$AN$8:$AN$201,MATCH('HCW, Staff, Beds Summary'!$C195,'WHO GHO Data'!$C$8:$C$201,0)),INDEX('WHO GHO Data'!$BI$8:$BI$12,MATCH('HCW, Staff, Beds Summary'!$E195,'WHO GHO Data'!$BC$8:$BC$12,0))*$G195/1000),"")</f>
        <v>-</v>
      </c>
      <c r="N195" s="22">
        <f>IFERROR(IFERROR(INDEX('WHO GHO Data'!$AO$8:$AO$201,MATCH('HCW, Staff, Beds Summary'!$C195,'WHO GHO Data'!$C$8:$C$201,0)),INDEX('WHO GHO Data'!$BJ$8:$BJ$12,MATCH('HCW, Staff, Beds Summary'!$E195,'WHO GHO Data'!$BC$8:$BC$12,0))*$G195/1000),"")</f>
        <v>29181.204333955997</v>
      </c>
      <c r="O195" s="22">
        <f>IFERROR(IFERROR(INDEX('WHO GHO Data'!$AP$8:$AP$201,MATCH('HCW, Staff, Beds Summary'!$C195,'WHO GHO Data'!$C$8:$C$201,0)),INDEX('WHO GHO Data'!$BK$8:$BK$12,MATCH('HCW, Staff, Beds Summary'!$E195,'WHO GHO Data'!$BC$8:$BC$12,0))*$G195/1000),"")</f>
        <v>26360.586731270512</v>
      </c>
      <c r="P195" s="22">
        <f>IFERROR(IFERROR(INDEX('WHO GHO Data'!$AQ$8:$AQ$201,MATCH('HCW, Staff, Beds Summary'!$C195,'WHO GHO Data'!$C$8:$C$201,0)),INDEX('WHO GHO Data'!$BL$8:$BL$12,MATCH('HCW, Staff, Beds Summary'!$E195,'WHO GHO Data'!$BC$8:$BC$12,0))*$G195/1000),"")</f>
        <v>13263.369757107652</v>
      </c>
      <c r="Q195" s="817">
        <f>IF(INDEX('WB Beds'!$BN$827:$BN$1090,MATCH($C195,'WB Beds'!$C$827:$C$1090,0))="No reported value",INDEX('WB Beds'!$BR$829:$BR$833,MATCH($E195,'WB Beds'!$BP$829:$BP$833,0)),INDEX('WB Beds'!$BN$827:$BN$1090,MATCH($C195,'WB Beds'!$C$827:$C$1090)))</f>
        <v>6.54</v>
      </c>
      <c r="R195" s="818">
        <f>INDEX('WB Beds'!$BR$836:$BR$840,MATCH($E195,'WB Beds'!$BP$836:$BP$840,0))*100</f>
        <v>3.5700000000000003</v>
      </c>
      <c r="S195" s="23">
        <f t="shared" si="6"/>
        <v>248142.19074000002</v>
      </c>
    </row>
    <row r="196" spans="2:19" x14ac:dyDescent="0.3">
      <c r="B196" t="s">
        <v>2155</v>
      </c>
      <c r="C196" t="s">
        <v>2156</v>
      </c>
      <c r="D196" t="s">
        <v>1936</v>
      </c>
      <c r="E196" t="s">
        <v>1942</v>
      </c>
      <c r="F196" t="str">
        <f t="shared" si="5"/>
        <v>Not LMIC</v>
      </c>
      <c r="G196" s="22">
        <f>IFERROR(INDEX('UNDP Population Data'!$E$6:$E$269,MATCH($B196,'UNDP Population Data'!$B$6:$B$269,0)),"")</f>
        <v>970795000</v>
      </c>
      <c r="H196" s="22" t="str">
        <f>IFERROR(IFERROR(INDEX('WHO GHO Data'!$AH$8:$AH$201,MATCH('HCW, Staff, Beds Summary'!$C196,'WHO GHO Data'!$C$8:$C$201,0)),INDEX('WHO GHO Data'!$BD$8:$BD$12,MATCH('HCW, Staff, Beds Summary'!$E196,'WHO GHO Data'!$BC$8:$BC$12,0))*$G196/1000),"")</f>
        <v/>
      </c>
      <c r="I196" s="22" t="str">
        <f>IFERROR(IFERROR(INDEX('WHO GHO Data'!$AI$8:$AI$201,MATCH('HCW, Staff, Beds Summary'!$C196,'WHO GHO Data'!$C$8:$C$201,0)),INDEX('WHO GHO Data'!$BE$8:$BE$12,MATCH('HCW, Staff, Beds Summary'!$E196,'WHO GHO Data'!$BC$8:$BC$12,0))*$G196/1000),"")</f>
        <v/>
      </c>
      <c r="J196" s="22" t="str">
        <f>IFERROR(IFERROR(INDEX('WHO GHO Data'!$AK$8:$AK$201,MATCH('HCW, Staff, Beds Summary'!$C196,'WHO GHO Data'!$C$8:$C$201,0)),INDEX('WHO GHO Data'!$BG$8:$BG$12,MATCH('HCW, Staff, Beds Summary'!$E196,'WHO GHO Data'!$BC$8:$BC$12,0))*$G196/1000),"")</f>
        <v/>
      </c>
      <c r="K196" s="22" t="str">
        <f>IFERROR(IFERROR(INDEX('WHO GHO Data'!$AL$8:$AL$201,MATCH('HCW, Staff, Beds Summary'!$C196,'WHO GHO Data'!$C$8:$C$201,0)),INDEX('WHO GHO Data'!$BG$8:$BG$12,MATCH('HCW, Staff, Beds Summary'!$E196,'WHO GHO Data'!$BC$8:$BC$12,0))*$G196/1000),"")</f>
        <v/>
      </c>
      <c r="L196" s="22" t="str">
        <f>IFERROR(IFERROR(INDEX('WHO GHO Data'!$AM$8:$AM$201,MATCH('HCW, Staff, Beds Summary'!$C196,'WHO GHO Data'!$C$8:$C$201,0)),INDEX('WHO GHO Data'!$BH$8:$BH$12,MATCH('HCW, Staff, Beds Summary'!$E196,'WHO GHO Data'!$BC$8:$BC$12,0))*$G196/1000),"")</f>
        <v/>
      </c>
      <c r="M196" s="22" t="str">
        <f>IFERROR(IFERROR(INDEX('WHO GHO Data'!$AN$8:$AN$201,MATCH('HCW, Staff, Beds Summary'!$C196,'WHO GHO Data'!$C$8:$C$201,0)),INDEX('WHO GHO Data'!$BI$8:$BI$12,MATCH('HCW, Staff, Beds Summary'!$E196,'WHO GHO Data'!$BC$8:$BC$12,0))*$G196/1000),"")</f>
        <v/>
      </c>
      <c r="N196" s="22" t="str">
        <f>IFERROR(IFERROR(INDEX('WHO GHO Data'!$AO$8:$AO$201,MATCH('HCW, Staff, Beds Summary'!$C196,'WHO GHO Data'!$C$8:$C$201,0)),INDEX('WHO GHO Data'!$BJ$8:$BJ$12,MATCH('HCW, Staff, Beds Summary'!$E196,'WHO GHO Data'!$BC$8:$BC$12,0))*$G196/1000),"")</f>
        <v/>
      </c>
      <c r="O196" s="22" t="str">
        <f>IFERROR(IFERROR(INDEX('WHO GHO Data'!$AP$8:$AP$201,MATCH('HCW, Staff, Beds Summary'!$C196,'WHO GHO Data'!$C$8:$C$201,0)),INDEX('WHO GHO Data'!$BK$8:$BK$12,MATCH('HCW, Staff, Beds Summary'!$E196,'WHO GHO Data'!$BC$8:$BC$12,0))*$G196/1000),"")</f>
        <v/>
      </c>
      <c r="P196" s="22" t="str">
        <f>IFERROR(IFERROR(INDEX('WHO GHO Data'!$AQ$8:$AQ$201,MATCH('HCW, Staff, Beds Summary'!$C196,'WHO GHO Data'!$C$8:$C$201,0)),INDEX('WHO GHO Data'!$BL$8:$BL$12,MATCH('HCW, Staff, Beds Summary'!$E196,'WHO GHO Data'!$BC$8:$BC$12,0))*$G196/1000),"")</f>
        <v/>
      </c>
      <c r="Q196" s="817">
        <f>IF(INDEX('WB Beds'!$BN$827:$BN$1090,MATCH($C196,'WB Beds'!$C$827:$C$1090,0))="No reported value",INDEX('WB Beds'!$BR$829:$BR$833,MATCH($E196,'WB Beds'!$BP$829:$BP$833,0)),INDEX('WB Beds'!$BN$827:$BN$1090,MATCH($C196,'WB Beds'!$C$827:$C$1090)))</f>
        <v>1.3293418611805889</v>
      </c>
      <c r="R196" s="818">
        <f>INDEX('WB Beds'!$BR$836:$BR$840,MATCH($E196,'WB Beds'!$BP$836:$BP$840,0))*100</f>
        <v>2.7250000000000001</v>
      </c>
      <c r="S196" s="23">
        <f t="shared" si="6"/>
        <v>1290518.4321248098</v>
      </c>
    </row>
    <row r="197" spans="2:19" x14ac:dyDescent="0.3">
      <c r="B197" t="s">
        <v>1636</v>
      </c>
      <c r="C197" t="s">
        <v>2157</v>
      </c>
      <c r="D197" t="s">
        <v>1936</v>
      </c>
      <c r="E197" t="s">
        <v>1475</v>
      </c>
      <c r="F197" t="str">
        <f t="shared" si="5"/>
        <v>Not LMIC</v>
      </c>
      <c r="G197" s="22">
        <f>IFERROR(INDEX('UNDP Population Data'!$E$6:$E$269,MATCH($B197,'UNDP Population Data'!$B$6:$B$269,0)),"")</f>
        <v>3650608</v>
      </c>
      <c r="H197" s="22">
        <f>IFERROR(IFERROR(INDEX('WHO GHO Data'!$AH$8:$AH$201,MATCH('HCW, Staff, Beds Summary'!$C197,'WHO GHO Data'!$C$8:$C$201,0)),INDEX('WHO GHO Data'!$BD$8:$BD$12,MATCH('HCW, Staff, Beds Summary'!$E197,'WHO GHO Data'!$BC$8:$BC$12,0))*$G197/1000),"")</f>
        <v>30854.692801054556</v>
      </c>
      <c r="I197" s="22">
        <f>IFERROR(IFERROR(INDEX('WHO GHO Data'!$AI$8:$AI$201,MATCH('HCW, Staff, Beds Summary'!$C197,'WHO GHO Data'!$C$8:$C$201,0)),INDEX('WHO GHO Data'!$BE$8:$BE$12,MATCH('HCW, Staff, Beds Summary'!$E197,'WHO GHO Data'!$BC$8:$BC$12,0))*$G197/1000),"")</f>
        <v>1993.429857633422</v>
      </c>
      <c r="J197" s="22">
        <f>IFERROR(IFERROR(INDEX('WHO GHO Data'!$AK$8:$AK$201,MATCH('HCW, Staff, Beds Summary'!$C197,'WHO GHO Data'!$C$8:$C$201,0)),INDEX('WHO GHO Data'!$BG$8:$BG$12,MATCH('HCW, Staff, Beds Summary'!$E197,'WHO GHO Data'!$BC$8:$BC$12,0))*$G197/1000),"")</f>
        <v>12191.031712534304</v>
      </c>
      <c r="K197" s="22">
        <f>IFERROR(IFERROR(INDEX('WHO GHO Data'!$AL$8:$AL$201,MATCH('HCW, Staff, Beds Summary'!$C197,'WHO GHO Data'!$C$8:$C$201,0)),INDEX('WHO GHO Data'!$BG$8:$BG$12,MATCH('HCW, Staff, Beds Summary'!$E197,'WHO GHO Data'!$BC$8:$BC$12,0))*$G197/1000),"")</f>
        <v>12191.031712534304</v>
      </c>
      <c r="L197" s="22">
        <f>IFERROR(IFERROR(INDEX('WHO GHO Data'!$AM$8:$AM$201,MATCH('HCW, Staff, Beds Summary'!$C197,'WHO GHO Data'!$C$8:$C$201,0)),INDEX('WHO GHO Data'!$BH$8:$BH$12,MATCH('HCW, Staff, Beds Summary'!$E197,'WHO GHO Data'!$BC$8:$BC$12,0))*$G197/1000),"")</f>
        <v>755.5173707666986</v>
      </c>
      <c r="M197" s="22">
        <f>IFERROR(IFERROR(INDEX('WHO GHO Data'!$AN$8:$AN$201,MATCH('HCW, Staff, Beds Summary'!$C197,'WHO GHO Data'!$C$8:$C$201,0)),INDEX('WHO GHO Data'!$BI$8:$BI$12,MATCH('HCW, Staff, Beds Summary'!$E197,'WHO GHO Data'!$BC$8:$BC$12,0))*$G197/1000),"")</f>
        <v>899.41446601908035</v>
      </c>
      <c r="N197" s="22">
        <f>IFERROR(IFERROR(INDEX('WHO GHO Data'!$AO$8:$AO$201,MATCH('HCW, Staff, Beds Summary'!$C197,'WHO GHO Data'!$C$8:$C$201,0)),INDEX('WHO GHO Data'!$BJ$8:$BJ$12,MATCH('HCW, Staff, Beds Summary'!$E197,'WHO GHO Data'!$BC$8:$BC$12,0))*$G197/1000),"")</f>
        <v>2944.2115321334791</v>
      </c>
      <c r="O197" s="22">
        <f>IFERROR(IFERROR(INDEX('WHO GHO Data'!$AP$8:$AP$201,MATCH('HCW, Staff, Beds Summary'!$C197,'WHO GHO Data'!$C$8:$C$201,0)),INDEX('WHO GHO Data'!$BK$8:$BK$12,MATCH('HCW, Staff, Beds Summary'!$E197,'WHO GHO Data'!$BC$8:$BC$12,0))*$G197/1000),"")</f>
        <v>3134.830586616808</v>
      </c>
      <c r="P197" s="22">
        <f>IFERROR(IFERROR(INDEX('WHO GHO Data'!$AQ$8:$AQ$201,MATCH('HCW, Staff, Beds Summary'!$C197,'WHO GHO Data'!$C$8:$C$201,0)),INDEX('WHO GHO Data'!$BL$8:$BL$12,MATCH('HCW, Staff, Beds Summary'!$E197,'WHO GHO Data'!$BC$8:$BC$12,0))*$G197/1000),"")</f>
        <v>2418.0474309788151</v>
      </c>
      <c r="Q197" s="817">
        <f>IF(INDEX('WB Beds'!$BN$827:$BN$1090,MATCH($C197,'WB Beds'!$C$827:$C$1090,0))="No reported value",INDEX('WB Beds'!$BR$829:$BR$833,MATCH($E197,'WB Beds'!$BP$829:$BP$833,0)),INDEX('WB Beds'!$BN$827:$BN$1090,MATCH($C197,'WB Beds'!$C$827:$C$1090)))</f>
        <v>3.3199999332000001</v>
      </c>
      <c r="R197" s="818">
        <f>INDEX('WB Beds'!$BR$836:$BR$840,MATCH($E197,'WB Beds'!$BP$836:$BP$840,0))*100</f>
        <v>3.5700000000000003</v>
      </c>
      <c r="S197" s="23">
        <f t="shared" si="6"/>
        <v>12120.018316139385</v>
      </c>
    </row>
    <row r="198" spans="2:19" x14ac:dyDescent="0.3">
      <c r="B198" t="s">
        <v>1579</v>
      </c>
      <c r="C198" t="s">
        <v>2158</v>
      </c>
      <c r="D198" t="s">
        <v>1489</v>
      </c>
      <c r="E198" t="s">
        <v>1466</v>
      </c>
      <c r="F198" t="str">
        <f t="shared" si="5"/>
        <v>LMIC</v>
      </c>
      <c r="G198" s="22">
        <f>IFERROR(INDEX('UNDP Population Data'!$E$6:$E$269,MATCH($B198,'UNDP Population Data'!$B$6:$B$269,0)),"")</f>
        <v>25840863</v>
      </c>
      <c r="H198" s="22">
        <f>IFERROR(IFERROR(INDEX('WHO GHO Data'!$AH$8:$AH$201,MATCH('HCW, Staff, Beds Summary'!$C198,'WHO GHO Data'!$C$8:$C$201,0)),INDEX('WHO GHO Data'!$BD$8:$BD$12,MATCH('HCW, Staff, Beds Summary'!$E198,'WHO GHO Data'!$BC$8:$BC$12,0))*$G198/1000),"")</f>
        <v>106609.56487862171</v>
      </c>
      <c r="I198" s="22">
        <f>IFERROR(IFERROR(INDEX('WHO GHO Data'!$AI$8:$AI$201,MATCH('HCW, Staff, Beds Summary'!$C198,'WHO GHO Data'!$C$8:$C$201,0)),INDEX('WHO GHO Data'!$BE$8:$BE$12,MATCH('HCW, Staff, Beds Summary'!$E198,'WHO GHO Data'!$BC$8:$BC$12,0))*$G198/1000),"")</f>
        <v>8123.1164297527685</v>
      </c>
      <c r="J198" s="22">
        <f>IFERROR(IFERROR(INDEX('WHO GHO Data'!$AK$8:$AK$201,MATCH('HCW, Staff, Beds Summary'!$C198,'WHO GHO Data'!$C$8:$C$201,0)),INDEX('WHO GHO Data'!$BG$8:$BG$12,MATCH('HCW, Staff, Beds Summary'!$E198,'WHO GHO Data'!$BC$8:$BC$12,0))*$G198/1000),"")</f>
        <v>2517.9311168371814</v>
      </c>
      <c r="K198" s="22">
        <f>IFERROR(IFERROR(INDEX('WHO GHO Data'!$AL$8:$AL$201,MATCH('HCW, Staff, Beds Summary'!$C198,'WHO GHO Data'!$C$8:$C$201,0)),INDEX('WHO GHO Data'!$BG$8:$BG$12,MATCH('HCW, Staff, Beds Summary'!$E198,'WHO GHO Data'!$BC$8:$BC$12,0))*$G198/1000),"")</f>
        <v>94989.756133040268</v>
      </c>
      <c r="L198" s="22" t="str">
        <f>IFERROR(IFERROR(INDEX('WHO GHO Data'!$AM$8:$AM$201,MATCH('HCW, Staff, Beds Summary'!$C198,'WHO GHO Data'!$C$8:$C$201,0)),INDEX('WHO GHO Data'!$BH$8:$BH$12,MATCH('HCW, Staff, Beds Summary'!$E198,'WHO GHO Data'!$BC$8:$BC$12,0))*$G198/1000),"")</f>
        <v>-</v>
      </c>
      <c r="M198" s="22" t="str">
        <f>IFERROR(IFERROR(INDEX('WHO GHO Data'!$AN$8:$AN$201,MATCH('HCW, Staff, Beds Summary'!$C198,'WHO GHO Data'!$C$8:$C$201,0)),INDEX('WHO GHO Data'!$BI$8:$BI$12,MATCH('HCW, Staff, Beds Summary'!$E198,'WHO GHO Data'!$BC$8:$BC$12,0))*$G198/1000),"")</f>
        <v>-</v>
      </c>
      <c r="N198" s="22">
        <f>IFERROR(IFERROR(INDEX('WHO GHO Data'!$AO$8:$AO$201,MATCH('HCW, Staff, Beds Summary'!$C198,'WHO GHO Data'!$C$8:$C$201,0)),INDEX('WHO GHO Data'!$BJ$8:$BJ$12,MATCH('HCW, Staff, Beds Summary'!$E198,'WHO GHO Data'!$BC$8:$BC$12,0))*$G198/1000),"")</f>
        <v>10236.546472150369</v>
      </c>
      <c r="O198" s="22" t="str">
        <f>IFERROR(IFERROR(INDEX('WHO GHO Data'!$AP$8:$AP$201,MATCH('HCW, Staff, Beds Summary'!$C198,'WHO GHO Data'!$C$8:$C$201,0)),INDEX('WHO GHO Data'!$BK$8:$BK$12,MATCH('HCW, Staff, Beds Summary'!$E198,'WHO GHO Data'!$BC$8:$BC$12,0))*$G198/1000),"")</f>
        <v/>
      </c>
      <c r="P198" s="22">
        <f>IFERROR(IFERROR(INDEX('WHO GHO Data'!$AQ$8:$AQ$201,MATCH('HCW, Staff, Beds Summary'!$C198,'WHO GHO Data'!$C$8:$C$201,0)),INDEX('WHO GHO Data'!$BL$8:$BL$12,MATCH('HCW, Staff, Beds Summary'!$E198,'WHO GHO Data'!$BC$8:$BC$12,0))*$G198/1000),"")</f>
        <v>5674.0120380108292</v>
      </c>
      <c r="Q198" s="817">
        <f>IF(INDEX('WB Beds'!$BN$827:$BN$1090,MATCH($C198,'WB Beds'!$C$827:$C$1090,0))="No reported value",INDEX('WB Beds'!$BR$829:$BR$833,MATCH($E198,'WB Beds'!$BP$829:$BP$833,0)),INDEX('WB Beds'!$BN$827:$BN$1090,MATCH($C198,'WB Beds'!$C$827:$C$1090)))</f>
        <v>13.2</v>
      </c>
      <c r="R198" s="818">
        <f>INDEX('WB Beds'!$BR$836:$BR$840,MATCH($E198,'WB Beds'!$BP$836:$BP$840,0))*100</f>
        <v>1.63</v>
      </c>
      <c r="S198" s="23">
        <f t="shared" si="6"/>
        <v>341099.39159999997</v>
      </c>
    </row>
    <row r="199" spans="2:19" x14ac:dyDescent="0.3">
      <c r="B199" t="s">
        <v>1635</v>
      </c>
      <c r="C199" t="s">
        <v>2159</v>
      </c>
      <c r="D199" t="s">
        <v>1468</v>
      </c>
      <c r="E199" t="s">
        <v>1475</v>
      </c>
      <c r="F199" t="str">
        <f t="shared" si="5"/>
        <v>Not LMIC</v>
      </c>
      <c r="G199" s="22">
        <f>IFERROR(INDEX('UNDP Population Data'!$E$6:$E$269,MATCH($B199,'UNDP Population Data'!$B$6:$B$269,0)),"")</f>
        <v>10218413</v>
      </c>
      <c r="H199" s="22">
        <f>IFERROR(IFERROR(INDEX('WHO GHO Data'!$AH$8:$AH$201,MATCH('HCW, Staff, Beds Summary'!$C199,'WHO GHO Data'!$C$8:$C$201,0)),INDEX('WHO GHO Data'!$BD$8:$BD$12,MATCH('HCW, Staff, Beds Summary'!$E199,'WHO GHO Data'!$BC$8:$BC$12,0))*$G199/1000),"")</f>
        <v>68178.216187912723</v>
      </c>
      <c r="I199" s="22">
        <f>IFERROR(IFERROR(INDEX('WHO GHO Data'!$AI$8:$AI$201,MATCH('HCW, Staff, Beds Summary'!$C199,'WHO GHO Data'!$C$8:$C$201,0)),INDEX('WHO GHO Data'!$BE$8:$BE$12,MATCH('HCW, Staff, Beds Summary'!$E199,'WHO GHO Data'!$BC$8:$BC$12,0))*$G199/1000),"")</f>
        <v>2749.8230896945779</v>
      </c>
      <c r="J199" s="22">
        <f>IFERROR(IFERROR(INDEX('WHO GHO Data'!$AK$8:$AK$201,MATCH('HCW, Staff, Beds Summary'!$C199,'WHO GHO Data'!$C$8:$C$201,0)),INDEX('WHO GHO Data'!$BG$8:$BG$12,MATCH('HCW, Staff, Beds Summary'!$E199,'WHO GHO Data'!$BC$8:$BC$12,0))*$G199/1000),"")</f>
        <v>5450.8034947105471</v>
      </c>
      <c r="K199" s="22">
        <f>IFERROR(IFERROR(INDEX('WHO GHO Data'!$AL$8:$AL$201,MATCH('HCW, Staff, Beds Summary'!$C199,'WHO GHO Data'!$C$8:$C$201,0)),INDEX('WHO GHO Data'!$BG$8:$BG$12,MATCH('HCW, Staff, Beds Summary'!$E199,'WHO GHO Data'!$BC$8:$BC$12,0))*$G199/1000),"")</f>
        <v>52108.257959208757</v>
      </c>
      <c r="L199" s="22" t="str">
        <f>IFERROR(IFERROR(INDEX('WHO GHO Data'!$AM$8:$AM$201,MATCH('HCW, Staff, Beds Summary'!$C199,'WHO GHO Data'!$C$8:$C$201,0)),INDEX('WHO GHO Data'!$BH$8:$BH$12,MATCH('HCW, Staff, Beds Summary'!$E199,'WHO GHO Data'!$BC$8:$BC$12,0))*$G199/1000),"")</f>
        <v>-</v>
      </c>
      <c r="M199" s="22" t="str">
        <f>IFERROR(IFERROR(INDEX('WHO GHO Data'!$AN$8:$AN$201,MATCH('HCW, Staff, Beds Summary'!$C199,'WHO GHO Data'!$C$8:$C$201,0)),INDEX('WHO GHO Data'!$BI$8:$BI$12,MATCH('HCW, Staff, Beds Summary'!$E199,'WHO GHO Data'!$BC$8:$BC$12,0))*$G199/1000),"")</f>
        <v>-</v>
      </c>
      <c r="N199" s="22">
        <f>IFERROR(IFERROR(INDEX('WHO GHO Data'!$AO$8:$AO$201,MATCH('HCW, Staff, Beds Summary'!$C199,'WHO GHO Data'!$C$8:$C$201,0)),INDEX('WHO GHO Data'!$BJ$8:$BJ$12,MATCH('HCW, Staff, Beds Summary'!$E199,'WHO GHO Data'!$BC$8:$BC$12,0))*$G199/1000),"")</f>
        <v>9231.9725585001288</v>
      </c>
      <c r="O199" s="22">
        <f>IFERROR(IFERROR(INDEX('WHO GHO Data'!$AP$8:$AP$201,MATCH('HCW, Staff, Beds Summary'!$C199,'WHO GHO Data'!$C$8:$C$201,0)),INDEX('WHO GHO Data'!$BK$8:$BK$12,MATCH('HCW, Staff, Beds Summary'!$E199,'WHO GHO Data'!$BC$8:$BC$12,0))*$G199/1000),"")</f>
        <v>1416.4257683437563</v>
      </c>
      <c r="P199" s="22">
        <f>IFERROR(IFERROR(INDEX('WHO GHO Data'!$AQ$8:$AQ$201,MATCH('HCW, Staff, Beds Summary'!$C199,'WHO GHO Data'!$C$8:$C$201,0)),INDEX('WHO GHO Data'!$BL$8:$BL$12,MATCH('HCW, Staff, Beds Summary'!$E199,'WHO GHO Data'!$BC$8:$BC$12,0))*$G199/1000),"")</f>
        <v>10291.57369155282</v>
      </c>
      <c r="Q199" s="817">
        <f>IF(INDEX('WB Beds'!$BN$827:$BN$1090,MATCH($C199,'WB Beds'!$C$827:$C$1090,0))="No reported value",INDEX('WB Beds'!$BR$829:$BR$833,MATCH($E199,'WB Beds'!$BP$829:$BP$833,0)),INDEX('WB Beds'!$BN$827:$BN$1090,MATCH($C199,'WB Beds'!$C$827:$C$1090)))</f>
        <v>3.45</v>
      </c>
      <c r="R199" s="818">
        <f>INDEX('WB Beds'!$BR$836:$BR$840,MATCH($E199,'WB Beds'!$BP$836:$BP$840,0))*100</f>
        <v>3.5700000000000003</v>
      </c>
      <c r="S199" s="23">
        <f t="shared" si="6"/>
        <v>35253.524850000002</v>
      </c>
    </row>
    <row r="200" spans="2:19" x14ac:dyDescent="0.3">
      <c r="B200" t="s">
        <v>1631</v>
      </c>
      <c r="C200" t="s">
        <v>2160</v>
      </c>
      <c r="D200" t="s">
        <v>1479</v>
      </c>
      <c r="E200" t="s">
        <v>1469</v>
      </c>
      <c r="F200" t="str">
        <f t="shared" ref="F200:F263" si="7">IF(OR(E200="High income",E200="Out"),"Not LMIC","LMIC")</f>
        <v>LMIC</v>
      </c>
      <c r="G200" s="22">
        <f>IFERROR(INDEX('UNDP Population Data'!$E$6:$E$269,MATCH($B200,'UNDP Population Data'!$B$6:$B$269,0)),"")</f>
        <v>7066330</v>
      </c>
      <c r="H200" s="22">
        <f>IFERROR(IFERROR(INDEX('WHO GHO Data'!$AH$8:$AH$201,MATCH('HCW, Staff, Beds Summary'!$C200,'WHO GHO Data'!$C$8:$C$201,0)),INDEX('WHO GHO Data'!$BD$8:$BD$12,MATCH('HCW, Staff, Beds Summary'!$E200,'WHO GHO Data'!$BC$8:$BC$12,0))*$G200/1000),"")</f>
        <v>10661.663297636855</v>
      </c>
      <c r="I200" s="22">
        <f>IFERROR(IFERROR(INDEX('WHO GHO Data'!$AI$8:$AI$201,MATCH('HCW, Staff, Beds Summary'!$C200,'WHO GHO Data'!$C$8:$C$201,0)),INDEX('WHO GHO Data'!$BE$8:$BE$12,MATCH('HCW, Staff, Beds Summary'!$E200,'WHO GHO Data'!$BC$8:$BC$12,0))*$G200/1000),"")</f>
        <v>1180.0725507818076</v>
      </c>
      <c r="J200" s="22">
        <f>IFERROR(IFERROR(INDEX('WHO GHO Data'!$AK$8:$AK$201,MATCH('HCW, Staff, Beds Summary'!$C200,'WHO GHO Data'!$C$8:$C$201,0)),INDEX('WHO GHO Data'!$BG$8:$BG$12,MATCH('HCW, Staff, Beds Summary'!$E200,'WHO GHO Data'!$BC$8:$BC$12,0))*$G200/1000),"")</f>
        <v>1541.3729997735791</v>
      </c>
      <c r="K200" s="22">
        <f>IFERROR(IFERROR(INDEX('WHO GHO Data'!$AL$8:$AL$201,MATCH('HCW, Staff, Beds Summary'!$C200,'WHO GHO Data'!$C$8:$C$201,0)),INDEX('WHO GHO Data'!$BG$8:$BG$12,MATCH('HCW, Staff, Beds Summary'!$E200,'WHO GHO Data'!$BC$8:$BC$12,0))*$G200/1000),"")</f>
        <v>9658.9604699525717</v>
      </c>
      <c r="L200" s="22" t="str">
        <f>IFERROR(IFERROR(INDEX('WHO GHO Data'!$AM$8:$AM$201,MATCH('HCW, Staff, Beds Summary'!$C200,'WHO GHO Data'!$C$8:$C$201,0)),INDEX('WHO GHO Data'!$BH$8:$BH$12,MATCH('HCW, Staff, Beds Summary'!$E200,'WHO GHO Data'!$BC$8:$BC$12,0))*$G200/1000),"")</f>
        <v>-</v>
      </c>
      <c r="M200" s="22" t="str">
        <f>IFERROR(IFERROR(INDEX('WHO GHO Data'!$AN$8:$AN$201,MATCH('HCW, Staff, Beds Summary'!$C200,'WHO GHO Data'!$C$8:$C$201,0)),INDEX('WHO GHO Data'!$BI$8:$BI$12,MATCH('HCW, Staff, Beds Summary'!$E200,'WHO GHO Data'!$BC$8:$BC$12,0))*$G200/1000),"")</f>
        <v>-</v>
      </c>
      <c r="N200" s="22">
        <f>IFERROR(IFERROR(INDEX('WHO GHO Data'!$AO$8:$AO$201,MATCH('HCW, Staff, Beds Summary'!$C200,'WHO GHO Data'!$C$8:$C$201,0)),INDEX('WHO GHO Data'!$BJ$8:$BJ$12,MATCH('HCW, Staff, Beds Summary'!$E200,'WHO GHO Data'!$BC$8:$BC$12,0))*$G200/1000),"")</f>
        <v>226.5821318182272</v>
      </c>
      <c r="O200" s="22" t="str">
        <f>IFERROR(IFERROR(INDEX('WHO GHO Data'!$AP$8:$AP$201,MATCH('HCW, Staff, Beds Summary'!$C200,'WHO GHO Data'!$C$8:$C$201,0)),INDEX('WHO GHO Data'!$BK$8:$BK$12,MATCH('HCW, Staff, Beds Summary'!$E200,'WHO GHO Data'!$BC$8:$BC$12,0))*$G200/1000),"")</f>
        <v/>
      </c>
      <c r="P200" s="22">
        <f>IFERROR(IFERROR(INDEX('WHO GHO Data'!$AQ$8:$AQ$201,MATCH('HCW, Staff, Beds Summary'!$C200,'WHO GHO Data'!$C$8:$C$201,0)),INDEX('WHO GHO Data'!$BL$8:$BL$12,MATCH('HCW, Staff, Beds Summary'!$E200,'WHO GHO Data'!$BC$8:$BC$12,0))*$G200/1000),"")</f>
        <v>1157.5168634514864</v>
      </c>
      <c r="Q200" s="817">
        <f>IF(INDEX('WB Beds'!$BN$827:$BN$1090,MATCH($C200,'WB Beds'!$C$827:$C$1090,0))="No reported value",INDEX('WB Beds'!$BR$829:$BR$833,MATCH($E200,'WB Beds'!$BP$829:$BP$833,0)),INDEX('WB Beds'!$BN$827:$BN$1090,MATCH($C200,'WB Beds'!$C$827:$C$1090)))</f>
        <v>0.83</v>
      </c>
      <c r="R200" s="818">
        <f>INDEX('WB Beds'!$BR$836:$BR$840,MATCH($E200,'WB Beds'!$BP$836:$BP$840,0))*100</f>
        <v>3.32</v>
      </c>
      <c r="S200" s="23">
        <f t="shared" si="6"/>
        <v>5865.0538999999999</v>
      </c>
    </row>
    <row r="201" spans="2:19" x14ac:dyDescent="0.3">
      <c r="B201" t="s">
        <v>1691</v>
      </c>
      <c r="C201" t="s">
        <v>2161</v>
      </c>
      <c r="D201" t="s">
        <v>1936</v>
      </c>
      <c r="E201" t="s">
        <v>1477</v>
      </c>
      <c r="F201" t="str">
        <f t="shared" si="7"/>
        <v>LMIC</v>
      </c>
      <c r="G201" s="22">
        <f>IFERROR(INDEX('UNDP Population Data'!$E$6:$E$269,MATCH($B201,'UNDP Population Data'!$B$6:$B$269,0)),"")</f>
        <v>5322629</v>
      </c>
      <c r="H201" s="22">
        <f>IFERROR(IFERROR(INDEX('WHO GHO Data'!$AH$8:$AH$201,MATCH('HCW, Staff, Beds Summary'!$C201,'WHO GHO Data'!$C$8:$C$201,0)),INDEX('WHO GHO Data'!$BD$8:$BD$12,MATCH('HCW, Staff, Beds Summary'!$E201,'WHO GHO Data'!$BC$8:$BC$12,0))*$G201/1000),"")</f>
        <v>8736.4211728044629</v>
      </c>
      <c r="I201" s="22">
        <f>IFERROR(IFERROR(INDEX('WHO GHO Data'!$AI$8:$AI$201,MATCH('HCW, Staff, Beds Summary'!$C201,'WHO GHO Data'!$C$8:$C$201,0)),INDEX('WHO GHO Data'!$BE$8:$BE$12,MATCH('HCW, Staff, Beds Summary'!$E201,'WHO GHO Data'!$BC$8:$BC$12,0))*$G201/1000),"")</f>
        <v>1158.7408724248257</v>
      </c>
      <c r="J201" s="22">
        <f>IFERROR(IFERROR(INDEX('WHO GHO Data'!$AK$8:$AK$201,MATCH('HCW, Staff, Beds Summary'!$C201,'WHO GHO Data'!$C$8:$C$201,0)),INDEX('WHO GHO Data'!$BG$8:$BG$12,MATCH('HCW, Staff, Beds Summary'!$E201,'WHO GHO Data'!$BC$8:$BC$12,0))*$G201/1000),"")</f>
        <v>1370.7840053217376</v>
      </c>
      <c r="K201" s="22">
        <f>IFERROR(IFERROR(INDEX('WHO GHO Data'!$AL$8:$AL$201,MATCH('HCW, Staff, Beds Summary'!$C201,'WHO GHO Data'!$C$8:$C$201,0)),INDEX('WHO GHO Data'!$BG$8:$BG$12,MATCH('HCW, Staff, Beds Summary'!$E201,'WHO GHO Data'!$BC$8:$BC$12,0))*$G201/1000),"")</f>
        <v>10983.260844448962</v>
      </c>
      <c r="L201" s="22" t="str">
        <f>IFERROR(IFERROR(INDEX('WHO GHO Data'!$AM$8:$AM$201,MATCH('HCW, Staff, Beds Summary'!$C201,'WHO GHO Data'!$C$8:$C$201,0)),INDEX('WHO GHO Data'!$BH$8:$BH$12,MATCH('HCW, Staff, Beds Summary'!$E201,'WHO GHO Data'!$BC$8:$BC$12,0))*$G201/1000),"")</f>
        <v>-</v>
      </c>
      <c r="M201" s="22" t="str">
        <f>IFERROR(IFERROR(INDEX('WHO GHO Data'!$AN$8:$AN$201,MATCH('HCW, Staff, Beds Summary'!$C201,'WHO GHO Data'!$C$8:$C$201,0)),INDEX('WHO GHO Data'!$BI$8:$BI$12,MATCH('HCW, Staff, Beds Summary'!$E201,'WHO GHO Data'!$BC$8:$BC$12,0))*$G201/1000),"")</f>
        <v>-</v>
      </c>
      <c r="N201" s="22" t="str">
        <f>IFERROR(IFERROR(INDEX('WHO GHO Data'!$AO$8:$AO$201,MATCH('HCW, Staff, Beds Summary'!$C201,'WHO GHO Data'!$C$8:$C$201,0)),INDEX('WHO GHO Data'!$BJ$8:$BJ$12,MATCH('HCW, Staff, Beds Summary'!$E201,'WHO GHO Data'!$BC$8:$BC$12,0))*$G201/1000),"")</f>
        <v/>
      </c>
      <c r="O201" s="22" t="str">
        <f>IFERROR(IFERROR(INDEX('WHO GHO Data'!$AP$8:$AP$201,MATCH('HCW, Staff, Beds Summary'!$C201,'WHO GHO Data'!$C$8:$C$201,0)),INDEX('WHO GHO Data'!$BK$8:$BK$12,MATCH('HCW, Staff, Beds Summary'!$E201,'WHO GHO Data'!$BC$8:$BC$12,0))*$G201/1000),"")</f>
        <v/>
      </c>
      <c r="P201" s="22" t="str">
        <f>IFERROR(IFERROR(INDEX('WHO GHO Data'!$AQ$8:$AQ$201,MATCH('HCW, Staff, Beds Summary'!$C201,'WHO GHO Data'!$C$8:$C$201,0)),INDEX('WHO GHO Data'!$BL$8:$BL$12,MATCH('HCW, Staff, Beds Summary'!$E201,'WHO GHO Data'!$BC$8:$BC$12,0))*$G201/1000),"")</f>
        <v/>
      </c>
      <c r="Q201" s="817">
        <f>IF(INDEX('WB Beds'!$BN$827:$BN$1090,MATCH($C201,'WB Beds'!$C$827:$C$1090,0))="No reported value",INDEX('WB Beds'!$BR$829:$BR$833,MATCH($E201,'WB Beds'!$BP$829:$BP$833,0)),INDEX('WB Beds'!$BN$827:$BN$1090,MATCH($C201,'WB Beds'!$C$827:$C$1090)))</f>
        <v>1.2000000476999999</v>
      </c>
      <c r="R201" s="818">
        <f>INDEX('WB Beds'!$BR$836:$BR$840,MATCH($E201,'WB Beds'!$BP$836:$BP$840,0))*100</f>
        <v>2.3800000000000003</v>
      </c>
      <c r="S201" s="23">
        <f t="shared" si="6"/>
        <v>6387.1550538894035</v>
      </c>
    </row>
    <row r="202" spans="2:19" x14ac:dyDescent="0.3">
      <c r="B202" t="s">
        <v>2162</v>
      </c>
      <c r="C202" t="s">
        <v>2163</v>
      </c>
      <c r="D202" t="s">
        <v>1936</v>
      </c>
      <c r="E202" t="s">
        <v>1942</v>
      </c>
      <c r="F202" t="str">
        <f t="shared" si="7"/>
        <v>Not LMIC</v>
      </c>
      <c r="G202" s="22">
        <f>IFERROR(INDEX('UNDP Population Data'!$E$6:$E$269,MATCH($B202,'UNDP Population Data'!$B$6:$B$269,0)),"")</f>
        <v>2530000</v>
      </c>
      <c r="H202" s="22" t="str">
        <f>IFERROR(IFERROR(INDEX('WHO GHO Data'!$AH$8:$AH$201,MATCH('HCW, Staff, Beds Summary'!$C202,'WHO GHO Data'!$C$8:$C$201,0)),INDEX('WHO GHO Data'!$BD$8:$BD$12,MATCH('HCW, Staff, Beds Summary'!$E202,'WHO GHO Data'!$BC$8:$BC$12,0))*$G202/1000),"")</f>
        <v/>
      </c>
      <c r="I202" s="22" t="str">
        <f>IFERROR(IFERROR(INDEX('WHO GHO Data'!$AI$8:$AI$201,MATCH('HCW, Staff, Beds Summary'!$C202,'WHO GHO Data'!$C$8:$C$201,0)),INDEX('WHO GHO Data'!$BE$8:$BE$12,MATCH('HCW, Staff, Beds Summary'!$E202,'WHO GHO Data'!$BC$8:$BC$12,0))*$G202/1000),"")</f>
        <v/>
      </c>
      <c r="J202" s="22" t="str">
        <f>IFERROR(IFERROR(INDEX('WHO GHO Data'!$AK$8:$AK$201,MATCH('HCW, Staff, Beds Summary'!$C202,'WHO GHO Data'!$C$8:$C$201,0)),INDEX('WHO GHO Data'!$BG$8:$BG$12,MATCH('HCW, Staff, Beds Summary'!$E202,'WHO GHO Data'!$BC$8:$BC$12,0))*$G202/1000),"")</f>
        <v/>
      </c>
      <c r="K202" s="22" t="str">
        <f>IFERROR(IFERROR(INDEX('WHO GHO Data'!$AL$8:$AL$201,MATCH('HCW, Staff, Beds Summary'!$C202,'WHO GHO Data'!$C$8:$C$201,0)),INDEX('WHO GHO Data'!$BG$8:$BG$12,MATCH('HCW, Staff, Beds Summary'!$E202,'WHO GHO Data'!$BC$8:$BC$12,0))*$G202/1000),"")</f>
        <v/>
      </c>
      <c r="L202" s="22" t="str">
        <f>IFERROR(IFERROR(INDEX('WHO GHO Data'!$AM$8:$AM$201,MATCH('HCW, Staff, Beds Summary'!$C202,'WHO GHO Data'!$C$8:$C$201,0)),INDEX('WHO GHO Data'!$BH$8:$BH$12,MATCH('HCW, Staff, Beds Summary'!$E202,'WHO GHO Data'!$BC$8:$BC$12,0))*$G202/1000),"")</f>
        <v/>
      </c>
      <c r="M202" s="22" t="str">
        <f>IFERROR(IFERROR(INDEX('WHO GHO Data'!$AN$8:$AN$201,MATCH('HCW, Staff, Beds Summary'!$C202,'WHO GHO Data'!$C$8:$C$201,0)),INDEX('WHO GHO Data'!$BI$8:$BI$12,MATCH('HCW, Staff, Beds Summary'!$E202,'WHO GHO Data'!$BC$8:$BC$12,0))*$G202/1000),"")</f>
        <v/>
      </c>
      <c r="N202" s="22" t="str">
        <f>IFERROR(IFERROR(INDEX('WHO GHO Data'!$AO$8:$AO$201,MATCH('HCW, Staff, Beds Summary'!$C202,'WHO GHO Data'!$C$8:$C$201,0)),INDEX('WHO GHO Data'!$BJ$8:$BJ$12,MATCH('HCW, Staff, Beds Summary'!$E202,'WHO GHO Data'!$BC$8:$BC$12,0))*$G202/1000),"")</f>
        <v/>
      </c>
      <c r="O202" s="22" t="str">
        <f>IFERROR(IFERROR(INDEX('WHO GHO Data'!$AP$8:$AP$201,MATCH('HCW, Staff, Beds Summary'!$C202,'WHO GHO Data'!$C$8:$C$201,0)),INDEX('WHO GHO Data'!$BK$8:$BK$12,MATCH('HCW, Staff, Beds Summary'!$E202,'WHO GHO Data'!$BC$8:$BC$12,0))*$G202/1000),"")</f>
        <v/>
      </c>
      <c r="P202" s="22" t="str">
        <f>IFERROR(IFERROR(INDEX('WHO GHO Data'!$AQ$8:$AQ$201,MATCH('HCW, Staff, Beds Summary'!$C202,'WHO GHO Data'!$C$8:$C$201,0)),INDEX('WHO GHO Data'!$BL$8:$BL$12,MATCH('HCW, Staff, Beds Summary'!$E202,'WHO GHO Data'!$BC$8:$BC$12,0))*$G202/1000),"")</f>
        <v/>
      </c>
      <c r="Q202" s="817">
        <f>IF(INDEX('WB Beds'!$BN$827:$BN$1090,MATCH($C202,'WB Beds'!$C$827:$C$1090,0))="No reported value",INDEX('WB Beds'!$BR$829:$BR$833,MATCH($E202,'WB Beds'!$BP$829:$BP$833,0)),INDEX('WB Beds'!$BN$827:$BN$1090,MATCH($C202,'WB Beds'!$C$827:$C$1090)))</f>
        <v>1.9381494368447407</v>
      </c>
      <c r="R202" s="818">
        <f>INDEX('WB Beds'!$BR$836:$BR$840,MATCH($E202,'WB Beds'!$BP$836:$BP$840,0))*100</f>
        <v>2.7250000000000001</v>
      </c>
      <c r="S202" s="23">
        <f t="shared" si="6"/>
        <v>4903.5180752171937</v>
      </c>
    </row>
    <row r="203" spans="2:19" x14ac:dyDescent="0.3">
      <c r="B203" t="s">
        <v>2164</v>
      </c>
      <c r="C203" t="s">
        <v>2165</v>
      </c>
      <c r="D203" t="s">
        <v>1936</v>
      </c>
      <c r="E203" t="s">
        <v>1942</v>
      </c>
      <c r="F203" t="str">
        <f t="shared" si="7"/>
        <v>Not LMIC</v>
      </c>
      <c r="G203" s="22">
        <f>IFERROR(INDEX('UNDP Population Data'!$E$6:$E$269,MATCH($B203,'UNDP Population Data'!$B$6:$B$269,0)),"")</f>
        <v>1116268000</v>
      </c>
      <c r="H203" s="22" t="str">
        <f>IFERROR(IFERROR(INDEX('WHO GHO Data'!$AH$8:$AH$201,MATCH('HCW, Staff, Beds Summary'!$C203,'WHO GHO Data'!$C$8:$C$201,0)),INDEX('WHO GHO Data'!$BD$8:$BD$12,MATCH('HCW, Staff, Beds Summary'!$E203,'WHO GHO Data'!$BC$8:$BC$12,0))*$G203/1000),"")</f>
        <v/>
      </c>
      <c r="I203" s="22" t="str">
        <f>IFERROR(IFERROR(INDEX('WHO GHO Data'!$AI$8:$AI$201,MATCH('HCW, Staff, Beds Summary'!$C203,'WHO GHO Data'!$C$8:$C$201,0)),INDEX('WHO GHO Data'!$BE$8:$BE$12,MATCH('HCW, Staff, Beds Summary'!$E203,'WHO GHO Data'!$BC$8:$BC$12,0))*$G203/1000),"")</f>
        <v/>
      </c>
      <c r="J203" s="22" t="str">
        <f>IFERROR(IFERROR(INDEX('WHO GHO Data'!$AK$8:$AK$201,MATCH('HCW, Staff, Beds Summary'!$C203,'WHO GHO Data'!$C$8:$C$201,0)),INDEX('WHO GHO Data'!$BG$8:$BG$12,MATCH('HCW, Staff, Beds Summary'!$E203,'WHO GHO Data'!$BC$8:$BC$12,0))*$G203/1000),"")</f>
        <v/>
      </c>
      <c r="K203" s="22" t="str">
        <f>IFERROR(IFERROR(INDEX('WHO GHO Data'!$AL$8:$AL$201,MATCH('HCW, Staff, Beds Summary'!$C203,'WHO GHO Data'!$C$8:$C$201,0)),INDEX('WHO GHO Data'!$BG$8:$BG$12,MATCH('HCW, Staff, Beds Summary'!$E203,'WHO GHO Data'!$BC$8:$BC$12,0))*$G203/1000),"")</f>
        <v/>
      </c>
      <c r="L203" s="22" t="str">
        <f>IFERROR(IFERROR(INDEX('WHO GHO Data'!$AM$8:$AM$201,MATCH('HCW, Staff, Beds Summary'!$C203,'WHO GHO Data'!$C$8:$C$201,0)),INDEX('WHO GHO Data'!$BH$8:$BH$12,MATCH('HCW, Staff, Beds Summary'!$E203,'WHO GHO Data'!$BC$8:$BC$12,0))*$G203/1000),"")</f>
        <v/>
      </c>
      <c r="M203" s="22" t="str">
        <f>IFERROR(IFERROR(INDEX('WHO GHO Data'!$AN$8:$AN$201,MATCH('HCW, Staff, Beds Summary'!$C203,'WHO GHO Data'!$C$8:$C$201,0)),INDEX('WHO GHO Data'!$BI$8:$BI$12,MATCH('HCW, Staff, Beds Summary'!$E203,'WHO GHO Data'!$BC$8:$BC$12,0))*$G203/1000),"")</f>
        <v/>
      </c>
      <c r="N203" s="22" t="str">
        <f>IFERROR(IFERROR(INDEX('WHO GHO Data'!$AO$8:$AO$201,MATCH('HCW, Staff, Beds Summary'!$C203,'WHO GHO Data'!$C$8:$C$201,0)),INDEX('WHO GHO Data'!$BJ$8:$BJ$12,MATCH('HCW, Staff, Beds Summary'!$E203,'WHO GHO Data'!$BC$8:$BC$12,0))*$G203/1000),"")</f>
        <v/>
      </c>
      <c r="O203" s="22" t="str">
        <f>IFERROR(IFERROR(INDEX('WHO GHO Data'!$AP$8:$AP$201,MATCH('HCW, Staff, Beds Summary'!$C203,'WHO GHO Data'!$C$8:$C$201,0)),INDEX('WHO GHO Data'!$BK$8:$BK$12,MATCH('HCW, Staff, Beds Summary'!$E203,'WHO GHO Data'!$BC$8:$BC$12,0))*$G203/1000),"")</f>
        <v/>
      </c>
      <c r="P203" s="22" t="str">
        <f>IFERROR(IFERROR(INDEX('WHO GHO Data'!$AQ$8:$AQ$201,MATCH('HCW, Staff, Beds Summary'!$C203,'WHO GHO Data'!$C$8:$C$201,0)),INDEX('WHO GHO Data'!$BL$8:$BL$12,MATCH('HCW, Staff, Beds Summary'!$E203,'WHO GHO Data'!$BC$8:$BC$12,0))*$G203/1000),"")</f>
        <v/>
      </c>
      <c r="Q203" s="817">
        <f>IF(INDEX('WB Beds'!$BN$827:$BN$1090,MATCH($C203,'WB Beds'!$C$827:$C$1090,0))="No reported value",INDEX('WB Beds'!$BR$829:$BR$833,MATCH($E203,'WB Beds'!$BP$829:$BP$833,0)),INDEX('WB Beds'!$BN$827:$BN$1090,MATCH($C203,'WB Beds'!$C$827:$C$1090)))</f>
        <v>5.5001876498446007</v>
      </c>
      <c r="R203" s="818">
        <f>INDEX('WB Beds'!$BR$836:$BR$840,MATCH($E203,'WB Beds'!$BP$836:$BP$840,0))*100</f>
        <v>2.7250000000000001</v>
      </c>
      <c r="S203" s="23">
        <f t="shared" si="6"/>
        <v>6139683.4675167333</v>
      </c>
    </row>
    <row r="204" spans="2:19" x14ac:dyDescent="0.3">
      <c r="B204" t="s">
        <v>1545</v>
      </c>
      <c r="C204" t="s">
        <v>2166</v>
      </c>
      <c r="D204" t="s">
        <v>1936</v>
      </c>
      <c r="E204" t="s">
        <v>1475</v>
      </c>
      <c r="F204" t="str">
        <f t="shared" si="7"/>
        <v>Not LMIC</v>
      </c>
      <c r="G204" s="22">
        <f>IFERROR(INDEX('UNDP Population Data'!$E$6:$E$269,MATCH($B204,'UNDP Population Data'!$B$6:$B$269,0)),"")</f>
        <v>290744</v>
      </c>
      <c r="H204" s="22">
        <f>IFERROR(IFERROR(INDEX('WHO GHO Data'!$AH$8:$AH$201,MATCH('HCW, Staff, Beds Summary'!$C204,'WHO GHO Data'!$C$8:$C$201,0)),INDEX('WHO GHO Data'!$BD$8:$BD$12,MATCH('HCW, Staff, Beds Summary'!$E204,'WHO GHO Data'!$BC$8:$BC$12,0))*$G204/1000),"")</f>
        <v>2457.3486947242227</v>
      </c>
      <c r="I204" s="22">
        <f>IFERROR(IFERROR(INDEX('WHO GHO Data'!$AI$8:$AI$201,MATCH('HCW, Staff, Beds Summary'!$C204,'WHO GHO Data'!$C$8:$C$201,0)),INDEX('WHO GHO Data'!$BE$8:$BE$12,MATCH('HCW, Staff, Beds Summary'!$E204,'WHO GHO Data'!$BC$8:$BC$12,0))*$G204/1000),"")</f>
        <v>158.76198444965104</v>
      </c>
      <c r="J204" s="22">
        <f>IFERROR(IFERROR(INDEX('WHO GHO Data'!$AK$8:$AK$201,MATCH('HCW, Staff, Beds Summary'!$C204,'WHO GHO Data'!$C$8:$C$201,0)),INDEX('WHO GHO Data'!$BG$8:$BG$12,MATCH('HCW, Staff, Beds Summary'!$E204,'WHO GHO Data'!$BC$8:$BC$12,0))*$G204/1000),"")</f>
        <v>970.92575380020924</v>
      </c>
      <c r="K204" s="22">
        <f>IFERROR(IFERROR(INDEX('WHO GHO Data'!$AL$8:$AL$201,MATCH('HCW, Staff, Beds Summary'!$C204,'WHO GHO Data'!$C$8:$C$201,0)),INDEX('WHO GHO Data'!$BG$8:$BG$12,MATCH('HCW, Staff, Beds Summary'!$E204,'WHO GHO Data'!$BC$8:$BC$12,0))*$G204/1000),"")</f>
        <v>970.92575380020924</v>
      </c>
      <c r="L204" s="22">
        <f>IFERROR(IFERROR(INDEX('WHO GHO Data'!$AM$8:$AM$201,MATCH('HCW, Staff, Beds Summary'!$C204,'WHO GHO Data'!$C$8:$C$201,0)),INDEX('WHO GHO Data'!$BH$8:$BH$12,MATCH('HCW, Staff, Beds Summary'!$E204,'WHO GHO Data'!$BC$8:$BC$12,0))*$G204/1000),"")</f>
        <v>60.171385820168318</v>
      </c>
      <c r="M204" s="22">
        <f>IFERROR(IFERROR(INDEX('WHO GHO Data'!$AN$8:$AN$201,MATCH('HCW, Staff, Beds Summary'!$C204,'WHO GHO Data'!$C$8:$C$201,0)),INDEX('WHO GHO Data'!$BI$8:$BI$12,MATCH('HCW, Staff, Beds Summary'!$E204,'WHO GHO Data'!$BC$8:$BC$12,0))*$G204/1000),"")</f>
        <v>71.631728059614048</v>
      </c>
      <c r="N204" s="22">
        <f>IFERROR(IFERROR(INDEX('WHO GHO Data'!$AO$8:$AO$201,MATCH('HCW, Staff, Beds Summary'!$C204,'WHO GHO Data'!$C$8:$C$201,0)),INDEX('WHO GHO Data'!$BJ$8:$BJ$12,MATCH('HCW, Staff, Beds Summary'!$E204,'WHO GHO Data'!$BC$8:$BC$12,0))*$G204/1000),"")</f>
        <v>234.48473177580726</v>
      </c>
      <c r="O204" s="22">
        <f>IFERROR(IFERROR(INDEX('WHO GHO Data'!$AP$8:$AP$201,MATCH('HCW, Staff, Beds Summary'!$C204,'WHO GHO Data'!$C$8:$C$201,0)),INDEX('WHO GHO Data'!$BK$8:$BK$12,MATCH('HCW, Staff, Beds Summary'!$E204,'WHO GHO Data'!$BC$8:$BC$12,0))*$G204/1000),"")</f>
        <v>249.66613344279014</v>
      </c>
      <c r="P204" s="22">
        <f>IFERROR(IFERROR(INDEX('WHO GHO Data'!$AQ$8:$AQ$201,MATCH('HCW, Staff, Beds Summary'!$C204,'WHO GHO Data'!$C$8:$C$201,0)),INDEX('WHO GHO Data'!$BL$8:$BL$12,MATCH('HCW, Staff, Beds Summary'!$E204,'WHO GHO Data'!$BC$8:$BC$12,0))*$G204/1000),"")</f>
        <v>192.57964215070601</v>
      </c>
      <c r="Q204" s="817">
        <f>IF(INDEX('WB Beds'!$BN$827:$BN$1090,MATCH($C204,'WB Beds'!$C$827:$C$1090,0))="No reported value",INDEX('WB Beds'!$BR$829:$BR$833,MATCH($E204,'WB Beds'!$BP$829:$BP$833,0)),INDEX('WB Beds'!$BN$827:$BN$1090,MATCH($C204,'WB Beds'!$C$827:$C$1090)))</f>
        <v>4.82</v>
      </c>
      <c r="R204" s="818">
        <f>INDEX('WB Beds'!$BR$836:$BR$840,MATCH($E204,'WB Beds'!$BP$836:$BP$840,0))*100</f>
        <v>3.5700000000000003</v>
      </c>
      <c r="S204" s="23">
        <f t="shared" si="6"/>
        <v>1401.38608</v>
      </c>
    </row>
    <row r="205" spans="2:19" x14ac:dyDescent="0.3">
      <c r="B205" t="s">
        <v>1637</v>
      </c>
      <c r="C205" t="s">
        <v>2167</v>
      </c>
      <c r="D205" t="s">
        <v>1465</v>
      </c>
      <c r="E205" t="s">
        <v>1475</v>
      </c>
      <c r="F205" t="str">
        <f t="shared" si="7"/>
        <v>Not LMIC</v>
      </c>
      <c r="G205" s="22">
        <f>IFERROR(INDEX('UNDP Population Data'!$E$6:$E$269,MATCH($B205,'UNDP Population Data'!$B$6:$B$269,0)),"")</f>
        <v>2791807</v>
      </c>
      <c r="H205" s="22">
        <f>IFERROR(IFERROR(INDEX('WHO GHO Data'!$AH$8:$AH$201,MATCH('HCW, Staff, Beds Summary'!$C205,'WHO GHO Data'!$C$8:$C$201,0)),INDEX('WHO GHO Data'!$BD$8:$BD$12,MATCH('HCW, Staff, Beds Summary'!$E205,'WHO GHO Data'!$BC$8:$BC$12,0))*$G205/1000),"")</f>
        <v>20854.974263183929</v>
      </c>
      <c r="I205" s="22">
        <f>IFERROR(IFERROR(INDEX('WHO GHO Data'!$AI$8:$AI$201,MATCH('HCW, Staff, Beds Summary'!$C205,'WHO GHO Data'!$C$8:$C$201,0)),INDEX('WHO GHO Data'!$BE$8:$BE$12,MATCH('HCW, Staff, Beds Summary'!$E205,'WHO GHO Data'!$BC$8:$BC$12,0))*$G205/1000),"")</f>
        <v>322.86162719581051</v>
      </c>
      <c r="J205" s="22">
        <f>IFERROR(IFERROR(INDEX('WHO GHO Data'!$AK$8:$AK$201,MATCH('HCW, Staff, Beds Summary'!$C205,'WHO GHO Data'!$C$8:$C$201,0)),INDEX('WHO GHO Data'!$BG$8:$BG$12,MATCH('HCW, Staff, Beds Summary'!$E205,'WHO GHO Data'!$BC$8:$BC$12,0))*$G205/1000),"")</f>
        <v>700.95564831678701</v>
      </c>
      <c r="K205" s="22">
        <f>IFERROR(IFERROR(INDEX('WHO GHO Data'!$AL$8:$AL$201,MATCH('HCW, Staff, Beds Summary'!$C205,'WHO GHO Data'!$C$8:$C$201,0)),INDEX('WHO GHO Data'!$BG$8:$BG$12,MATCH('HCW, Staff, Beds Summary'!$E205,'WHO GHO Data'!$BC$8:$BC$12,0))*$G205/1000),"")</f>
        <v>7246.5663272877855</v>
      </c>
      <c r="L205" s="22" t="str">
        <f>IFERROR(IFERROR(INDEX('WHO GHO Data'!$AM$8:$AM$201,MATCH('HCW, Staff, Beds Summary'!$C205,'WHO GHO Data'!$C$8:$C$201,0)),INDEX('WHO GHO Data'!$BH$8:$BH$12,MATCH('HCW, Staff, Beds Summary'!$E205,'WHO GHO Data'!$BC$8:$BC$12,0))*$G205/1000),"")</f>
        <v>-</v>
      </c>
      <c r="M205" s="22" t="str">
        <f>IFERROR(IFERROR(INDEX('WHO GHO Data'!$AN$8:$AN$201,MATCH('HCW, Staff, Beds Summary'!$C205,'WHO GHO Data'!$C$8:$C$201,0)),INDEX('WHO GHO Data'!$BI$8:$BI$12,MATCH('HCW, Staff, Beds Summary'!$E205,'WHO GHO Data'!$BC$8:$BC$12,0))*$G205/1000),"")</f>
        <v>-</v>
      </c>
      <c r="N205" s="22">
        <f>IFERROR(IFERROR(INDEX('WHO GHO Data'!$AO$8:$AO$201,MATCH('HCW, Staff, Beds Summary'!$C205,'WHO GHO Data'!$C$8:$C$201,0)),INDEX('WHO GHO Data'!$BJ$8:$BJ$12,MATCH('HCW, Staff, Beds Summary'!$E205,'WHO GHO Data'!$BC$8:$BC$12,0))*$G205/1000),"")</f>
        <v>2593.3755379299841</v>
      </c>
      <c r="O205" s="22">
        <f>IFERROR(IFERROR(INDEX('WHO GHO Data'!$AP$8:$AP$201,MATCH('HCW, Staff, Beds Summary'!$C205,'WHO GHO Data'!$C$8:$C$201,0)),INDEX('WHO GHO Data'!$BK$8:$BK$12,MATCH('HCW, Staff, Beds Summary'!$E205,'WHO GHO Data'!$BC$8:$BC$12,0))*$G205/1000),"")</f>
        <v>154.37713683167334</v>
      </c>
      <c r="P205" s="22">
        <f>IFERROR(IFERROR(INDEX('WHO GHO Data'!$AQ$8:$AQ$201,MATCH('HCW, Staff, Beds Summary'!$C205,'WHO GHO Data'!$C$8:$C$201,0)),INDEX('WHO GHO Data'!$BL$8:$BL$12,MATCH('HCW, Staff, Beds Summary'!$E205,'WHO GHO Data'!$BC$8:$BC$12,0))*$G205/1000),"")</f>
        <v>1782.5085779855021</v>
      </c>
      <c r="Q205" s="817">
        <f>IF(INDEX('WB Beds'!$BN$827:$BN$1090,MATCH($C205,'WB Beds'!$C$827:$C$1090,0))="No reported value",INDEX('WB Beds'!$BR$829:$BR$833,MATCH($E205,'WB Beds'!$BP$829:$BP$833,0)),INDEX('WB Beds'!$BN$827:$BN$1090,MATCH($C205,'WB Beds'!$C$827:$C$1090)))</f>
        <v>1.25</v>
      </c>
      <c r="R205" s="818">
        <f>INDEX('WB Beds'!$BR$836:$BR$840,MATCH($E205,'WB Beds'!$BP$836:$BP$840,0))*100</f>
        <v>3.5700000000000003</v>
      </c>
      <c r="S205" s="23">
        <f t="shared" si="6"/>
        <v>3489.75875</v>
      </c>
    </row>
    <row r="206" spans="2:19" x14ac:dyDescent="0.3">
      <c r="B206" t="s">
        <v>1638</v>
      </c>
      <c r="C206" t="s">
        <v>2168</v>
      </c>
      <c r="D206" t="s">
        <v>1468</v>
      </c>
      <c r="E206" t="s">
        <v>1469</v>
      </c>
      <c r="F206" t="str">
        <f t="shared" si="7"/>
        <v>LMIC</v>
      </c>
      <c r="G206" s="22">
        <f>IFERROR(INDEX('UNDP Population Data'!$E$6:$E$269,MATCH($B206,'UNDP Population Data'!$B$6:$B$269,0)),"")</f>
        <v>19388362</v>
      </c>
      <c r="H206" s="22">
        <f>IFERROR(IFERROR(INDEX('WHO GHO Data'!$AH$8:$AH$201,MATCH('HCW, Staff, Beds Summary'!$C206,'WHO GHO Data'!$C$8:$C$201,0)),INDEX('WHO GHO Data'!$BD$8:$BD$12,MATCH('HCW, Staff, Beds Summary'!$E206,'WHO GHO Data'!$BC$8:$BC$12,0))*$G206/1000),"")</f>
        <v>139720.35522700497</v>
      </c>
      <c r="I206" s="22">
        <f>IFERROR(IFERROR(INDEX('WHO GHO Data'!$AI$8:$AI$201,MATCH('HCW, Staff, Beds Summary'!$C206,'WHO GHO Data'!$C$8:$C$201,0)),INDEX('WHO GHO Data'!$BE$8:$BE$12,MATCH('HCW, Staff, Beds Summary'!$E206,'WHO GHO Data'!$BC$8:$BC$12,0))*$G206/1000),"")</f>
        <v>3354.5653291681197</v>
      </c>
      <c r="J206" s="22">
        <f>IFERROR(IFERROR(INDEX('WHO GHO Data'!$AK$8:$AK$201,MATCH('HCW, Staff, Beds Summary'!$C206,'WHO GHO Data'!$C$8:$C$201,0)),INDEX('WHO GHO Data'!$BG$8:$BG$12,MATCH('HCW, Staff, Beds Summary'!$E206,'WHO GHO Data'!$BC$8:$BC$12,0))*$G206/1000),"")</f>
        <v>439.86078513304523</v>
      </c>
      <c r="K206" s="22">
        <f>IFERROR(IFERROR(INDEX('WHO GHO Data'!$AL$8:$AL$201,MATCH('HCW, Staff, Beds Summary'!$C206,'WHO GHO Data'!$C$8:$C$201,0)),INDEX('WHO GHO Data'!$BG$8:$BG$12,MATCH('HCW, Staff, Beds Summary'!$E206,'WHO GHO Data'!$BC$8:$BC$12,0))*$G206/1000),"")</f>
        <v>57715.271858636115</v>
      </c>
      <c r="L206" s="22" t="str">
        <f>IFERROR(IFERROR(INDEX('WHO GHO Data'!$AM$8:$AM$201,MATCH('HCW, Staff, Beds Summary'!$C206,'WHO GHO Data'!$C$8:$C$201,0)),INDEX('WHO GHO Data'!$BH$8:$BH$12,MATCH('HCW, Staff, Beds Summary'!$E206,'WHO GHO Data'!$BC$8:$BC$12,0))*$G206/1000),"")</f>
        <v>-</v>
      </c>
      <c r="M206" s="22">
        <f>IFERROR(IFERROR(INDEX('WHO GHO Data'!$AN$8:$AN$201,MATCH('HCW, Staff, Beds Summary'!$C206,'WHO GHO Data'!$C$8:$C$201,0)),INDEX('WHO GHO Data'!$BI$8:$BI$12,MATCH('HCW, Staff, Beds Summary'!$E206,'WHO GHO Data'!$BC$8:$BC$12,0))*$G206/1000),"")</f>
        <v>15462.062816524654</v>
      </c>
      <c r="N206" s="22">
        <f>IFERROR(IFERROR(INDEX('WHO GHO Data'!$AO$8:$AO$201,MATCH('HCW, Staff, Beds Summary'!$C206,'WHO GHO Data'!$C$8:$C$201,0)),INDEX('WHO GHO Data'!$BJ$8:$BJ$12,MATCH('HCW, Staff, Beds Summary'!$E206,'WHO GHO Data'!$BC$8:$BC$12,0))*$G206/1000),"")</f>
        <v>17568.858594729834</v>
      </c>
      <c r="O206" s="22">
        <f>IFERROR(IFERROR(INDEX('WHO GHO Data'!$AP$8:$AP$201,MATCH('HCW, Staff, Beds Summary'!$C206,'WHO GHO Data'!$C$8:$C$201,0)),INDEX('WHO GHO Data'!$BK$8:$BK$12,MATCH('HCW, Staff, Beds Summary'!$E206,'WHO GHO Data'!$BC$8:$BC$12,0))*$G206/1000),"")</f>
        <v>893.34604889832701</v>
      </c>
      <c r="P206" s="22">
        <f>IFERROR(IFERROR(INDEX('WHO GHO Data'!$AQ$8:$AQ$201,MATCH('HCW, Staff, Beds Summary'!$C206,'WHO GHO Data'!$C$8:$C$201,0)),INDEX('WHO GHO Data'!$BL$8:$BL$12,MATCH('HCW, Staff, Beds Summary'!$E206,'WHO GHO Data'!$BC$8:$BC$12,0))*$G206/1000),"")</f>
        <v>15421.148633617791</v>
      </c>
      <c r="Q206" s="817">
        <f>IF(INDEX('WB Beds'!$BN$827:$BN$1090,MATCH($C206,'WB Beds'!$C$827:$C$1090,0))="No reported value",INDEX('WB Beds'!$BR$829:$BR$833,MATCH($E206,'WB Beds'!$BP$829:$BP$833,0)),INDEX('WB Beds'!$BN$827:$BN$1090,MATCH($C206,'WB Beds'!$C$827:$C$1090)))</f>
        <v>6.89</v>
      </c>
      <c r="R206" s="818">
        <f>INDEX('WB Beds'!$BR$836:$BR$840,MATCH($E206,'WB Beds'!$BP$836:$BP$840,0))*100</f>
        <v>3.32</v>
      </c>
      <c r="S206" s="23">
        <f t="shared" si="6"/>
        <v>133585.81417999999</v>
      </c>
    </row>
    <row r="207" spans="2:19" x14ac:dyDescent="0.3">
      <c r="B207" t="s">
        <v>1639</v>
      </c>
      <c r="C207" t="s">
        <v>2169</v>
      </c>
      <c r="D207" t="s">
        <v>1468</v>
      </c>
      <c r="E207" t="s">
        <v>1469</v>
      </c>
      <c r="F207" t="str">
        <f t="shared" si="7"/>
        <v>LMIC</v>
      </c>
      <c r="G207" s="22">
        <f>IFERROR(INDEX('UNDP Population Data'!$E$6:$E$269,MATCH($B207,'UNDP Population Data'!$B$6:$B$269,0)),"")</f>
        <v>143786842</v>
      </c>
      <c r="H207" s="22">
        <f>IFERROR(IFERROR(INDEX('WHO GHO Data'!$AH$8:$AH$201,MATCH('HCW, Staff, Beds Summary'!$C207,'WHO GHO Data'!$C$8:$C$201,0)),INDEX('WHO GHO Data'!$BD$8:$BD$12,MATCH('HCW, Staff, Beds Summary'!$E207,'WHO GHO Data'!$BC$8:$BC$12,0))*$G207/1000),"")</f>
        <v>1242725.4781070766</v>
      </c>
      <c r="I207" s="22" t="str">
        <f>IFERROR(IFERROR(INDEX('WHO GHO Data'!$AI$8:$AI$201,MATCH('HCW, Staff, Beds Summary'!$C207,'WHO GHO Data'!$C$8:$C$201,0)),INDEX('WHO GHO Data'!$BE$8:$BE$12,MATCH('HCW, Staff, Beds Summary'!$E207,'WHO GHO Data'!$BC$8:$BC$12,0))*$G207/1000),"")</f>
        <v>-</v>
      </c>
      <c r="J207" s="22">
        <f>IFERROR(IFERROR(INDEX('WHO GHO Data'!$AK$8:$AK$201,MATCH('HCW, Staff, Beds Summary'!$C207,'WHO GHO Data'!$C$8:$C$201,0)),INDEX('WHO GHO Data'!$BG$8:$BG$12,MATCH('HCW, Staff, Beds Summary'!$E207,'WHO GHO Data'!$BC$8:$BC$12,0))*$G207/1000),"")</f>
        <v>30620.30369180617</v>
      </c>
      <c r="K207" s="22">
        <f>IFERROR(IFERROR(INDEX('WHO GHO Data'!$AL$8:$AL$201,MATCH('HCW, Staff, Beds Summary'!$C207,'WHO GHO Data'!$C$8:$C$201,0)),INDEX('WHO GHO Data'!$BG$8:$BG$12,MATCH('HCW, Staff, Beds Summary'!$E207,'WHO GHO Data'!$BC$8:$BC$12,0))*$G207/1000),"")</f>
        <v>543221.81339431205</v>
      </c>
      <c r="L207" s="22" t="str">
        <f>IFERROR(IFERROR(INDEX('WHO GHO Data'!$AM$8:$AM$201,MATCH('HCW, Staff, Beds Summary'!$C207,'WHO GHO Data'!$C$8:$C$201,0)),INDEX('WHO GHO Data'!$BH$8:$BH$12,MATCH('HCW, Staff, Beds Summary'!$E207,'WHO GHO Data'!$BC$8:$BC$12,0))*$G207/1000),"")</f>
        <v>-</v>
      </c>
      <c r="M207" s="22" t="str">
        <f>IFERROR(IFERROR(INDEX('WHO GHO Data'!$AN$8:$AN$201,MATCH('HCW, Staff, Beds Summary'!$C207,'WHO GHO Data'!$C$8:$C$201,0)),INDEX('WHO GHO Data'!$BI$8:$BI$12,MATCH('HCW, Staff, Beds Summary'!$E207,'WHO GHO Data'!$BC$8:$BC$12,0))*$G207/1000),"")</f>
        <v>-</v>
      </c>
      <c r="N207" s="22">
        <f>IFERROR(IFERROR(INDEX('WHO GHO Data'!$AO$8:$AO$201,MATCH('HCW, Staff, Beds Summary'!$C207,'WHO GHO Data'!$C$8:$C$201,0)),INDEX('WHO GHO Data'!$BJ$8:$BJ$12,MATCH('HCW, Staff, Beds Summary'!$E207,'WHO GHO Data'!$BC$8:$BC$12,0))*$G207/1000),"")</f>
        <v>7108.9976898993491</v>
      </c>
      <c r="O207" s="22">
        <f>IFERROR(IFERROR(INDEX('WHO GHO Data'!$AP$8:$AP$201,MATCH('HCW, Staff, Beds Summary'!$C207,'WHO GHO Data'!$C$8:$C$201,0)),INDEX('WHO GHO Data'!$BK$8:$BK$12,MATCH('HCW, Staff, Beds Summary'!$E207,'WHO GHO Data'!$BC$8:$BC$12,0))*$G207/1000),"")</f>
        <v>5467.3837468909678</v>
      </c>
      <c r="P207" s="22">
        <f>IFERROR(IFERROR(INDEX('WHO GHO Data'!$AQ$8:$AQ$201,MATCH('HCW, Staff, Beds Summary'!$C207,'WHO GHO Data'!$C$8:$C$201,0)),INDEX('WHO GHO Data'!$BL$8:$BL$12,MATCH('HCW, Staff, Beds Summary'!$E207,'WHO GHO Data'!$BC$8:$BC$12,0))*$G207/1000),"")</f>
        <v>41078.316517896266</v>
      </c>
      <c r="Q207" s="817">
        <f>IF(INDEX('WB Beds'!$BN$827:$BN$1090,MATCH($C207,'WB Beds'!$C$827:$C$1090,0))="No reported value",INDEX('WB Beds'!$BR$829:$BR$833,MATCH($E207,'WB Beds'!$BP$829:$BP$833,0)),INDEX('WB Beds'!$BN$827:$BN$1090,MATCH($C207,'WB Beds'!$C$827:$C$1090)))</f>
        <v>7.12</v>
      </c>
      <c r="R207" s="818">
        <f>INDEX('WB Beds'!$BR$836:$BR$840,MATCH($E207,'WB Beds'!$BP$836:$BP$840,0))*100</f>
        <v>3.32</v>
      </c>
      <c r="S207" s="23">
        <f t="shared" si="6"/>
        <v>1023762.31504</v>
      </c>
    </row>
    <row r="208" spans="2:19" x14ac:dyDescent="0.3">
      <c r="B208" t="s">
        <v>1640</v>
      </c>
      <c r="C208" t="s">
        <v>2170</v>
      </c>
      <c r="D208" t="s">
        <v>1471</v>
      </c>
      <c r="E208" t="s">
        <v>1466</v>
      </c>
      <c r="F208" t="str">
        <f t="shared" si="7"/>
        <v>LMIC</v>
      </c>
      <c r="G208" s="22">
        <f>IFERROR(INDEX('UNDP Population Data'!$E$6:$E$269,MATCH($B208,'UNDP Population Data'!$B$6:$B$269,0)),"")</f>
        <v>13087173</v>
      </c>
      <c r="H208" s="22">
        <f>IFERROR(IFERROR(INDEX('WHO GHO Data'!$AH$8:$AH$201,MATCH('HCW, Staff, Beds Summary'!$C208,'WHO GHO Data'!$C$8:$C$201,0)),INDEX('WHO GHO Data'!$BD$8:$BD$12,MATCH('HCW, Staff, Beds Summary'!$E208,'WHO GHO Data'!$BC$8:$BC$12,0))*$G208/1000),"")</f>
        <v>13990.450736793568</v>
      </c>
      <c r="I208" s="22">
        <f>IFERROR(IFERROR(INDEX('WHO GHO Data'!$AI$8:$AI$201,MATCH('HCW, Staff, Beds Summary'!$C208,'WHO GHO Data'!$C$8:$C$201,0)),INDEX('WHO GHO Data'!$BE$8:$BE$12,MATCH('HCW, Staff, Beds Summary'!$E208,'WHO GHO Data'!$BC$8:$BC$12,0))*$G208/1000),"")</f>
        <v>1542.1470988252781</v>
      </c>
      <c r="J208" s="22">
        <f>IFERROR(IFERROR(INDEX('WHO GHO Data'!$AK$8:$AK$201,MATCH('HCW, Staff, Beds Summary'!$C208,'WHO GHO Data'!$C$8:$C$201,0)),INDEX('WHO GHO Data'!$BG$8:$BG$12,MATCH('HCW, Staff, Beds Summary'!$E208,'WHO GHO Data'!$BC$8:$BC$12,0))*$G208/1000),"")</f>
        <v>2136.1058485546596</v>
      </c>
      <c r="K208" s="22">
        <f>IFERROR(IFERROR(INDEX('WHO GHO Data'!$AL$8:$AL$201,MATCH('HCW, Staff, Beds Summary'!$C208,'WHO GHO Data'!$C$8:$C$201,0)),INDEX('WHO GHO Data'!$BG$8:$BG$12,MATCH('HCW, Staff, Beds Summary'!$E208,'WHO GHO Data'!$BC$8:$BC$12,0))*$G208/1000),"")</f>
        <v>1727.7079665969125</v>
      </c>
      <c r="L208" s="22" t="str">
        <f>IFERROR(IFERROR(INDEX('WHO GHO Data'!$AM$8:$AM$201,MATCH('HCW, Staff, Beds Summary'!$C208,'WHO GHO Data'!$C$8:$C$201,0)),INDEX('WHO GHO Data'!$BH$8:$BH$12,MATCH('HCW, Staff, Beds Summary'!$E208,'WHO GHO Data'!$BC$8:$BC$12,0))*$G208/1000),"")</f>
        <v>-</v>
      </c>
      <c r="M208" s="22" t="str">
        <f>IFERROR(IFERROR(INDEX('WHO GHO Data'!$AN$8:$AN$201,MATCH('HCW, Staff, Beds Summary'!$C208,'WHO GHO Data'!$C$8:$C$201,0)),INDEX('WHO GHO Data'!$BI$8:$BI$12,MATCH('HCW, Staff, Beds Summary'!$E208,'WHO GHO Data'!$BC$8:$BC$12,0))*$G208/1000),"")</f>
        <v>-</v>
      </c>
      <c r="N208" s="22">
        <f>IFERROR(IFERROR(INDEX('WHO GHO Data'!$AO$8:$AO$201,MATCH('HCW, Staff, Beds Summary'!$C208,'WHO GHO Data'!$C$8:$C$201,0)),INDEX('WHO GHO Data'!$BJ$8:$BJ$12,MATCH('HCW, Staff, Beds Summary'!$E208,'WHO GHO Data'!$BC$8:$BC$12,0))*$G208/1000),"")</f>
        <v>928.85270534275764</v>
      </c>
      <c r="O208" s="22">
        <f>IFERROR(IFERROR(INDEX('WHO GHO Data'!$AP$8:$AP$201,MATCH('HCW, Staff, Beds Summary'!$C208,'WHO GHO Data'!$C$8:$C$201,0)),INDEX('WHO GHO Data'!$BK$8:$BK$12,MATCH('HCW, Staff, Beds Summary'!$E208,'WHO GHO Data'!$BC$8:$BC$12,0))*$G208/1000),"")</f>
        <v>235.88245903173868</v>
      </c>
      <c r="P208" s="22">
        <f>IFERROR(IFERROR(INDEX('WHO GHO Data'!$AQ$8:$AQ$201,MATCH('HCW, Staff, Beds Summary'!$C208,'WHO GHO Data'!$C$8:$C$201,0)),INDEX('WHO GHO Data'!$BL$8:$BL$12,MATCH('HCW, Staff, Beds Summary'!$E208,'WHO GHO Data'!$BC$8:$BC$12,0))*$G208/1000),"")</f>
        <v>239.02755848549518</v>
      </c>
      <c r="Q208" s="817">
        <f>IF(INDEX('WB Beds'!$BN$827:$BN$1090,MATCH($C208,'WB Beds'!$C$827:$C$1090,0))="No reported value",INDEX('WB Beds'!$BR$829:$BR$833,MATCH($E208,'WB Beds'!$BP$829:$BP$833,0)),INDEX('WB Beds'!$BN$827:$BN$1090,MATCH($C208,'WB Beds'!$C$827:$C$1090)))</f>
        <v>1.6</v>
      </c>
      <c r="R208" s="818">
        <f>INDEX('WB Beds'!$BR$836:$BR$840,MATCH($E208,'WB Beds'!$BP$836:$BP$840,0))*100</f>
        <v>1.63</v>
      </c>
      <c r="S208" s="23">
        <f t="shared" si="6"/>
        <v>20939.4768</v>
      </c>
    </row>
    <row r="209" spans="2:19" x14ac:dyDescent="0.3">
      <c r="B209" t="s">
        <v>2171</v>
      </c>
      <c r="C209" t="s">
        <v>2172</v>
      </c>
      <c r="D209" t="s">
        <v>1936</v>
      </c>
      <c r="E209" t="s">
        <v>1942</v>
      </c>
      <c r="F209" t="str">
        <f t="shared" si="7"/>
        <v>Not LMIC</v>
      </c>
      <c r="G209" s="22">
        <f>IFERROR(INDEX('UNDP Population Data'!$E$6:$E$269,MATCH($B209,'UNDP Population Data'!$B$6:$B$269,0)),"")</f>
        <v>1856800000</v>
      </c>
      <c r="H209" s="22" t="str">
        <f>IFERROR(IFERROR(INDEX('WHO GHO Data'!$AH$8:$AH$201,MATCH('HCW, Staff, Beds Summary'!$C209,'WHO GHO Data'!$C$8:$C$201,0)),INDEX('WHO GHO Data'!$BD$8:$BD$12,MATCH('HCW, Staff, Beds Summary'!$E209,'WHO GHO Data'!$BC$8:$BC$12,0))*$G209/1000),"")</f>
        <v/>
      </c>
      <c r="I209" s="22" t="str">
        <f>IFERROR(IFERROR(INDEX('WHO GHO Data'!$AI$8:$AI$201,MATCH('HCW, Staff, Beds Summary'!$C209,'WHO GHO Data'!$C$8:$C$201,0)),INDEX('WHO GHO Data'!$BE$8:$BE$12,MATCH('HCW, Staff, Beds Summary'!$E209,'WHO GHO Data'!$BC$8:$BC$12,0))*$G209/1000),"")</f>
        <v/>
      </c>
      <c r="J209" s="22" t="str">
        <f>IFERROR(IFERROR(INDEX('WHO GHO Data'!$AK$8:$AK$201,MATCH('HCW, Staff, Beds Summary'!$C209,'WHO GHO Data'!$C$8:$C$201,0)),INDEX('WHO GHO Data'!$BG$8:$BG$12,MATCH('HCW, Staff, Beds Summary'!$E209,'WHO GHO Data'!$BC$8:$BC$12,0))*$G209/1000),"")</f>
        <v/>
      </c>
      <c r="K209" s="22" t="str">
        <f>IFERROR(IFERROR(INDEX('WHO GHO Data'!$AL$8:$AL$201,MATCH('HCW, Staff, Beds Summary'!$C209,'WHO GHO Data'!$C$8:$C$201,0)),INDEX('WHO GHO Data'!$BG$8:$BG$12,MATCH('HCW, Staff, Beds Summary'!$E209,'WHO GHO Data'!$BC$8:$BC$12,0))*$G209/1000),"")</f>
        <v/>
      </c>
      <c r="L209" s="22" t="str">
        <f>IFERROR(IFERROR(INDEX('WHO GHO Data'!$AM$8:$AM$201,MATCH('HCW, Staff, Beds Summary'!$C209,'WHO GHO Data'!$C$8:$C$201,0)),INDEX('WHO GHO Data'!$BH$8:$BH$12,MATCH('HCW, Staff, Beds Summary'!$E209,'WHO GHO Data'!$BC$8:$BC$12,0))*$G209/1000),"")</f>
        <v/>
      </c>
      <c r="M209" s="22" t="str">
        <f>IFERROR(IFERROR(INDEX('WHO GHO Data'!$AN$8:$AN$201,MATCH('HCW, Staff, Beds Summary'!$C209,'WHO GHO Data'!$C$8:$C$201,0)),INDEX('WHO GHO Data'!$BI$8:$BI$12,MATCH('HCW, Staff, Beds Summary'!$E209,'WHO GHO Data'!$BC$8:$BC$12,0))*$G209/1000),"")</f>
        <v/>
      </c>
      <c r="N209" s="22" t="str">
        <f>IFERROR(IFERROR(INDEX('WHO GHO Data'!$AO$8:$AO$201,MATCH('HCW, Staff, Beds Summary'!$C209,'WHO GHO Data'!$C$8:$C$201,0)),INDEX('WHO GHO Data'!$BJ$8:$BJ$12,MATCH('HCW, Staff, Beds Summary'!$E209,'WHO GHO Data'!$BC$8:$BC$12,0))*$G209/1000),"")</f>
        <v/>
      </c>
      <c r="O209" s="22" t="str">
        <f>IFERROR(IFERROR(INDEX('WHO GHO Data'!$AP$8:$AP$201,MATCH('HCW, Staff, Beds Summary'!$C209,'WHO GHO Data'!$C$8:$C$201,0)),INDEX('WHO GHO Data'!$BK$8:$BK$12,MATCH('HCW, Staff, Beds Summary'!$E209,'WHO GHO Data'!$BC$8:$BC$12,0))*$G209/1000),"")</f>
        <v/>
      </c>
      <c r="P209" s="22" t="str">
        <f>IFERROR(IFERROR(INDEX('WHO GHO Data'!$AQ$8:$AQ$201,MATCH('HCW, Staff, Beds Summary'!$C209,'WHO GHO Data'!$C$8:$C$201,0)),INDEX('WHO GHO Data'!$BL$8:$BL$12,MATCH('HCW, Staff, Beds Summary'!$E209,'WHO GHO Data'!$BC$8:$BC$12,0))*$G209/1000),"")</f>
        <v/>
      </c>
      <c r="Q209" s="817">
        <f>IF(INDEX('WB Beds'!$BN$827:$BN$1090,MATCH($C209,'WB Beds'!$C$827:$C$1090,0))="No reported value",INDEX('WB Beds'!$BR$829:$BR$833,MATCH($E209,'WB Beds'!$BP$829:$BP$833,0)),INDEX('WB Beds'!$BN$827:$BN$1090,MATCH($C209,'WB Beds'!$C$827:$C$1090)))</f>
        <v>0.58817808486332956</v>
      </c>
      <c r="R209" s="818">
        <f>INDEX('WB Beds'!$BR$836:$BR$840,MATCH($E209,'WB Beds'!$BP$836:$BP$840,0))*100</f>
        <v>2.7250000000000001</v>
      </c>
      <c r="S209" s="23">
        <f t="shared" si="6"/>
        <v>1092129.0679742303</v>
      </c>
    </row>
    <row r="210" spans="2:19" x14ac:dyDescent="0.3">
      <c r="B210" t="s">
        <v>1644</v>
      </c>
      <c r="C210" t="s">
        <v>2173</v>
      </c>
      <c r="D210" t="s">
        <v>1465</v>
      </c>
      <c r="E210" t="s">
        <v>1475</v>
      </c>
      <c r="F210" t="str">
        <f t="shared" si="7"/>
        <v>Not LMIC</v>
      </c>
      <c r="G210" s="22">
        <f>IFERROR(INDEX('UNDP Population Data'!$E$6:$E$269,MATCH($B210,'UNDP Population Data'!$B$6:$B$269,0)),"")</f>
        <v>34709640</v>
      </c>
      <c r="H210" s="22">
        <f>IFERROR(IFERROR(INDEX('WHO GHO Data'!$AH$8:$AH$201,MATCH('HCW, Staff, Beds Summary'!$C210,'WHO GHO Data'!$C$8:$C$201,0)),INDEX('WHO GHO Data'!$BD$8:$BD$12,MATCH('HCW, Staff, Beds Summary'!$E210,'WHO GHO Data'!$BC$8:$BC$12,0))*$G210/1000),"")</f>
        <v>187581.05333655648</v>
      </c>
      <c r="I210" s="22">
        <f>IFERROR(IFERROR(INDEX('WHO GHO Data'!$AI$8:$AI$201,MATCH('HCW, Staff, Beds Summary'!$C210,'WHO GHO Data'!$C$8:$C$201,0)),INDEX('WHO GHO Data'!$BE$8:$BE$12,MATCH('HCW, Staff, Beds Summary'!$E210,'WHO GHO Data'!$BC$8:$BC$12,0))*$G210/1000),"")</f>
        <v>4149.053430651692</v>
      </c>
      <c r="J210" s="22">
        <f>IFERROR(IFERROR(INDEX('WHO GHO Data'!$AK$8:$AK$201,MATCH('HCW, Staff, Beds Summary'!$C210,'WHO GHO Data'!$C$8:$C$201,0)),INDEX('WHO GHO Data'!$BG$8:$BG$12,MATCH('HCW, Staff, Beds Summary'!$E210,'WHO GHO Data'!$BC$8:$BC$12,0))*$G210/1000),"")</f>
        <v>23644.618211082412</v>
      </c>
      <c r="K210" s="22">
        <f>IFERROR(IFERROR(INDEX('WHO GHO Data'!$AL$8:$AL$201,MATCH('HCW, Staff, Beds Summary'!$C210,'WHO GHO Data'!$C$8:$C$201,0)),INDEX('WHO GHO Data'!$BG$8:$BG$12,MATCH('HCW, Staff, Beds Summary'!$E210,'WHO GHO Data'!$BC$8:$BC$12,0))*$G210/1000),"")</f>
        <v>91440.192820794662</v>
      </c>
      <c r="L210" s="22" t="str">
        <f>IFERROR(IFERROR(INDEX('WHO GHO Data'!$AM$8:$AM$201,MATCH('HCW, Staff, Beds Summary'!$C210,'WHO GHO Data'!$C$8:$C$201,0)),INDEX('WHO GHO Data'!$BH$8:$BH$12,MATCH('HCW, Staff, Beds Summary'!$E210,'WHO GHO Data'!$BC$8:$BC$12,0))*$G210/1000),"")</f>
        <v>-</v>
      </c>
      <c r="M210" s="22">
        <f>IFERROR(IFERROR(INDEX('WHO GHO Data'!$AN$8:$AN$201,MATCH('HCW, Staff, Beds Summary'!$C210,'WHO GHO Data'!$C$8:$C$201,0)),INDEX('WHO GHO Data'!$BI$8:$BI$12,MATCH('HCW, Staff, Beds Summary'!$E210,'WHO GHO Data'!$BC$8:$BC$12,0))*$G210/1000),"")</f>
        <v>4806.6274971520725</v>
      </c>
      <c r="N210" s="22">
        <f>IFERROR(IFERROR(INDEX('WHO GHO Data'!$AO$8:$AO$201,MATCH('HCW, Staff, Beds Summary'!$C210,'WHO GHO Data'!$C$8:$C$201,0)),INDEX('WHO GHO Data'!$BJ$8:$BJ$12,MATCH('HCW, Staff, Beds Summary'!$E210,'WHO GHO Data'!$BC$8:$BC$12,0))*$G210/1000),"")</f>
        <v>30255.678810147852</v>
      </c>
      <c r="O210" s="22">
        <f>IFERROR(IFERROR(INDEX('WHO GHO Data'!$AP$8:$AP$201,MATCH('HCW, Staff, Beds Summary'!$C210,'WHO GHO Data'!$C$8:$C$201,0)),INDEX('WHO GHO Data'!$BK$8:$BK$12,MATCH('HCW, Staff, Beds Summary'!$E210,'WHO GHO Data'!$BC$8:$BC$12,0))*$G210/1000),"")</f>
        <v>4373.4388941020588</v>
      </c>
      <c r="P210" s="22">
        <f>IFERROR(IFERROR(INDEX('WHO GHO Data'!$AQ$8:$AQ$201,MATCH('HCW, Staff, Beds Summary'!$C210,'WHO GHO Data'!$C$8:$C$201,0)),INDEX('WHO GHO Data'!$BL$8:$BL$12,MATCH('HCW, Staff, Beds Summary'!$E210,'WHO GHO Data'!$BC$8:$BC$12,0))*$G210/1000),"")</f>
        <v>17402.33927648401</v>
      </c>
      <c r="Q210" s="817">
        <f>IF(INDEX('WB Beds'!$BN$827:$BN$1090,MATCH($C210,'WB Beds'!$C$827:$C$1090,0))="No reported value",INDEX('WB Beds'!$BR$829:$BR$833,MATCH($E210,'WB Beds'!$BP$829:$BP$833,0)),INDEX('WB Beds'!$BN$827:$BN$1090,MATCH($C210,'WB Beds'!$C$827:$C$1090)))</f>
        <v>2.2400000000000002</v>
      </c>
      <c r="R210" s="818">
        <f>INDEX('WB Beds'!$BR$836:$BR$840,MATCH($E210,'WB Beds'!$BP$836:$BP$840,0))*100</f>
        <v>3.5700000000000003</v>
      </c>
      <c r="S210" s="23">
        <f t="shared" si="6"/>
        <v>77749.593600000007</v>
      </c>
    </row>
    <row r="211" spans="2:19" x14ac:dyDescent="0.3">
      <c r="B211" t="s">
        <v>1663</v>
      </c>
      <c r="C211" t="s">
        <v>2174</v>
      </c>
      <c r="D211" t="s">
        <v>1471</v>
      </c>
      <c r="E211" t="s">
        <v>1477</v>
      </c>
      <c r="F211" t="str">
        <f t="shared" si="7"/>
        <v>LMIC</v>
      </c>
      <c r="G211" s="22">
        <f>IFERROR(INDEX('UNDP Population Data'!$E$6:$E$269,MATCH($B211,'UNDP Population Data'!$B$6:$B$269,0)),"")</f>
        <v>43541203</v>
      </c>
      <c r="H211" s="22">
        <f>IFERROR(IFERROR(INDEX('WHO GHO Data'!$AH$8:$AH$201,MATCH('HCW, Staff, Beds Summary'!$C211,'WHO GHO Data'!$C$8:$C$201,0)),INDEX('WHO GHO Data'!$BD$8:$BD$12,MATCH('HCW, Staff, Beds Summary'!$E211,'WHO GHO Data'!$BC$8:$BC$12,0))*$G211/1000),"")</f>
        <v>13141.164267504137</v>
      </c>
      <c r="I211" s="22">
        <f>IFERROR(IFERROR(INDEX('WHO GHO Data'!$AI$8:$AI$201,MATCH('HCW, Staff, Beds Summary'!$C211,'WHO GHO Data'!$C$8:$C$201,0)),INDEX('WHO GHO Data'!$BE$8:$BE$12,MATCH('HCW, Staff, Beds Summary'!$E211,'WHO GHO Data'!$BC$8:$BC$12,0))*$G211/1000),"")</f>
        <v>17334.650069395273</v>
      </c>
      <c r="J211" s="22">
        <f>IFERROR(IFERROR(INDEX('WHO GHO Data'!$AK$8:$AK$201,MATCH('HCW, Staff, Beds Summary'!$C211,'WHO GHO Data'!$C$8:$C$201,0)),INDEX('WHO GHO Data'!$BG$8:$BG$12,MATCH('HCW, Staff, Beds Summary'!$E211,'WHO GHO Data'!$BC$8:$BC$12,0))*$G211/1000),"")</f>
        <v>3589.4282260753339</v>
      </c>
      <c r="K211" s="22">
        <f>IFERROR(IFERROR(INDEX('WHO GHO Data'!$AL$8:$AL$201,MATCH('HCW, Staff, Beds Summary'!$C211,'WHO GHO Data'!$C$8:$C$201,0)),INDEX('WHO GHO Data'!$BG$8:$BG$12,MATCH('HCW, Staff, Beds Summary'!$E211,'WHO GHO Data'!$BC$8:$BC$12,0))*$G211/1000),"")</f>
        <v>11475.155948156505</v>
      </c>
      <c r="L211" s="22" t="str">
        <f>IFERROR(IFERROR(INDEX('WHO GHO Data'!$AM$8:$AM$201,MATCH('HCW, Staff, Beds Summary'!$C211,'WHO GHO Data'!$C$8:$C$201,0)),INDEX('WHO GHO Data'!$BH$8:$BH$12,MATCH('HCW, Staff, Beds Summary'!$E211,'WHO GHO Data'!$BC$8:$BC$12,0))*$G211/1000),"")</f>
        <v>-</v>
      </c>
      <c r="M211" s="22">
        <f>IFERROR(IFERROR(INDEX('WHO GHO Data'!$AN$8:$AN$201,MATCH('HCW, Staff, Beds Summary'!$C211,'WHO GHO Data'!$C$8:$C$201,0)),INDEX('WHO GHO Data'!$BI$8:$BI$12,MATCH('HCW, Staff, Beds Summary'!$E211,'WHO GHO Data'!$BC$8:$BC$12,0))*$G211/1000),"")</f>
        <v>6906.4641020690642</v>
      </c>
      <c r="N211" s="22">
        <f>IFERROR(IFERROR(INDEX('WHO GHO Data'!$AO$8:$AO$201,MATCH('HCW, Staff, Beds Summary'!$C211,'WHO GHO Data'!$C$8:$C$201,0)),INDEX('WHO GHO Data'!$BJ$8:$BJ$12,MATCH('HCW, Staff, Beds Summary'!$E211,'WHO GHO Data'!$BC$8:$BC$12,0))*$G211/1000),"")</f>
        <v>1103.1531553642919</v>
      </c>
      <c r="O211" s="22">
        <f>IFERROR(IFERROR(INDEX('WHO GHO Data'!$AP$8:$AP$201,MATCH('HCW, Staff, Beds Summary'!$C211,'WHO GHO Data'!$C$8:$C$201,0)),INDEX('WHO GHO Data'!$BK$8:$BK$12,MATCH('HCW, Staff, Beds Summary'!$E211,'WHO GHO Data'!$BC$8:$BC$12,0))*$G211/1000),"")</f>
        <v>303.1463250908177</v>
      </c>
      <c r="P211" s="22">
        <f>IFERROR(IFERROR(INDEX('WHO GHO Data'!$AQ$8:$AQ$201,MATCH('HCW, Staff, Beds Summary'!$C211,'WHO GHO Data'!$C$8:$C$201,0)),INDEX('WHO GHO Data'!$BL$8:$BL$12,MATCH('HCW, Staff, Beds Summary'!$E211,'WHO GHO Data'!$BC$8:$BC$12,0))*$G211/1000),"")</f>
        <v>9143.6091088541252</v>
      </c>
      <c r="Q211" s="817">
        <f>IF(INDEX('WB Beds'!$BN$827:$BN$1090,MATCH($C211,'WB Beds'!$C$827:$C$1090,0))="No reported value",INDEX('WB Beds'!$BR$829:$BR$833,MATCH($E211,'WB Beds'!$BP$829:$BP$833,0)),INDEX('WB Beds'!$BN$827:$BN$1090,MATCH($C211,'WB Beds'!$C$827:$C$1090)))</f>
        <v>0.74</v>
      </c>
      <c r="R211" s="818">
        <f>INDEX('WB Beds'!$BR$836:$BR$840,MATCH($E211,'WB Beds'!$BP$836:$BP$840,0))*100</f>
        <v>2.3800000000000003</v>
      </c>
      <c r="S211" s="23">
        <f t="shared" si="6"/>
        <v>32220.49022</v>
      </c>
    </row>
    <row r="212" spans="2:19" x14ac:dyDescent="0.3">
      <c r="B212" t="s">
        <v>1645</v>
      </c>
      <c r="C212" t="s">
        <v>2175</v>
      </c>
      <c r="D212" t="s">
        <v>1471</v>
      </c>
      <c r="E212" t="s">
        <v>1477</v>
      </c>
      <c r="F212" t="str">
        <f t="shared" si="7"/>
        <v>LMIC</v>
      </c>
      <c r="G212" s="22">
        <f>IFERROR(INDEX('UNDP Population Data'!$E$6:$E$269,MATCH($B212,'UNDP Population Data'!$B$6:$B$269,0)),"")</f>
        <v>17200154</v>
      </c>
      <c r="H212" s="22">
        <f>IFERROR(IFERROR(INDEX('WHO GHO Data'!$AH$8:$AH$201,MATCH('HCW, Staff, Beds Summary'!$C212,'WHO GHO Data'!$C$8:$C$201,0)),INDEX('WHO GHO Data'!$BD$8:$BD$12,MATCH('HCW, Staff, Beds Summary'!$E212,'WHO GHO Data'!$BC$8:$BC$12,0))*$G212/1000),"")</f>
        <v>3064.1760661591634</v>
      </c>
      <c r="I212" s="22">
        <f>IFERROR(IFERROR(INDEX('WHO GHO Data'!$AI$8:$AI$201,MATCH('HCW, Staff, Beds Summary'!$C212,'WHO GHO Data'!$C$8:$C$201,0)),INDEX('WHO GHO Data'!$BE$8:$BE$12,MATCH('HCW, Staff, Beds Summary'!$E212,'WHO GHO Data'!$BC$8:$BC$12,0))*$G212/1000),"")</f>
        <v>2175.3476895215053</v>
      </c>
      <c r="J212" s="22">
        <f>IFERROR(IFERROR(INDEX('WHO GHO Data'!$AK$8:$AK$201,MATCH('HCW, Staff, Beds Summary'!$C212,'WHO GHO Data'!$C$8:$C$201,0)),INDEX('WHO GHO Data'!$BG$8:$BG$12,MATCH('HCW, Staff, Beds Summary'!$E212,'WHO GHO Data'!$BC$8:$BC$12,0))*$G212/1000),"")</f>
        <v>40.203728527620228</v>
      </c>
      <c r="K212" s="22">
        <f>IFERROR(IFERROR(INDEX('WHO GHO Data'!$AL$8:$AL$201,MATCH('HCW, Staff, Beds Summary'!$C212,'WHO GHO Data'!$C$8:$C$201,0)),INDEX('WHO GHO Data'!$BG$8:$BG$12,MATCH('HCW, Staff, Beds Summary'!$E212,'WHO GHO Data'!$BC$8:$BC$12,0))*$G212/1000),"")</f>
        <v>1158.3020164984639</v>
      </c>
      <c r="L212" s="22">
        <f>IFERROR(IFERROR(INDEX('WHO GHO Data'!$AM$8:$AM$201,MATCH('HCW, Staff, Beds Summary'!$C212,'WHO GHO Data'!$C$8:$C$201,0)),INDEX('WHO GHO Data'!$BH$8:$BH$12,MATCH('HCW, Staff, Beds Summary'!$E212,'WHO GHO Data'!$BC$8:$BC$12,0))*$G212/1000),"")</f>
        <v>26.703822473982928</v>
      </c>
      <c r="M212" s="22">
        <f>IFERROR(IFERROR(INDEX('WHO GHO Data'!$AN$8:$AN$201,MATCH('HCW, Staff, Beds Summary'!$C212,'WHO GHO Data'!$C$8:$C$201,0)),INDEX('WHO GHO Data'!$BI$8:$BI$12,MATCH('HCW, Staff, Beds Summary'!$E212,'WHO GHO Data'!$BC$8:$BC$12,0))*$G212/1000),"")</f>
        <v>5.432936287516247</v>
      </c>
      <c r="N212" s="22">
        <f>IFERROR(IFERROR(INDEX('WHO GHO Data'!$AO$8:$AO$201,MATCH('HCW, Staff, Beds Summary'!$C212,'WHO GHO Data'!$C$8:$C$201,0)),INDEX('WHO GHO Data'!$BJ$8:$BJ$12,MATCH('HCW, Staff, Beds Summary'!$E212,'WHO GHO Data'!$BC$8:$BC$12,0))*$G212/1000),"")</f>
        <v>184.71983377555239</v>
      </c>
      <c r="O212" s="22">
        <f>IFERROR(IFERROR(INDEX('WHO GHO Data'!$AP$8:$AP$201,MATCH('HCW, Staff, Beds Summary'!$C212,'WHO GHO Data'!$C$8:$C$201,0)),INDEX('WHO GHO Data'!$BK$8:$BK$12,MATCH('HCW, Staff, Beds Summary'!$E212,'WHO GHO Data'!$BC$8:$BC$12,0))*$G212/1000),"")</f>
        <v>13.351911236991464</v>
      </c>
      <c r="P212" s="22">
        <f>IFERROR(IFERROR(INDEX('WHO GHO Data'!$AQ$8:$AQ$201,MATCH('HCW, Staff, Beds Summary'!$C212,'WHO GHO Data'!$C$8:$C$201,0)),INDEX('WHO GHO Data'!$BL$8:$BL$12,MATCH('HCW, Staff, Beds Summary'!$E212,'WHO GHO Data'!$BC$8:$BC$12,0))*$G212/1000),"")</f>
        <v>131.47705815789317</v>
      </c>
      <c r="Q212" s="817">
        <f>IF(INDEX('WB Beds'!$BN$827:$BN$1090,MATCH($C212,'WB Beds'!$C$827:$C$1090,0))="No reported value",INDEX('WB Beds'!$BR$829:$BR$833,MATCH($E212,'WB Beds'!$BP$829:$BP$833,0)),INDEX('WB Beds'!$BN$827:$BN$1090,MATCH($C212,'WB Beds'!$C$827:$C$1090)))</f>
        <v>0.3</v>
      </c>
      <c r="R212" s="818">
        <f>INDEX('WB Beds'!$BR$836:$BR$840,MATCH($E212,'WB Beds'!$BP$836:$BP$840,0))*100</f>
        <v>2.3800000000000003</v>
      </c>
      <c r="S212" s="23">
        <f t="shared" si="6"/>
        <v>5160.0461999999998</v>
      </c>
    </row>
    <row r="213" spans="2:19" x14ac:dyDescent="0.3">
      <c r="B213" t="s">
        <v>1649</v>
      </c>
      <c r="C213" t="s">
        <v>2176</v>
      </c>
      <c r="D213" t="s">
        <v>1473</v>
      </c>
      <c r="E213" t="s">
        <v>1475</v>
      </c>
      <c r="F213" t="str">
        <f t="shared" si="7"/>
        <v>Not LMIC</v>
      </c>
      <c r="G213" s="22">
        <f>IFERROR(INDEX('UNDP Population Data'!$E$6:$E$269,MATCH($B213,'UNDP Population Data'!$B$6:$B$269,0)),"")</f>
        <v>5935053</v>
      </c>
      <c r="H213" s="22">
        <f>IFERROR(IFERROR(INDEX('WHO GHO Data'!$AH$8:$AH$201,MATCH('HCW, Staff, Beds Summary'!$C213,'WHO GHO Data'!$C$8:$C$201,0)),INDEX('WHO GHO Data'!$BD$8:$BD$12,MATCH('HCW, Staff, Beds Summary'!$E213,'WHO GHO Data'!$BC$8:$BC$12,0))*$G213/1000),"")</f>
        <v>37158.724826800557</v>
      </c>
      <c r="I213" s="22" t="str">
        <f>IFERROR(IFERROR(INDEX('WHO GHO Data'!$AI$8:$AI$201,MATCH('HCW, Staff, Beds Summary'!$C213,'WHO GHO Data'!$C$8:$C$201,0)),INDEX('WHO GHO Data'!$BE$8:$BE$12,MATCH('HCW, Staff, Beds Summary'!$E213,'WHO GHO Data'!$BC$8:$BC$12,0))*$G213/1000),"")</f>
        <v>-</v>
      </c>
      <c r="J213" s="22">
        <f>IFERROR(IFERROR(INDEX('WHO GHO Data'!$AK$8:$AK$201,MATCH('HCW, Staff, Beds Summary'!$C213,'WHO GHO Data'!$C$8:$C$201,0)),INDEX('WHO GHO Data'!$BG$8:$BG$12,MATCH('HCW, Staff, Beds Summary'!$E213,'WHO GHO Data'!$BC$8:$BC$12,0))*$G213/1000),"")</f>
        <v>3165.9326779698877</v>
      </c>
      <c r="K213" s="22">
        <f>IFERROR(IFERROR(INDEX('WHO GHO Data'!$AL$8:$AL$201,MATCH('HCW, Staff, Beds Summary'!$C213,'WHO GHO Data'!$C$8:$C$201,0)),INDEX('WHO GHO Data'!$BG$8:$BG$12,MATCH('HCW, Staff, Beds Summary'!$E213,'WHO GHO Data'!$BC$8:$BC$12,0))*$G213/1000),"")</f>
        <v>13710.984705744746</v>
      </c>
      <c r="L213" s="22" t="str">
        <f>IFERROR(IFERROR(INDEX('WHO GHO Data'!$AM$8:$AM$201,MATCH('HCW, Staff, Beds Summary'!$C213,'WHO GHO Data'!$C$8:$C$201,0)),INDEX('WHO GHO Data'!$BH$8:$BH$12,MATCH('HCW, Staff, Beds Summary'!$E213,'WHO GHO Data'!$BC$8:$BC$12,0))*$G213/1000),"")</f>
        <v>-</v>
      </c>
      <c r="M213" s="22" t="str">
        <f>IFERROR(IFERROR(INDEX('WHO GHO Data'!$AN$8:$AN$201,MATCH('HCW, Staff, Beds Summary'!$C213,'WHO GHO Data'!$C$8:$C$201,0)),INDEX('WHO GHO Data'!$BI$8:$BI$12,MATCH('HCW, Staff, Beds Summary'!$E213,'WHO GHO Data'!$BC$8:$BC$12,0))*$G213/1000),"")</f>
        <v>-</v>
      </c>
      <c r="N213" s="22">
        <f>IFERROR(IFERROR(INDEX('WHO GHO Data'!$AO$8:$AO$201,MATCH('HCW, Staff, Beds Summary'!$C213,'WHO GHO Data'!$C$8:$C$201,0)),INDEX('WHO GHO Data'!$BJ$8:$BJ$12,MATCH('HCW, Staff, Beds Summary'!$E213,'WHO GHO Data'!$BC$8:$BC$12,0))*$G213/1000),"")</f>
        <v>3039.9538080524517</v>
      </c>
      <c r="O213" s="22">
        <f>IFERROR(IFERROR(INDEX('WHO GHO Data'!$AP$8:$AP$201,MATCH('HCW, Staff, Beds Summary'!$C213,'WHO GHO Data'!$C$8:$C$201,0)),INDEX('WHO GHO Data'!$BK$8:$BK$12,MATCH('HCW, Staff, Beds Summary'!$E213,'WHO GHO Data'!$BC$8:$BC$12,0))*$G213/1000),"")</f>
        <v>1790.1362772288003</v>
      </c>
      <c r="P213" s="22">
        <f>IFERROR(IFERROR(INDEX('WHO GHO Data'!$AQ$8:$AQ$201,MATCH('HCW, Staff, Beds Summary'!$C213,'WHO GHO Data'!$C$8:$C$201,0)),INDEX('WHO GHO Data'!$BL$8:$BL$12,MATCH('HCW, Staff, Beds Summary'!$E213,'WHO GHO Data'!$BC$8:$BC$12,0))*$G213/1000),"")</f>
        <v>2429.84342561124</v>
      </c>
      <c r="Q213" s="817">
        <f>IF(INDEX('WB Beds'!$BN$827:$BN$1090,MATCH($C213,'WB Beds'!$C$827:$C$1090,0))="No reported value",INDEX('WB Beds'!$BR$829:$BR$833,MATCH($E213,'WB Beds'!$BP$829:$BP$833,0)),INDEX('WB Beds'!$BN$827:$BN$1090,MATCH($C213,'WB Beds'!$C$827:$C$1090)))</f>
        <v>2.4900000000000002</v>
      </c>
      <c r="R213" s="818">
        <f>INDEX('WB Beds'!$BR$836:$BR$840,MATCH($E213,'WB Beds'!$BP$836:$BP$840,0))*100</f>
        <v>3.5700000000000003</v>
      </c>
      <c r="S213" s="23">
        <f t="shared" si="6"/>
        <v>14778.28197</v>
      </c>
    </row>
    <row r="214" spans="2:19" x14ac:dyDescent="0.3">
      <c r="B214" t="s">
        <v>1653</v>
      </c>
      <c r="C214" t="s">
        <v>2177</v>
      </c>
      <c r="D214" t="s">
        <v>1473</v>
      </c>
      <c r="E214" t="s">
        <v>1477</v>
      </c>
      <c r="F214" t="str">
        <f t="shared" si="7"/>
        <v>LMIC</v>
      </c>
      <c r="G214" s="22">
        <f>IFERROR(INDEX('UNDP Population Data'!$E$6:$E$269,MATCH($B214,'UNDP Population Data'!$B$6:$B$269,0)),"")</f>
        <v>647297</v>
      </c>
      <c r="H214" s="22">
        <f>IFERROR(IFERROR(INDEX('WHO GHO Data'!$AH$8:$AH$201,MATCH('HCW, Staff, Beds Summary'!$C214,'WHO GHO Data'!$C$8:$C$201,0)),INDEX('WHO GHO Data'!$BD$8:$BD$12,MATCH('HCW, Staff, Beds Summary'!$E214,'WHO GHO Data'!$BC$8:$BC$12,0))*$G214/1000),"")</f>
        <v>1468.8781602759291</v>
      </c>
      <c r="I214" s="22" t="str">
        <f>IFERROR(IFERROR(INDEX('WHO GHO Data'!$AI$8:$AI$201,MATCH('HCW, Staff, Beds Summary'!$C214,'WHO GHO Data'!$C$8:$C$201,0)),INDEX('WHO GHO Data'!$BE$8:$BE$12,MATCH('HCW, Staff, Beds Summary'!$E214,'WHO GHO Data'!$BC$8:$BC$12,0))*$G214/1000),"")</f>
        <v>-</v>
      </c>
      <c r="J214" s="22">
        <f>IFERROR(IFERROR(INDEX('WHO GHO Data'!$AK$8:$AK$201,MATCH('HCW, Staff, Beds Summary'!$C214,'WHO GHO Data'!$C$8:$C$201,0)),INDEX('WHO GHO Data'!$BG$8:$BG$12,MATCH('HCW, Staff, Beds Summary'!$E214,'WHO GHO Data'!$BC$8:$BC$12,0))*$G214/1000),"")</f>
        <v>48.106297389380885</v>
      </c>
      <c r="K214" s="22">
        <f>IFERROR(IFERROR(INDEX('WHO GHO Data'!$AL$8:$AL$201,MATCH('HCW, Staff, Beds Summary'!$C214,'WHO GHO Data'!$C$8:$C$201,0)),INDEX('WHO GHO Data'!$BG$8:$BG$12,MATCH('HCW, Staff, Beds Summary'!$E214,'WHO GHO Data'!$BC$8:$BC$12,0))*$G214/1000),"")</f>
        <v>129.67864670255412</v>
      </c>
      <c r="L214" s="22" t="str">
        <f>IFERROR(IFERROR(INDEX('WHO GHO Data'!$AM$8:$AM$201,MATCH('HCW, Staff, Beds Summary'!$C214,'WHO GHO Data'!$C$8:$C$201,0)),INDEX('WHO GHO Data'!$BH$8:$BH$12,MATCH('HCW, Staff, Beds Summary'!$E214,'WHO GHO Data'!$BC$8:$BC$12,0))*$G214/1000),"")</f>
        <v>-</v>
      </c>
      <c r="M214" s="22" t="str">
        <f>IFERROR(IFERROR(INDEX('WHO GHO Data'!$AN$8:$AN$201,MATCH('HCW, Staff, Beds Summary'!$C214,'WHO GHO Data'!$C$8:$C$201,0)),INDEX('WHO GHO Data'!$BI$8:$BI$12,MATCH('HCW, Staff, Beds Summary'!$E214,'WHO GHO Data'!$BC$8:$BC$12,0))*$G214/1000),"")</f>
        <v>-</v>
      </c>
      <c r="N214" s="22">
        <f>IFERROR(IFERROR(INDEX('WHO GHO Data'!$AO$8:$AO$201,MATCH('HCW, Staff, Beds Summary'!$C214,'WHO GHO Data'!$C$8:$C$201,0)),INDEX('WHO GHO Data'!$BJ$8:$BJ$12,MATCH('HCW, Staff, Beds Summary'!$E214,'WHO GHO Data'!$BC$8:$BC$12,0))*$G214/1000),"")</f>
        <v>79.96849879990836</v>
      </c>
      <c r="O214" s="22">
        <f>IFERROR(IFERROR(INDEX('WHO GHO Data'!$AP$8:$AP$201,MATCH('HCW, Staff, Beds Summary'!$C214,'WHO GHO Data'!$C$8:$C$201,0)),INDEX('WHO GHO Data'!$BK$8:$BK$12,MATCH('HCW, Staff, Beds Summary'!$E214,'WHO GHO Data'!$BC$8:$BC$12,0))*$G214/1000),"")</f>
        <v>28.634700827012434</v>
      </c>
      <c r="P214" s="22">
        <f>IFERROR(IFERROR(INDEX('WHO GHO Data'!$AQ$8:$AQ$201,MATCH('HCW, Staff, Beds Summary'!$C214,'WHO GHO Data'!$C$8:$C$201,0)),INDEX('WHO GHO Data'!$BL$8:$BL$12,MATCH('HCW, Staff, Beds Summary'!$E214,'WHO GHO Data'!$BC$8:$BC$12,0))*$G214/1000),"")</f>
        <v>31.339006286450577</v>
      </c>
      <c r="Q214" s="817">
        <f>IF(INDEX('WB Beds'!$BN$827:$BN$1090,MATCH($C214,'WB Beds'!$C$827:$C$1090,0))="No reported value",INDEX('WB Beds'!$BR$829:$BR$833,MATCH($E214,'WB Beds'!$BP$829:$BP$833,0)),INDEX('WB Beds'!$BN$827:$BN$1090,MATCH($C214,'WB Beds'!$C$827:$C$1090)))</f>
        <v>1.4</v>
      </c>
      <c r="R214" s="818">
        <f>INDEX('WB Beds'!$BR$836:$BR$840,MATCH($E214,'WB Beds'!$BP$836:$BP$840,0))*100</f>
        <v>2.3800000000000003</v>
      </c>
      <c r="S214" s="23">
        <f t="shared" si="6"/>
        <v>906.21579999999994</v>
      </c>
    </row>
    <row r="215" spans="2:19" x14ac:dyDescent="0.3">
      <c r="B215" t="s">
        <v>1648</v>
      </c>
      <c r="C215" t="s">
        <v>2178</v>
      </c>
      <c r="D215" t="s">
        <v>1471</v>
      </c>
      <c r="E215" t="s">
        <v>1466</v>
      </c>
      <c r="F215" t="str">
        <f t="shared" si="7"/>
        <v>LMIC</v>
      </c>
      <c r="G215" s="22">
        <f>IFERROR(INDEX('UNDP Population Data'!$E$6:$E$269,MATCH($B215,'UNDP Population Data'!$B$6:$B$269,0)),"")</f>
        <v>8046931</v>
      </c>
      <c r="H215" s="22">
        <f>IFERROR(IFERROR(INDEX('WHO GHO Data'!$AH$8:$AH$201,MATCH('HCW, Staff, Beds Summary'!$C215,'WHO GHO Data'!$C$8:$C$201,0)),INDEX('WHO GHO Data'!$BD$8:$BD$12,MATCH('HCW, Staff, Beds Summary'!$E215,'WHO GHO Data'!$BC$8:$BC$12,0))*$G215/1000),"")</f>
        <v>1445.6203016898235</v>
      </c>
      <c r="I215" s="22">
        <f>IFERROR(IFERROR(INDEX('WHO GHO Data'!$AI$8:$AI$201,MATCH('HCW, Staff, Beds Summary'!$C215,'WHO GHO Data'!$C$8:$C$201,0)),INDEX('WHO GHO Data'!$BE$8:$BE$12,MATCH('HCW, Staff, Beds Summary'!$E215,'WHO GHO Data'!$BC$8:$BC$12,0))*$G215/1000),"")</f>
        <v>340.72225484105024</v>
      </c>
      <c r="J215" s="22">
        <f>IFERROR(IFERROR(INDEX('WHO GHO Data'!$AK$8:$AK$201,MATCH('HCW, Staff, Beds Summary'!$C215,'WHO GHO Data'!$C$8:$C$201,0)),INDEX('WHO GHO Data'!$BG$8:$BG$12,MATCH('HCW, Staff, Beds Summary'!$E215,'WHO GHO Data'!$BC$8:$BC$12,0))*$G215/1000),"")</f>
        <v>315.91254735293893</v>
      </c>
      <c r="K215" s="22">
        <f>IFERROR(IFERROR(INDEX('WHO GHO Data'!$AL$8:$AL$201,MATCH('HCW, Staff, Beds Summary'!$C215,'WHO GHO Data'!$C$8:$C$201,0)),INDEX('WHO GHO Data'!$BG$8:$BG$12,MATCH('HCW, Staff, Beds Summary'!$E215,'WHO GHO Data'!$BC$8:$BC$12,0))*$G215/1000),"")</f>
        <v>199.71482878634072</v>
      </c>
      <c r="L215" s="22">
        <f>IFERROR(IFERROR(INDEX('WHO GHO Data'!$AM$8:$AM$201,MATCH('HCW, Staff, Beds Summary'!$C215,'WHO GHO Data'!$C$8:$C$201,0)),INDEX('WHO GHO Data'!$BH$8:$BH$12,MATCH('HCW, Staff, Beds Summary'!$E215,'WHO GHO Data'!$BC$8:$BC$12,0))*$G215/1000),"")</f>
        <v>3459.5064481759869</v>
      </c>
      <c r="M215" s="22">
        <f>IFERROR(IFERROR(INDEX('WHO GHO Data'!$AN$8:$AN$201,MATCH('HCW, Staff, Beds Summary'!$C215,'WHO GHO Data'!$C$8:$C$201,0)),INDEX('WHO GHO Data'!$BI$8:$BI$12,MATCH('HCW, Staff, Beds Summary'!$E215,'WHO GHO Data'!$BC$8:$BC$12,0))*$G215/1000),"")</f>
        <v>676.00166216067794</v>
      </c>
      <c r="N215" s="22">
        <f>IFERROR(IFERROR(INDEX('WHO GHO Data'!$AO$8:$AO$201,MATCH('HCW, Staff, Beds Summary'!$C215,'WHO GHO Data'!$C$8:$C$201,0)),INDEX('WHO GHO Data'!$BJ$8:$BJ$12,MATCH('HCW, Staff, Beds Summary'!$E215,'WHO GHO Data'!$BC$8:$BC$12,0))*$G215/1000),"")</f>
        <v>89.262699351329459</v>
      </c>
      <c r="O215" s="22">
        <f>IFERROR(IFERROR(INDEX('WHO GHO Data'!$AP$8:$AP$201,MATCH('HCW, Staff, Beds Summary'!$C215,'WHO GHO Data'!$C$8:$C$201,0)),INDEX('WHO GHO Data'!$BK$8:$BK$12,MATCH('HCW, Staff, Beds Summary'!$E215,'WHO GHO Data'!$BC$8:$BC$12,0))*$G215/1000),"")</f>
        <v>1.2103929017353983</v>
      </c>
      <c r="P215" s="22">
        <f>IFERROR(IFERROR(INDEX('WHO GHO Data'!$AQ$8:$AQ$201,MATCH('HCW, Staff, Beds Summary'!$C215,'WHO GHO Data'!$C$8:$C$201,0)),INDEX('WHO GHO Data'!$BL$8:$BL$12,MATCH('HCW, Staff, Beds Summary'!$E215,'WHO GHO Data'!$BC$8:$BC$12,0))*$G215/1000),"")</f>
        <v>57.694183727078794</v>
      </c>
      <c r="Q215" s="817">
        <f>IF(INDEX('WB Beds'!$BN$827:$BN$1090,MATCH($C215,'WB Beds'!$C$827:$C$1090,0))="No reported value",INDEX('WB Beds'!$BR$829:$BR$833,MATCH($E215,'WB Beds'!$BP$829:$BP$833,0)),INDEX('WB Beds'!$BN$827:$BN$1090,MATCH($C215,'WB Beds'!$C$827:$C$1090)))</f>
        <v>0.4</v>
      </c>
      <c r="R215" s="818">
        <f>INDEX('WB Beds'!$BR$836:$BR$840,MATCH($E215,'WB Beds'!$BP$836:$BP$840,0))*100</f>
        <v>1.63</v>
      </c>
      <c r="S215" s="23">
        <f t="shared" si="6"/>
        <v>3218.7724000000003</v>
      </c>
    </row>
    <row r="216" spans="2:19" x14ac:dyDescent="0.3">
      <c r="B216" t="s">
        <v>1535</v>
      </c>
      <c r="C216" t="s">
        <v>2179</v>
      </c>
      <c r="D216" t="s">
        <v>1479</v>
      </c>
      <c r="E216" t="s">
        <v>1477</v>
      </c>
      <c r="F216" t="str">
        <f t="shared" si="7"/>
        <v>LMIC</v>
      </c>
      <c r="G216" s="22">
        <f>IFERROR(INDEX('UNDP Population Data'!$E$6:$E$269,MATCH($B216,'UNDP Population Data'!$B$6:$B$269,0)),"")</f>
        <v>6479066</v>
      </c>
      <c r="H216" s="22">
        <f>IFERROR(IFERROR(INDEX('WHO GHO Data'!$AH$8:$AH$201,MATCH('HCW, Staff, Beds Summary'!$C216,'WHO GHO Data'!$C$8:$C$201,0)),INDEX('WHO GHO Data'!$BD$8:$BD$12,MATCH('HCW, Staff, Beds Summary'!$E216,'WHO GHO Data'!$BC$8:$BC$12,0))*$G216/1000),"")</f>
        <v>11901.359132524523</v>
      </c>
      <c r="I216" s="22" t="str">
        <f>IFERROR(IFERROR(INDEX('WHO GHO Data'!$AI$8:$AI$201,MATCH('HCW, Staff, Beds Summary'!$C216,'WHO GHO Data'!$C$8:$C$201,0)),INDEX('WHO GHO Data'!$BE$8:$BE$12,MATCH('HCW, Staff, Beds Summary'!$E216,'WHO GHO Data'!$BC$8:$BC$12,0))*$G216/1000),"")</f>
        <v>-</v>
      </c>
      <c r="J216" s="22">
        <f>IFERROR(IFERROR(INDEX('WHO GHO Data'!$AK$8:$AK$201,MATCH('HCW, Staff, Beds Summary'!$C216,'WHO GHO Data'!$C$8:$C$201,0)),INDEX('WHO GHO Data'!$BG$8:$BG$12,MATCH('HCW, Staff, Beds Summary'!$E216,'WHO GHO Data'!$BC$8:$BC$12,0))*$G216/1000),"")</f>
        <v>2092.1459573104489</v>
      </c>
      <c r="K216" s="22">
        <f>IFERROR(IFERROR(INDEX('WHO GHO Data'!$AL$8:$AL$201,MATCH('HCW, Staff, Beds Summary'!$C216,'WHO GHO Data'!$C$8:$C$201,0)),INDEX('WHO GHO Data'!$BG$8:$BG$12,MATCH('HCW, Staff, Beds Summary'!$E216,'WHO GHO Data'!$BC$8:$BC$12,0))*$G216/1000),"")</f>
        <v>10164.623233296983</v>
      </c>
      <c r="L216" s="22">
        <f>IFERROR(IFERROR(INDEX('WHO GHO Data'!$AM$8:$AM$201,MATCH('HCW, Staff, Beds Summary'!$C216,'WHO GHO Data'!$C$8:$C$201,0)),INDEX('WHO GHO Data'!$BH$8:$BH$12,MATCH('HCW, Staff, Beds Summary'!$E216,'WHO GHO Data'!$BC$8:$BC$12,0))*$G216/1000),"")</f>
        <v>357.36997806669456</v>
      </c>
      <c r="M216" s="22">
        <f>IFERROR(IFERROR(INDEX('WHO GHO Data'!$AN$8:$AN$201,MATCH('HCW, Staff, Beds Summary'!$C216,'WHO GHO Data'!$C$8:$C$201,0)),INDEX('WHO GHO Data'!$BI$8:$BI$12,MATCH('HCW, Staff, Beds Summary'!$E216,'WHO GHO Data'!$BC$8:$BC$12,0))*$G216/1000),"")</f>
        <v>5533.1083175526219</v>
      </c>
      <c r="N216" s="22">
        <f>IFERROR(IFERROR(INDEX('WHO GHO Data'!$AO$8:$AO$201,MATCH('HCW, Staff, Beds Summary'!$C216,'WHO GHO Data'!$C$8:$C$201,0)),INDEX('WHO GHO Data'!$BJ$8:$BJ$12,MATCH('HCW, Staff, Beds Summary'!$E216,'WHO GHO Data'!$BC$8:$BC$12,0))*$G216/1000),"")</f>
        <v>4246.8574470768144</v>
      </c>
      <c r="O216" s="22">
        <f>IFERROR(IFERROR(INDEX('WHO GHO Data'!$AP$8:$AP$201,MATCH('HCW, Staff, Beds Summary'!$C216,'WHO GHO Data'!$C$8:$C$201,0)),INDEX('WHO GHO Data'!$BK$8:$BK$12,MATCH('HCW, Staff, Beds Summary'!$E216,'WHO GHO Data'!$BC$8:$BC$12,0))*$G216/1000),"")</f>
        <v>298.14866741564231</v>
      </c>
      <c r="P216" s="22">
        <f>IFERROR(IFERROR(INDEX('WHO GHO Data'!$AQ$8:$AQ$201,MATCH('HCW, Staff, Beds Summary'!$C216,'WHO GHO Data'!$C$8:$C$201,0)),INDEX('WHO GHO Data'!$BL$8:$BL$12,MATCH('HCW, Staff, Beds Summary'!$E216,'WHO GHO Data'!$BC$8:$BC$12,0))*$G216/1000),"")</f>
        <v>4970.2008279571664</v>
      </c>
      <c r="Q216" s="817">
        <f>IF(INDEX('WB Beds'!$BN$827:$BN$1090,MATCH($C216,'WB Beds'!$C$827:$C$1090,0))="No reported value",INDEX('WB Beds'!$BR$829:$BR$833,MATCH($E216,'WB Beds'!$BP$829:$BP$833,0)),INDEX('WB Beds'!$BN$827:$BN$1090,MATCH($C216,'WB Beds'!$C$827:$C$1090)))</f>
        <v>1.2</v>
      </c>
      <c r="R216" s="818">
        <f>INDEX('WB Beds'!$BR$836:$BR$840,MATCH($E216,'WB Beds'!$BP$836:$BP$840,0))*100</f>
        <v>2.3800000000000003</v>
      </c>
      <c r="S216" s="23">
        <f t="shared" si="6"/>
        <v>7774.8791999999994</v>
      </c>
    </row>
    <row r="217" spans="2:19" x14ac:dyDescent="0.3">
      <c r="B217" t="s">
        <v>1642</v>
      </c>
      <c r="C217" t="s">
        <v>2180</v>
      </c>
      <c r="D217" t="s">
        <v>1468</v>
      </c>
      <c r="E217" t="s">
        <v>1475</v>
      </c>
      <c r="F217" t="str">
        <f t="shared" si="7"/>
        <v>Not LMIC</v>
      </c>
      <c r="G217" s="22">
        <f>IFERROR(INDEX('UNDP Population Data'!$E$6:$E$269,MATCH($B217,'UNDP Population Data'!$B$6:$B$269,0)),"")</f>
        <v>33809</v>
      </c>
      <c r="H217" s="22">
        <f>IFERROR(IFERROR(INDEX('WHO GHO Data'!$AH$8:$AH$201,MATCH('HCW, Staff, Beds Summary'!$C217,'WHO GHO Data'!$C$8:$C$201,0)),INDEX('WHO GHO Data'!$BD$8:$BD$12,MATCH('HCW, Staff, Beds Summary'!$E217,'WHO GHO Data'!$BC$8:$BC$12,0))*$G217/1000),"")</f>
        <v>260.84028620267452</v>
      </c>
      <c r="I217" s="22">
        <f>IFERROR(IFERROR(INDEX('WHO GHO Data'!$AI$8:$AI$201,MATCH('HCW, Staff, Beds Summary'!$C217,'WHO GHO Data'!$C$8:$C$201,0)),INDEX('WHO GHO Data'!$BE$8:$BE$12,MATCH('HCW, Staff, Beds Summary'!$E217,'WHO GHO Data'!$BC$8:$BC$12,0))*$G217/1000),"")</f>
        <v>17.526817649982082</v>
      </c>
      <c r="J217" s="22">
        <f>IFERROR(IFERROR(INDEX('WHO GHO Data'!$AK$8:$AK$201,MATCH('HCW, Staff, Beds Summary'!$C217,'WHO GHO Data'!$C$8:$C$201,0)),INDEX('WHO GHO Data'!$BG$8:$BG$12,MATCH('HCW, Staff, Beds Summary'!$E217,'WHO GHO Data'!$BC$8:$BC$12,0))*$G217/1000),"")</f>
        <v>18.034719809491836</v>
      </c>
      <c r="K217" s="22">
        <f>IFERROR(IFERROR(INDEX('WHO GHO Data'!$AL$8:$AL$201,MATCH('HCW, Staff, Beds Summary'!$C217,'WHO GHO Data'!$C$8:$C$201,0)),INDEX('WHO GHO Data'!$BG$8:$BG$12,MATCH('HCW, Staff, Beds Summary'!$E217,'WHO GHO Data'!$BC$8:$BC$12,0))*$G217/1000),"")</f>
        <v>207.22884397919989</v>
      </c>
      <c r="L217" s="22" t="str">
        <f>IFERROR(IFERROR(INDEX('WHO GHO Data'!$AM$8:$AM$201,MATCH('HCW, Staff, Beds Summary'!$C217,'WHO GHO Data'!$C$8:$C$201,0)),INDEX('WHO GHO Data'!$BH$8:$BH$12,MATCH('HCW, Staff, Beds Summary'!$E217,'WHO GHO Data'!$BC$8:$BC$12,0))*$G217/1000),"")</f>
        <v>-</v>
      </c>
      <c r="M217" s="22" t="str">
        <f>IFERROR(IFERROR(INDEX('WHO GHO Data'!$AN$8:$AN$201,MATCH('HCW, Staff, Beds Summary'!$C217,'WHO GHO Data'!$C$8:$C$201,0)),INDEX('WHO GHO Data'!$BI$8:$BI$12,MATCH('HCW, Staff, Beds Summary'!$E217,'WHO GHO Data'!$BC$8:$BC$12,0))*$G217/1000),"")</f>
        <v>-</v>
      </c>
      <c r="N217" s="22">
        <f>IFERROR(IFERROR(INDEX('WHO GHO Data'!$AO$8:$AO$201,MATCH('HCW, Staff, Beds Summary'!$C217,'WHO GHO Data'!$C$8:$C$201,0)),INDEX('WHO GHO Data'!$BJ$8:$BJ$12,MATCH('HCW, Staff, Beds Summary'!$E217,'WHO GHO Data'!$BC$8:$BC$12,0))*$G217/1000),"")</f>
        <v>22.68176401762387</v>
      </c>
      <c r="O217" s="22">
        <f>IFERROR(IFERROR(INDEX('WHO GHO Data'!$AP$8:$AP$201,MATCH('HCW, Staff, Beds Summary'!$C217,'WHO GHO Data'!$C$8:$C$201,0)),INDEX('WHO GHO Data'!$BK$8:$BK$12,MATCH('HCW, Staff, Beds Summary'!$E217,'WHO GHO Data'!$BC$8:$BC$12,0))*$G217/1000),"")</f>
        <v>19.588796197038796</v>
      </c>
      <c r="P217" s="22">
        <f>IFERROR(IFERROR(INDEX('WHO GHO Data'!$AQ$8:$AQ$201,MATCH('HCW, Staff, Beds Summary'!$C217,'WHO GHO Data'!$C$8:$C$201,0)),INDEX('WHO GHO Data'!$BL$8:$BL$12,MATCH('HCW, Staff, Beds Summary'!$E217,'WHO GHO Data'!$BC$8:$BC$12,0))*$G217/1000),"")</f>
        <v>22.68176401762387</v>
      </c>
      <c r="Q217" s="817">
        <f>IF(INDEX('WB Beds'!$BN$827:$BN$1090,MATCH($C217,'WB Beds'!$C$827:$C$1090,0))="No reported value",INDEX('WB Beds'!$BR$829:$BR$833,MATCH($E217,'WB Beds'!$BP$829:$BP$833,0)),INDEX('WB Beds'!$BN$827:$BN$1090,MATCH($C217,'WB Beds'!$C$827:$C$1090)))</f>
        <v>3.8</v>
      </c>
      <c r="R217" s="818">
        <f>INDEX('WB Beds'!$BR$836:$BR$840,MATCH($E217,'WB Beds'!$BP$836:$BP$840,0))*100</f>
        <v>3.5700000000000003</v>
      </c>
      <c r="S217" s="23">
        <f t="shared" si="6"/>
        <v>128.4742</v>
      </c>
    </row>
    <row r="218" spans="2:19" x14ac:dyDescent="0.3">
      <c r="B218" t="s">
        <v>1654</v>
      </c>
      <c r="C218" t="s">
        <v>2181</v>
      </c>
      <c r="D218" t="s">
        <v>1465</v>
      </c>
      <c r="E218" t="s">
        <v>1466</v>
      </c>
      <c r="F218" t="str">
        <f t="shared" si="7"/>
        <v>LMIC</v>
      </c>
      <c r="G218" s="22">
        <f>IFERROR(INDEX('UNDP Population Data'!$E$6:$E$269,MATCH($B218,'UNDP Population Data'!$B$6:$B$269,0)),"")</f>
        <v>16105174</v>
      </c>
      <c r="H218" s="22">
        <f>IFERROR(IFERROR(INDEX('WHO GHO Data'!$AH$8:$AH$201,MATCH('HCW, Staff, Beds Summary'!$C218,'WHO GHO Data'!$C$8:$C$201,0)),INDEX('WHO GHO Data'!$BD$8:$BD$12,MATCH('HCW, Staff, Beds Summary'!$E218,'WHO GHO Data'!$BC$8:$BC$12,0))*$G218/1000),"")</f>
        <v>983.76190697154516</v>
      </c>
      <c r="I218" s="22">
        <f>IFERROR(IFERROR(INDEX('WHO GHO Data'!$AI$8:$AI$201,MATCH('HCW, Staff, Beds Summary'!$C218,'WHO GHO Data'!$C$8:$C$201,0)),INDEX('WHO GHO Data'!$BE$8:$BE$12,MATCH('HCW, Staff, Beds Summary'!$E218,'WHO GHO Data'!$BC$8:$BC$12,0))*$G218/1000),"")</f>
        <v>807.28098305422554</v>
      </c>
      <c r="J218" s="22">
        <f>IFERROR(IFERROR(INDEX('WHO GHO Data'!$AK$8:$AK$201,MATCH('HCW, Staff, Beds Summary'!$C218,'WHO GHO Data'!$C$8:$C$201,0)),INDEX('WHO GHO Data'!$BG$8:$BG$12,MATCH('HCW, Staff, Beds Summary'!$E218,'WHO GHO Data'!$BC$8:$BC$12,0))*$G218/1000),"")</f>
        <v>231.35367457084297</v>
      </c>
      <c r="K218" s="22">
        <f>IFERROR(IFERROR(INDEX('WHO GHO Data'!$AL$8:$AL$201,MATCH('HCW, Staff, Beds Summary'!$C218,'WHO GHO Data'!$C$8:$C$201,0)),INDEX('WHO GHO Data'!$BG$8:$BG$12,MATCH('HCW, Staff, Beds Summary'!$E218,'WHO GHO Data'!$BC$8:$BC$12,0))*$G218/1000),"")</f>
        <v>368.46355061116054</v>
      </c>
      <c r="L218" s="22" t="str">
        <f>IFERROR(IFERROR(INDEX('WHO GHO Data'!$AM$8:$AM$201,MATCH('HCW, Staff, Beds Summary'!$C218,'WHO GHO Data'!$C$8:$C$201,0)),INDEX('WHO GHO Data'!$BH$8:$BH$12,MATCH('HCW, Staff, Beds Summary'!$E218,'WHO GHO Data'!$BC$8:$BC$12,0))*$G218/1000),"")</f>
        <v>-</v>
      </c>
      <c r="M218" s="22" t="str">
        <f>IFERROR(IFERROR(INDEX('WHO GHO Data'!$AN$8:$AN$201,MATCH('HCW, Staff, Beds Summary'!$C218,'WHO GHO Data'!$C$8:$C$201,0)),INDEX('WHO GHO Data'!$BI$8:$BI$12,MATCH('HCW, Staff, Beds Summary'!$E218,'WHO GHO Data'!$BC$8:$BC$12,0))*$G218/1000),"")</f>
        <v>-</v>
      </c>
      <c r="N218" s="22" t="str">
        <f>IFERROR(IFERROR(INDEX('WHO GHO Data'!$AO$8:$AO$201,MATCH('HCW, Staff, Beds Summary'!$C218,'WHO GHO Data'!$C$8:$C$201,0)),INDEX('WHO GHO Data'!$BJ$8:$BJ$12,MATCH('HCW, Staff, Beds Summary'!$E218,'WHO GHO Data'!$BC$8:$BC$12,0))*$G218/1000),"")</f>
        <v/>
      </c>
      <c r="O218" s="22">
        <f>IFERROR(IFERROR(INDEX('WHO GHO Data'!$AP$8:$AP$201,MATCH('HCW, Staff, Beds Summary'!$C218,'WHO GHO Data'!$C$8:$C$201,0)),INDEX('WHO GHO Data'!$BK$8:$BK$12,MATCH('HCW, Staff, Beds Summary'!$E218,'WHO GHO Data'!$BC$8:$BC$12,0))*$G218/1000),"")</f>
        <v>24.843347604922734</v>
      </c>
      <c r="P218" s="22" t="str">
        <f>IFERROR(IFERROR(INDEX('WHO GHO Data'!$AQ$8:$AQ$201,MATCH('HCW, Staff, Beds Summary'!$C218,'WHO GHO Data'!$C$8:$C$201,0)),INDEX('WHO GHO Data'!$BL$8:$BL$12,MATCH('HCW, Staff, Beds Summary'!$E218,'WHO GHO Data'!$BC$8:$BC$12,0))*$G218/1000),"")</f>
        <v/>
      </c>
      <c r="Q218" s="817">
        <f>IF(INDEX('WB Beds'!$BN$827:$BN$1090,MATCH($C218,'WB Beds'!$C$827:$C$1090,0))="No reported value",INDEX('WB Beds'!$BR$829:$BR$833,MATCH($E218,'WB Beds'!$BP$829:$BP$833,0)),INDEX('WB Beds'!$BN$827:$BN$1090,MATCH($C218,'WB Beds'!$C$827:$C$1090)))</f>
        <v>0.87</v>
      </c>
      <c r="R218" s="818">
        <f>INDEX('WB Beds'!$BR$836:$BR$840,MATCH($E218,'WB Beds'!$BP$836:$BP$840,0))*100</f>
        <v>1.63</v>
      </c>
      <c r="S218" s="23">
        <f t="shared" si="6"/>
        <v>14011.501380000002</v>
      </c>
    </row>
    <row r="219" spans="2:19" x14ac:dyDescent="0.3">
      <c r="B219" t="s">
        <v>1646</v>
      </c>
      <c r="C219" t="s">
        <v>2182</v>
      </c>
      <c r="D219" t="s">
        <v>1468</v>
      </c>
      <c r="E219" t="s">
        <v>1469</v>
      </c>
      <c r="F219" t="str">
        <f t="shared" si="7"/>
        <v>LMIC</v>
      </c>
      <c r="G219" s="22">
        <f>IFERROR(INDEX('UNDP Population Data'!$E$6:$E$269,MATCH($B219,'UNDP Population Data'!$B$6:$B$269,0)),"")</f>
        <v>8703942</v>
      </c>
      <c r="H219" s="22">
        <f>IFERROR(IFERROR(INDEX('WHO GHO Data'!$AH$8:$AH$201,MATCH('HCW, Staff, Beds Summary'!$C219,'WHO GHO Data'!$C$8:$C$201,0)),INDEX('WHO GHO Data'!$BD$8:$BD$12,MATCH('HCW, Staff, Beds Summary'!$E219,'WHO GHO Data'!$BC$8:$BC$12,0))*$G219/1000),"")</f>
        <v>53162.277073064171</v>
      </c>
      <c r="I219" s="22" t="str">
        <f>IFERROR(IFERROR(INDEX('WHO GHO Data'!$AI$8:$AI$201,MATCH('HCW, Staff, Beds Summary'!$C219,'WHO GHO Data'!$C$8:$C$201,0)),INDEX('WHO GHO Data'!$BE$8:$BE$12,MATCH('HCW, Staff, Beds Summary'!$E219,'WHO GHO Data'!$BC$8:$BC$12,0))*$G219/1000),"")</f>
        <v>-</v>
      </c>
      <c r="J219" s="22">
        <f>IFERROR(IFERROR(INDEX('WHO GHO Data'!$AK$8:$AK$201,MATCH('HCW, Staff, Beds Summary'!$C219,'WHO GHO Data'!$C$8:$C$201,0)),INDEX('WHO GHO Data'!$BG$8:$BG$12,MATCH('HCW, Staff, Beds Summary'!$E219,'WHO GHO Data'!$BC$8:$BC$12,0))*$G219/1000),"")</f>
        <v>5576.6075243027917</v>
      </c>
      <c r="K219" s="22">
        <f>IFERROR(IFERROR(INDEX('WHO GHO Data'!$AL$8:$AL$201,MATCH('HCW, Staff, Beds Summary'!$C219,'WHO GHO Data'!$C$8:$C$201,0)),INDEX('WHO GHO Data'!$BG$8:$BG$12,MATCH('HCW, Staff, Beds Summary'!$E219,'WHO GHO Data'!$BC$8:$BC$12,0))*$G219/1000),"")</f>
        <v>27195.334959723608</v>
      </c>
      <c r="L219" s="22" t="str">
        <f>IFERROR(IFERROR(INDEX('WHO GHO Data'!$AM$8:$AM$201,MATCH('HCW, Staff, Beds Summary'!$C219,'WHO GHO Data'!$C$8:$C$201,0)),INDEX('WHO GHO Data'!$BH$8:$BH$12,MATCH('HCW, Staff, Beds Summary'!$E219,'WHO GHO Data'!$BC$8:$BC$12,0))*$G219/1000),"")</f>
        <v>-</v>
      </c>
      <c r="M219" s="22">
        <f>IFERROR(IFERROR(INDEX('WHO GHO Data'!$AN$8:$AN$201,MATCH('HCW, Staff, Beds Summary'!$C219,'WHO GHO Data'!$C$8:$C$201,0)),INDEX('WHO GHO Data'!$BI$8:$BI$12,MATCH('HCW, Staff, Beds Summary'!$E219,'WHO GHO Data'!$BC$8:$BC$12,0))*$G219/1000),"")</f>
        <v>875.16823674037084</v>
      </c>
      <c r="N219" s="22">
        <f>IFERROR(IFERROR(INDEX('WHO GHO Data'!$AO$8:$AO$201,MATCH('HCW, Staff, Beds Summary'!$C219,'WHO GHO Data'!$C$8:$C$201,0)),INDEX('WHO GHO Data'!$BJ$8:$BJ$12,MATCH('HCW, Staff, Beds Summary'!$E219,'WHO GHO Data'!$BC$8:$BC$12,0))*$G219/1000),"")</f>
        <v>7082.2520894277141</v>
      </c>
      <c r="O219" s="22">
        <f>IFERROR(IFERROR(INDEX('WHO GHO Data'!$AP$8:$AP$201,MATCH('HCW, Staff, Beds Summary'!$C219,'WHO GHO Data'!$C$8:$C$201,0)),INDEX('WHO GHO Data'!$BK$8:$BK$12,MATCH('HCW, Staff, Beds Summary'!$E219,'WHO GHO Data'!$BC$8:$BC$12,0))*$G219/1000),"")</f>
        <v>4162.7224248113016</v>
      </c>
      <c r="P219" s="22">
        <f>IFERROR(IFERROR(INDEX('WHO GHO Data'!$AQ$8:$AQ$201,MATCH('HCW, Staff, Beds Summary'!$C219,'WHO GHO Data'!$C$8:$C$201,0)),INDEX('WHO GHO Data'!$BL$8:$BL$12,MATCH('HCW, Staff, Beds Summary'!$E219,'WHO GHO Data'!$BC$8:$BC$12,0))*$G219/1000),"")</f>
        <v>1869.3560413861044</v>
      </c>
      <c r="Q219" s="817">
        <f>IF(INDEX('WB Beds'!$BN$827:$BN$1090,MATCH($C219,'WB Beds'!$C$827:$C$1090,0))="No reported value",INDEX('WB Beds'!$BR$829:$BR$833,MATCH($E219,'WB Beds'!$BP$829:$BP$833,0)),INDEX('WB Beds'!$BN$827:$BN$1090,MATCH($C219,'WB Beds'!$C$827:$C$1090)))</f>
        <v>5.61</v>
      </c>
      <c r="R219" s="818">
        <f>INDEX('WB Beds'!$BR$836:$BR$840,MATCH($E219,'WB Beds'!$BP$836:$BP$840,0))*100</f>
        <v>3.32</v>
      </c>
      <c r="S219" s="23">
        <f t="shared" si="6"/>
        <v>48829.114620000008</v>
      </c>
    </row>
    <row r="220" spans="2:19" x14ac:dyDescent="0.3">
      <c r="B220" t="s">
        <v>2183</v>
      </c>
      <c r="C220" t="s">
        <v>2184</v>
      </c>
      <c r="D220" t="s">
        <v>1936</v>
      </c>
      <c r="E220" t="s">
        <v>1942</v>
      </c>
      <c r="F220" t="str">
        <f t="shared" si="7"/>
        <v>Not LMIC</v>
      </c>
      <c r="G220" s="22">
        <f>IFERROR(INDEX('UNDP Population Data'!$E$6:$E$269,MATCH($B220,'UNDP Population Data'!$B$6:$B$269,0)),"")</f>
        <v>1135954000</v>
      </c>
      <c r="H220" s="22" t="str">
        <f>IFERROR(IFERROR(INDEX('WHO GHO Data'!$AH$8:$AH$201,MATCH('HCW, Staff, Beds Summary'!$C220,'WHO GHO Data'!$C$8:$C$201,0)),INDEX('WHO GHO Data'!$BD$8:$BD$12,MATCH('HCW, Staff, Beds Summary'!$E220,'WHO GHO Data'!$BC$8:$BC$12,0))*$G220/1000),"")</f>
        <v/>
      </c>
      <c r="I220" s="22" t="str">
        <f>IFERROR(IFERROR(INDEX('WHO GHO Data'!$AI$8:$AI$201,MATCH('HCW, Staff, Beds Summary'!$C220,'WHO GHO Data'!$C$8:$C$201,0)),INDEX('WHO GHO Data'!$BE$8:$BE$12,MATCH('HCW, Staff, Beds Summary'!$E220,'WHO GHO Data'!$BC$8:$BC$12,0))*$G220/1000),"")</f>
        <v/>
      </c>
      <c r="J220" s="22" t="str">
        <f>IFERROR(IFERROR(INDEX('WHO GHO Data'!$AK$8:$AK$201,MATCH('HCW, Staff, Beds Summary'!$C220,'WHO GHO Data'!$C$8:$C$201,0)),INDEX('WHO GHO Data'!$BG$8:$BG$12,MATCH('HCW, Staff, Beds Summary'!$E220,'WHO GHO Data'!$BC$8:$BC$12,0))*$G220/1000),"")</f>
        <v/>
      </c>
      <c r="K220" s="22" t="str">
        <f>IFERROR(IFERROR(INDEX('WHO GHO Data'!$AL$8:$AL$201,MATCH('HCW, Staff, Beds Summary'!$C220,'WHO GHO Data'!$C$8:$C$201,0)),INDEX('WHO GHO Data'!$BG$8:$BG$12,MATCH('HCW, Staff, Beds Summary'!$E220,'WHO GHO Data'!$BC$8:$BC$12,0))*$G220/1000),"")</f>
        <v/>
      </c>
      <c r="L220" s="22" t="str">
        <f>IFERROR(IFERROR(INDEX('WHO GHO Data'!$AM$8:$AM$201,MATCH('HCW, Staff, Beds Summary'!$C220,'WHO GHO Data'!$C$8:$C$201,0)),INDEX('WHO GHO Data'!$BH$8:$BH$12,MATCH('HCW, Staff, Beds Summary'!$E220,'WHO GHO Data'!$BC$8:$BC$12,0))*$G220/1000),"")</f>
        <v/>
      </c>
      <c r="M220" s="22" t="str">
        <f>IFERROR(IFERROR(INDEX('WHO GHO Data'!$AN$8:$AN$201,MATCH('HCW, Staff, Beds Summary'!$C220,'WHO GHO Data'!$C$8:$C$201,0)),INDEX('WHO GHO Data'!$BI$8:$BI$12,MATCH('HCW, Staff, Beds Summary'!$E220,'WHO GHO Data'!$BC$8:$BC$12,0))*$G220/1000),"")</f>
        <v/>
      </c>
      <c r="N220" s="22" t="str">
        <f>IFERROR(IFERROR(INDEX('WHO GHO Data'!$AO$8:$AO$201,MATCH('HCW, Staff, Beds Summary'!$C220,'WHO GHO Data'!$C$8:$C$201,0)),INDEX('WHO GHO Data'!$BJ$8:$BJ$12,MATCH('HCW, Staff, Beds Summary'!$E220,'WHO GHO Data'!$BC$8:$BC$12,0))*$G220/1000),"")</f>
        <v/>
      </c>
      <c r="O220" s="22" t="str">
        <f>IFERROR(IFERROR(INDEX('WHO GHO Data'!$AP$8:$AP$201,MATCH('HCW, Staff, Beds Summary'!$C220,'WHO GHO Data'!$C$8:$C$201,0)),INDEX('WHO GHO Data'!$BK$8:$BK$12,MATCH('HCW, Staff, Beds Summary'!$E220,'WHO GHO Data'!$BC$8:$BC$12,0))*$G220/1000),"")</f>
        <v/>
      </c>
      <c r="P220" s="22" t="str">
        <f>IFERROR(IFERROR(INDEX('WHO GHO Data'!$AQ$8:$AQ$201,MATCH('HCW, Staff, Beds Summary'!$C220,'WHO GHO Data'!$C$8:$C$201,0)),INDEX('WHO GHO Data'!$BL$8:$BL$12,MATCH('HCW, Staff, Beds Summary'!$E220,'WHO GHO Data'!$BC$8:$BC$12,0))*$G220/1000),"")</f>
        <v/>
      </c>
      <c r="Q220" s="817">
        <f>IF(INDEX('WB Beds'!$BN$827:$BN$1090,MATCH($C220,'WB Beds'!$C$827:$C$1090,0))="No reported value",INDEX('WB Beds'!$BR$829:$BR$833,MATCH($E220,'WB Beds'!$BP$829:$BP$833,0)),INDEX('WB Beds'!$BN$827:$BN$1090,MATCH($C220,'WB Beds'!$C$827:$C$1090)))</f>
        <v>1.2125754920433158</v>
      </c>
      <c r="R220" s="818">
        <f>INDEX('WB Beds'!$BR$836:$BR$840,MATCH($E220,'WB Beds'!$BP$836:$BP$840,0))*100</f>
        <v>2.7250000000000001</v>
      </c>
      <c r="S220" s="23">
        <f t="shared" si="6"/>
        <v>1377429.9804885727</v>
      </c>
    </row>
    <row r="221" spans="2:19" x14ac:dyDescent="0.3">
      <c r="B221" t="s">
        <v>1656</v>
      </c>
      <c r="C221" t="s">
        <v>2185</v>
      </c>
      <c r="D221" t="s">
        <v>1465</v>
      </c>
      <c r="E221" t="s">
        <v>1466</v>
      </c>
      <c r="F221" t="str">
        <f t="shared" si="7"/>
        <v>LMIC</v>
      </c>
      <c r="G221" s="22">
        <f>IFERROR(INDEX('UNDP Population Data'!$E$6:$E$269,MATCH($B221,'UNDP Population Data'!$B$6:$B$269,0)),"")</f>
        <v>13610007</v>
      </c>
      <c r="H221" s="22">
        <f>IFERROR(IFERROR(INDEX('WHO GHO Data'!$AH$8:$AH$201,MATCH('HCW, Staff, Beds Summary'!$C221,'WHO GHO Data'!$C$8:$C$201,0)),INDEX('WHO GHO Data'!$BD$8:$BD$12,MATCH('HCW, Staff, Beds Summary'!$E221,'WHO GHO Data'!$BC$8:$BC$12,0))*$G221/1000),"")</f>
        <v>11779.019042700265</v>
      </c>
      <c r="I221" s="22">
        <f>IFERROR(IFERROR(INDEX('WHO GHO Data'!$AI$8:$AI$201,MATCH('HCW, Staff, Beds Summary'!$C221,'WHO GHO Data'!$C$8:$C$201,0)),INDEX('WHO GHO Data'!$BE$8:$BE$12,MATCH('HCW, Staff, Beds Summary'!$E221,'WHO GHO Data'!$BC$8:$BC$12,0))*$G221/1000),"")</f>
        <v>2216.6186329312177</v>
      </c>
      <c r="J221" s="22">
        <f>IFERROR(IFERROR(INDEX('WHO GHO Data'!$AK$8:$AK$201,MATCH('HCW, Staff, Beds Summary'!$C221,'WHO GHO Data'!$C$8:$C$201,0)),INDEX('WHO GHO Data'!$BG$8:$BG$12,MATCH('HCW, Staff, Beds Summary'!$E221,'WHO GHO Data'!$BC$8:$BC$12,0))*$G221/1000),"")</f>
        <v>4899.1298288956723</v>
      </c>
      <c r="K221" s="22">
        <f>IFERROR(IFERROR(INDEX('WHO GHO Data'!$AL$8:$AL$201,MATCH('HCW, Staff, Beds Summary'!$C221,'WHO GHO Data'!$C$8:$C$201,0)),INDEX('WHO GHO Data'!$BG$8:$BG$12,MATCH('HCW, Staff, Beds Summary'!$E221,'WHO GHO Data'!$BC$8:$BC$12,0))*$G221/1000),"")</f>
        <v>4899.1298288956723</v>
      </c>
      <c r="L221" s="22">
        <f>IFERROR(IFERROR(INDEX('WHO GHO Data'!$AM$8:$AM$201,MATCH('HCW, Staff, Beds Summary'!$C221,'WHO GHO Data'!$C$8:$C$201,0)),INDEX('WHO GHO Data'!$BH$8:$BH$12,MATCH('HCW, Staff, Beds Summary'!$E221,'WHO GHO Data'!$BC$8:$BC$12,0))*$G221/1000),"")</f>
        <v>4331.2383445286232</v>
      </c>
      <c r="M221" s="22">
        <f>IFERROR(IFERROR(INDEX('WHO GHO Data'!$AN$8:$AN$201,MATCH('HCW, Staff, Beds Summary'!$C221,'WHO GHO Data'!$C$8:$C$201,0)),INDEX('WHO GHO Data'!$BI$8:$BI$12,MATCH('HCW, Staff, Beds Summary'!$E221,'WHO GHO Data'!$BC$8:$BC$12,0))*$G221/1000),"")</f>
        <v>5712.6157955139915</v>
      </c>
      <c r="N221" s="22">
        <f>IFERROR(IFERROR(INDEX('WHO GHO Data'!$AO$8:$AO$201,MATCH('HCW, Staff, Beds Summary'!$C221,'WHO GHO Data'!$C$8:$C$201,0)),INDEX('WHO GHO Data'!$BJ$8:$BJ$12,MATCH('HCW, Staff, Beds Summary'!$E221,'WHO GHO Data'!$BC$8:$BC$12,0))*$G221/1000),"")</f>
        <v>1123.5376240358428</v>
      </c>
      <c r="O221" s="22">
        <f>IFERROR(IFERROR(INDEX('WHO GHO Data'!$AP$8:$AP$201,MATCH('HCW, Staff, Beds Summary'!$C221,'WHO GHO Data'!$C$8:$C$201,0)),INDEX('WHO GHO Data'!$BK$8:$BK$12,MATCH('HCW, Staff, Beds Summary'!$E221,'WHO GHO Data'!$BC$8:$BC$12,0))*$G221/1000),"")</f>
        <v>257.26176628795059</v>
      </c>
      <c r="P221" s="22">
        <f>IFERROR(IFERROR(INDEX('WHO GHO Data'!$AQ$8:$AQ$201,MATCH('HCW, Staff, Beds Summary'!$C221,'WHO GHO Data'!$C$8:$C$201,0)),INDEX('WHO GHO Data'!$BL$8:$BL$12,MATCH('HCW, Staff, Beds Summary'!$E221,'WHO GHO Data'!$BC$8:$BC$12,0))*$G221/1000),"")</f>
        <v>626.30000629671883</v>
      </c>
      <c r="Q221" s="817">
        <f>IF(INDEX('WB Beds'!$BN$827:$BN$1090,MATCH($C221,'WB Beds'!$C$827:$C$1090,0))="No reported value",INDEX('WB Beds'!$BR$829:$BR$833,MATCH($E221,'WB Beds'!$BP$829:$BP$833,0)),INDEX('WB Beds'!$BN$827:$BN$1090,MATCH($C221,'WB Beds'!$C$827:$C$1090)))</f>
        <v>1.24</v>
      </c>
      <c r="R221" s="818">
        <f>INDEX('WB Beds'!$BR$836:$BR$840,MATCH($E221,'WB Beds'!$BP$836:$BP$840,0))*100</f>
        <v>1.63</v>
      </c>
      <c r="S221" s="23">
        <f t="shared" si="6"/>
        <v>16876.40868</v>
      </c>
    </row>
    <row r="222" spans="2:19" x14ac:dyDescent="0.3">
      <c r="B222" t="s">
        <v>2186</v>
      </c>
      <c r="C222" t="s">
        <v>2187</v>
      </c>
      <c r="D222" t="s">
        <v>1936</v>
      </c>
      <c r="E222" t="s">
        <v>1942</v>
      </c>
      <c r="F222" t="str">
        <f t="shared" si="7"/>
        <v>Not LMIC</v>
      </c>
      <c r="G222" s="22">
        <f>IFERROR(INDEX('UNDP Population Data'!$E$6:$E$269,MATCH($B222,'UNDP Population Data'!$B$6:$B$269,0)),"")</f>
        <v>1136052000</v>
      </c>
      <c r="H222" s="22" t="str">
        <f>IFERROR(IFERROR(INDEX('WHO GHO Data'!$AH$8:$AH$201,MATCH('HCW, Staff, Beds Summary'!$C222,'WHO GHO Data'!$C$8:$C$201,0)),INDEX('WHO GHO Data'!$BD$8:$BD$12,MATCH('HCW, Staff, Beds Summary'!$E222,'WHO GHO Data'!$BC$8:$BC$12,0))*$G222/1000),"")</f>
        <v/>
      </c>
      <c r="I222" s="22" t="str">
        <f>IFERROR(IFERROR(INDEX('WHO GHO Data'!$AI$8:$AI$201,MATCH('HCW, Staff, Beds Summary'!$C222,'WHO GHO Data'!$C$8:$C$201,0)),INDEX('WHO GHO Data'!$BE$8:$BE$12,MATCH('HCW, Staff, Beds Summary'!$E222,'WHO GHO Data'!$BC$8:$BC$12,0))*$G222/1000),"")</f>
        <v/>
      </c>
      <c r="J222" s="22" t="str">
        <f>IFERROR(IFERROR(INDEX('WHO GHO Data'!$AK$8:$AK$201,MATCH('HCW, Staff, Beds Summary'!$C222,'WHO GHO Data'!$C$8:$C$201,0)),INDEX('WHO GHO Data'!$BG$8:$BG$12,MATCH('HCW, Staff, Beds Summary'!$E222,'WHO GHO Data'!$BC$8:$BC$12,0))*$G222/1000),"")</f>
        <v/>
      </c>
      <c r="K222" s="22" t="str">
        <f>IFERROR(IFERROR(INDEX('WHO GHO Data'!$AL$8:$AL$201,MATCH('HCW, Staff, Beds Summary'!$C222,'WHO GHO Data'!$C$8:$C$201,0)),INDEX('WHO GHO Data'!$BG$8:$BG$12,MATCH('HCW, Staff, Beds Summary'!$E222,'WHO GHO Data'!$BC$8:$BC$12,0))*$G222/1000),"")</f>
        <v/>
      </c>
      <c r="L222" s="22" t="str">
        <f>IFERROR(IFERROR(INDEX('WHO GHO Data'!$AM$8:$AM$201,MATCH('HCW, Staff, Beds Summary'!$C222,'WHO GHO Data'!$C$8:$C$201,0)),INDEX('WHO GHO Data'!$BH$8:$BH$12,MATCH('HCW, Staff, Beds Summary'!$E222,'WHO GHO Data'!$BC$8:$BC$12,0))*$G222/1000),"")</f>
        <v/>
      </c>
      <c r="M222" s="22" t="str">
        <f>IFERROR(IFERROR(INDEX('WHO GHO Data'!$AN$8:$AN$201,MATCH('HCW, Staff, Beds Summary'!$C222,'WHO GHO Data'!$C$8:$C$201,0)),INDEX('WHO GHO Data'!$BI$8:$BI$12,MATCH('HCW, Staff, Beds Summary'!$E222,'WHO GHO Data'!$BC$8:$BC$12,0))*$G222/1000),"")</f>
        <v/>
      </c>
      <c r="N222" s="22" t="str">
        <f>IFERROR(IFERROR(INDEX('WHO GHO Data'!$AO$8:$AO$201,MATCH('HCW, Staff, Beds Summary'!$C222,'WHO GHO Data'!$C$8:$C$201,0)),INDEX('WHO GHO Data'!$BJ$8:$BJ$12,MATCH('HCW, Staff, Beds Summary'!$E222,'WHO GHO Data'!$BC$8:$BC$12,0))*$G222/1000),"")</f>
        <v/>
      </c>
      <c r="O222" s="22" t="str">
        <f>IFERROR(IFERROR(INDEX('WHO GHO Data'!$AP$8:$AP$201,MATCH('HCW, Staff, Beds Summary'!$C222,'WHO GHO Data'!$C$8:$C$201,0)),INDEX('WHO GHO Data'!$BK$8:$BK$12,MATCH('HCW, Staff, Beds Summary'!$E222,'WHO GHO Data'!$BC$8:$BC$12,0))*$G222/1000),"")</f>
        <v/>
      </c>
      <c r="P222" s="22" t="str">
        <f>IFERROR(IFERROR(INDEX('WHO GHO Data'!$AQ$8:$AQ$201,MATCH('HCW, Staff, Beds Summary'!$C222,'WHO GHO Data'!$C$8:$C$201,0)),INDEX('WHO GHO Data'!$BL$8:$BL$12,MATCH('HCW, Staff, Beds Summary'!$E222,'WHO GHO Data'!$BC$8:$BC$12,0))*$G222/1000),"")</f>
        <v/>
      </c>
      <c r="Q222" s="817">
        <f>IF(INDEX('WB Beds'!$BN$827:$BN$1090,MATCH($C222,'WB Beds'!$C$827:$C$1090,0))="No reported value",INDEX('WB Beds'!$BR$829:$BR$833,MATCH($E222,'WB Beds'!$BP$829:$BP$833,0)),INDEX('WB Beds'!$BN$827:$BN$1090,MATCH($C222,'WB Beds'!$C$827:$C$1090)))</f>
        <v>1.2125754920433156</v>
      </c>
      <c r="R222" s="818">
        <f>INDEX('WB Beds'!$BR$836:$BR$840,MATCH($E222,'WB Beds'!$BP$836:$BP$840,0))*100</f>
        <v>2.7250000000000001</v>
      </c>
      <c r="S222" s="23">
        <f t="shared" si="6"/>
        <v>1377548.8128867929</v>
      </c>
    </row>
    <row r="223" spans="2:19" x14ac:dyDescent="0.3">
      <c r="B223" t="s">
        <v>2188</v>
      </c>
      <c r="C223" t="s">
        <v>2189</v>
      </c>
      <c r="D223" t="s">
        <v>1936</v>
      </c>
      <c r="E223" t="s">
        <v>1942</v>
      </c>
      <c r="F223" t="str">
        <f t="shared" si="7"/>
        <v>Not LMIC</v>
      </c>
      <c r="G223" s="22">
        <f>IFERROR(INDEX('UNDP Population Data'!$E$6:$E$269,MATCH($B223,'UNDP Population Data'!$B$6:$B$269,0)),"")</f>
        <v>41855000</v>
      </c>
      <c r="H223" s="22" t="str">
        <f>IFERROR(IFERROR(INDEX('WHO GHO Data'!$AH$8:$AH$201,MATCH('HCW, Staff, Beds Summary'!$C223,'WHO GHO Data'!$C$8:$C$201,0)),INDEX('WHO GHO Data'!$BD$8:$BD$12,MATCH('HCW, Staff, Beds Summary'!$E223,'WHO GHO Data'!$BC$8:$BC$12,0))*$G223/1000),"")</f>
        <v/>
      </c>
      <c r="I223" s="22" t="str">
        <f>IFERROR(IFERROR(INDEX('WHO GHO Data'!$AI$8:$AI$201,MATCH('HCW, Staff, Beds Summary'!$C223,'WHO GHO Data'!$C$8:$C$201,0)),INDEX('WHO GHO Data'!$BE$8:$BE$12,MATCH('HCW, Staff, Beds Summary'!$E223,'WHO GHO Data'!$BC$8:$BC$12,0))*$G223/1000),"")</f>
        <v/>
      </c>
      <c r="J223" s="22" t="str">
        <f>IFERROR(IFERROR(INDEX('WHO GHO Data'!$AK$8:$AK$201,MATCH('HCW, Staff, Beds Summary'!$C223,'WHO GHO Data'!$C$8:$C$201,0)),INDEX('WHO GHO Data'!$BG$8:$BG$12,MATCH('HCW, Staff, Beds Summary'!$E223,'WHO GHO Data'!$BC$8:$BC$12,0))*$G223/1000),"")</f>
        <v/>
      </c>
      <c r="K223" s="22" t="str">
        <f>IFERROR(IFERROR(INDEX('WHO GHO Data'!$AL$8:$AL$201,MATCH('HCW, Staff, Beds Summary'!$C223,'WHO GHO Data'!$C$8:$C$201,0)),INDEX('WHO GHO Data'!$BG$8:$BG$12,MATCH('HCW, Staff, Beds Summary'!$E223,'WHO GHO Data'!$BC$8:$BC$12,0))*$G223/1000),"")</f>
        <v/>
      </c>
      <c r="L223" s="22" t="str">
        <f>IFERROR(IFERROR(INDEX('WHO GHO Data'!$AM$8:$AM$201,MATCH('HCW, Staff, Beds Summary'!$C223,'WHO GHO Data'!$C$8:$C$201,0)),INDEX('WHO GHO Data'!$BH$8:$BH$12,MATCH('HCW, Staff, Beds Summary'!$E223,'WHO GHO Data'!$BC$8:$BC$12,0))*$G223/1000),"")</f>
        <v/>
      </c>
      <c r="M223" s="22" t="str">
        <f>IFERROR(IFERROR(INDEX('WHO GHO Data'!$AN$8:$AN$201,MATCH('HCW, Staff, Beds Summary'!$C223,'WHO GHO Data'!$C$8:$C$201,0)),INDEX('WHO GHO Data'!$BI$8:$BI$12,MATCH('HCW, Staff, Beds Summary'!$E223,'WHO GHO Data'!$BC$8:$BC$12,0))*$G223/1000),"")</f>
        <v/>
      </c>
      <c r="N223" s="22" t="str">
        <f>IFERROR(IFERROR(INDEX('WHO GHO Data'!$AO$8:$AO$201,MATCH('HCW, Staff, Beds Summary'!$C223,'WHO GHO Data'!$C$8:$C$201,0)),INDEX('WHO GHO Data'!$BJ$8:$BJ$12,MATCH('HCW, Staff, Beds Summary'!$E223,'WHO GHO Data'!$BC$8:$BC$12,0))*$G223/1000),"")</f>
        <v/>
      </c>
      <c r="O223" s="22" t="str">
        <f>IFERROR(IFERROR(INDEX('WHO GHO Data'!$AP$8:$AP$201,MATCH('HCW, Staff, Beds Summary'!$C223,'WHO GHO Data'!$C$8:$C$201,0)),INDEX('WHO GHO Data'!$BK$8:$BK$12,MATCH('HCW, Staff, Beds Summary'!$E223,'WHO GHO Data'!$BC$8:$BC$12,0))*$G223/1000),"")</f>
        <v/>
      </c>
      <c r="P223" s="22" t="str">
        <f>IFERROR(IFERROR(INDEX('WHO GHO Data'!$AQ$8:$AQ$201,MATCH('HCW, Staff, Beds Summary'!$C223,'WHO GHO Data'!$C$8:$C$201,0)),INDEX('WHO GHO Data'!$BL$8:$BL$12,MATCH('HCW, Staff, Beds Summary'!$E223,'WHO GHO Data'!$BC$8:$BC$12,0))*$G223/1000),"")</f>
        <v/>
      </c>
      <c r="Q223" s="817">
        <f>IF(INDEX('WB Beds'!$BN$827:$BN$1090,MATCH($C223,'WB Beds'!$C$827:$C$1090,0))="No reported value",INDEX('WB Beds'!$BR$829:$BR$833,MATCH($E223,'WB Beds'!$BP$829:$BP$833,0)),INDEX('WB Beds'!$BN$827:$BN$1090,MATCH($C223,'WB Beds'!$C$827:$C$1090)))</f>
        <v>4.5751274110121445</v>
      </c>
      <c r="R223" s="818">
        <f>INDEX('WB Beds'!$BR$836:$BR$840,MATCH($E223,'WB Beds'!$BP$836:$BP$840,0))*100</f>
        <v>2.7250000000000001</v>
      </c>
      <c r="S223" s="23">
        <f t="shared" si="6"/>
        <v>191491.9577879133</v>
      </c>
    </row>
    <row r="224" spans="2:19" x14ac:dyDescent="0.3">
      <c r="B224" t="s">
        <v>2190</v>
      </c>
      <c r="C224" t="s">
        <v>2191</v>
      </c>
      <c r="D224" t="s">
        <v>1471</v>
      </c>
      <c r="E224" t="s">
        <v>1477</v>
      </c>
      <c r="F224" t="str">
        <f t="shared" si="7"/>
        <v>LMIC</v>
      </c>
      <c r="G224" s="22">
        <f>IFERROR(INDEX('UNDP Population Data'!$E$6:$E$269,MATCH($B224,'UNDP Population Data'!$B$6:$B$269,0)),"")</f>
        <v>218011</v>
      </c>
      <c r="H224" s="22">
        <f>IFERROR(IFERROR(INDEX('WHO GHO Data'!$AH$8:$AH$201,MATCH('HCW, Staff, Beds Summary'!$C224,'WHO GHO Data'!$C$8:$C$201,0)),INDEX('WHO GHO Data'!$BD$8:$BD$12,MATCH('HCW, Staff, Beds Summary'!$E224,'WHO GHO Data'!$BC$8:$BC$12,0))*$G224/1000),"")</f>
        <v>424.04466460050168</v>
      </c>
      <c r="I224" s="22" t="str">
        <f>IFERROR(IFERROR(INDEX('WHO GHO Data'!$AI$8:$AI$201,MATCH('HCW, Staff, Beds Summary'!$C224,'WHO GHO Data'!$C$8:$C$201,0)),INDEX('WHO GHO Data'!$BE$8:$BE$12,MATCH('HCW, Staff, Beds Summary'!$E224,'WHO GHO Data'!$BC$8:$BC$12,0))*$G224/1000),"")</f>
        <v>-</v>
      </c>
      <c r="J224" s="22">
        <f>IFERROR(IFERROR(INDEX('WHO GHO Data'!$AK$8:$AK$201,MATCH('HCW, Staff, Beds Summary'!$C224,'WHO GHO Data'!$C$8:$C$201,0)),INDEX('WHO GHO Data'!$BG$8:$BG$12,MATCH('HCW, Staff, Beds Summary'!$E224,'WHO GHO Data'!$BC$8:$BC$12,0))*$G224/1000),"")</f>
        <v>62.307056316549179</v>
      </c>
      <c r="K224" s="22">
        <f>IFERROR(IFERROR(INDEX('WHO GHO Data'!$AL$8:$AL$201,MATCH('HCW, Staff, Beds Summary'!$C224,'WHO GHO Data'!$C$8:$C$201,0)),INDEX('WHO GHO Data'!$BG$8:$BG$12,MATCH('HCW, Staff, Beds Summary'!$E224,'WHO GHO Data'!$BC$8:$BC$12,0))*$G224/1000),"")</f>
        <v>11.741431252877922</v>
      </c>
      <c r="L224" s="22" t="str">
        <f>IFERROR(IFERROR(INDEX('WHO GHO Data'!$AM$8:$AM$201,MATCH('HCW, Staff, Beds Summary'!$C224,'WHO GHO Data'!$C$8:$C$201,0)),INDEX('WHO GHO Data'!$BH$8:$BH$12,MATCH('HCW, Staff, Beds Summary'!$E224,'WHO GHO Data'!$BC$8:$BC$12,0))*$G224/1000),"")</f>
        <v>-</v>
      </c>
      <c r="M224" s="22">
        <f>IFERROR(IFERROR(INDEX('WHO GHO Data'!$AN$8:$AN$201,MATCH('HCW, Staff, Beds Summary'!$C224,'WHO GHO Data'!$C$8:$C$201,0)),INDEX('WHO GHO Data'!$BI$8:$BI$12,MATCH('HCW, Staff, Beds Summary'!$E224,'WHO GHO Data'!$BC$8:$BC$12,0))*$G224/1000),"")</f>
        <v>212.4104192609631</v>
      </c>
      <c r="N224" s="22">
        <f>IFERROR(IFERROR(INDEX('WHO GHO Data'!$AO$8:$AO$201,MATCH('HCW, Staff, Beds Summary'!$C224,'WHO GHO Data'!$C$8:$C$201,0)),INDEX('WHO GHO Data'!$BJ$8:$BJ$12,MATCH('HCW, Staff, Beds Summary'!$E224,'WHO GHO Data'!$BC$8:$BC$12,0))*$G224/1000),"")</f>
        <v>2.832138923479508</v>
      </c>
      <c r="O224" s="22">
        <f>IFERROR(IFERROR(INDEX('WHO GHO Data'!$AP$8:$AP$201,MATCH('HCW, Staff, Beds Summary'!$C224,'WHO GHO Data'!$C$8:$C$201,0)),INDEX('WHO GHO Data'!$BK$8:$BK$12,MATCH('HCW, Staff, Beds Summary'!$E224,'WHO GHO Data'!$BC$8:$BC$12,0))*$G224/1000),"")</f>
        <v>5.664277846959016</v>
      </c>
      <c r="P224" s="22" t="str">
        <f>IFERROR(IFERROR(INDEX('WHO GHO Data'!$AQ$8:$AQ$201,MATCH('HCW, Staff, Beds Summary'!$C224,'WHO GHO Data'!$C$8:$C$201,0)),INDEX('WHO GHO Data'!$BL$8:$BL$12,MATCH('HCW, Staff, Beds Summary'!$E224,'WHO GHO Data'!$BC$8:$BC$12,0))*$G224/1000),"")</f>
        <v/>
      </c>
      <c r="Q224" s="817">
        <f>IF(INDEX('WB Beds'!$BN$827:$BN$1090,MATCH($C224,'WB Beds'!$C$827:$C$1090,0))="No reported value",INDEX('WB Beds'!$BR$829:$BR$833,MATCH($E224,'WB Beds'!$BP$829:$BP$833,0)),INDEX('WB Beds'!$BN$827:$BN$1090,MATCH($C224,'WB Beds'!$C$827:$C$1090)))</f>
        <v>2.9</v>
      </c>
      <c r="R224" s="818">
        <f>INDEX('WB Beds'!$BR$836:$BR$840,MATCH($E224,'WB Beds'!$BP$836:$BP$840,0))*100</f>
        <v>2.3800000000000003</v>
      </c>
      <c r="S224" s="23">
        <f t="shared" si="6"/>
        <v>632.2319</v>
      </c>
    </row>
    <row r="225" spans="2:19" x14ac:dyDescent="0.3">
      <c r="B225" t="s">
        <v>1664</v>
      </c>
      <c r="C225" t="s">
        <v>2192</v>
      </c>
      <c r="D225" t="s">
        <v>1479</v>
      </c>
      <c r="E225" t="s">
        <v>1469</v>
      </c>
      <c r="F225" t="str">
        <f t="shared" si="7"/>
        <v>LMIC</v>
      </c>
      <c r="G225" s="22">
        <f>IFERROR(INDEX('UNDP Population Data'!$E$6:$E$269,MATCH($B225,'UNDP Population Data'!$B$6:$B$269,0)),"")</f>
        <v>577752</v>
      </c>
      <c r="H225" s="22">
        <f>IFERROR(IFERROR(INDEX('WHO GHO Data'!$AH$8:$AH$201,MATCH('HCW, Staff, Beds Summary'!$C225,'WHO GHO Data'!$C$8:$C$201,0)),INDEX('WHO GHO Data'!$BD$8:$BD$12,MATCH('HCW, Staff, Beds Summary'!$E225,'WHO GHO Data'!$BC$8:$BC$12,0))*$G225/1000),"")</f>
        <v>1615.8152414318081</v>
      </c>
      <c r="I225" s="22" t="str">
        <f>IFERROR(IFERROR(INDEX('WHO GHO Data'!$AI$8:$AI$201,MATCH('HCW, Staff, Beds Summary'!$C225,'WHO GHO Data'!$C$8:$C$201,0)),INDEX('WHO GHO Data'!$BE$8:$BE$12,MATCH('HCW, Staff, Beds Summary'!$E225,'WHO GHO Data'!$BC$8:$BC$12,0))*$G225/1000),"")</f>
        <v>-</v>
      </c>
      <c r="J225" s="22">
        <f>IFERROR(IFERROR(INDEX('WHO GHO Data'!$AK$8:$AK$201,MATCH('HCW, Staff, Beds Summary'!$C225,'WHO GHO Data'!$C$8:$C$201,0)),INDEX('WHO GHO Data'!$BG$8:$BG$12,MATCH('HCW, Staff, Beds Summary'!$E225,'WHO GHO Data'!$BC$8:$BC$12,0))*$G225/1000),"")</f>
        <v>123.03588737659597</v>
      </c>
      <c r="K225" s="22">
        <f>IFERROR(IFERROR(INDEX('WHO GHO Data'!$AL$8:$AL$201,MATCH('HCW, Staff, Beds Summary'!$C225,'WHO GHO Data'!$C$8:$C$201,0)),INDEX('WHO GHO Data'!$BG$8:$BG$12,MATCH('HCW, Staff, Beds Summary'!$E225,'WHO GHO Data'!$BC$8:$BC$12,0))*$G225/1000),"")</f>
        <v>709.20857889040951</v>
      </c>
      <c r="L225" s="22" t="str">
        <f>IFERROR(IFERROR(INDEX('WHO GHO Data'!$AM$8:$AM$201,MATCH('HCW, Staff, Beds Summary'!$C225,'WHO GHO Data'!$C$8:$C$201,0)),INDEX('WHO GHO Data'!$BH$8:$BH$12,MATCH('HCW, Staff, Beds Summary'!$E225,'WHO GHO Data'!$BC$8:$BC$12,0))*$G225/1000),"")</f>
        <v>-</v>
      </c>
      <c r="M225" s="22" t="str">
        <f>IFERROR(IFERROR(INDEX('WHO GHO Data'!$AN$8:$AN$201,MATCH('HCW, Staff, Beds Summary'!$C225,'WHO GHO Data'!$C$8:$C$201,0)),INDEX('WHO GHO Data'!$BI$8:$BI$12,MATCH('HCW, Staff, Beds Summary'!$E225,'WHO GHO Data'!$BC$8:$BC$12,0))*$G225/1000),"")</f>
        <v>-</v>
      </c>
      <c r="N225" s="22">
        <f>IFERROR(IFERROR(INDEX('WHO GHO Data'!$AO$8:$AO$201,MATCH('HCW, Staff, Beds Summary'!$C225,'WHO GHO Data'!$C$8:$C$201,0)),INDEX('WHO GHO Data'!$BJ$8:$BJ$12,MATCH('HCW, Staff, Beds Summary'!$E225,'WHO GHO Data'!$BC$8:$BC$12,0))*$G225/1000),"")</f>
        <v>34.106590457304186</v>
      </c>
      <c r="O225" s="22" t="str">
        <f>IFERROR(IFERROR(INDEX('WHO GHO Data'!$AP$8:$AP$201,MATCH('HCW, Staff, Beds Summary'!$C225,'WHO GHO Data'!$C$8:$C$201,0)),INDEX('WHO GHO Data'!$BK$8:$BK$12,MATCH('HCW, Staff, Beds Summary'!$E225,'WHO GHO Data'!$BC$8:$BC$12,0))*$G225/1000),"")</f>
        <v/>
      </c>
      <c r="P225" s="22">
        <f>IFERROR(IFERROR(INDEX('WHO GHO Data'!$AQ$8:$AQ$201,MATCH('HCW, Staff, Beds Summary'!$C225,'WHO GHO Data'!$C$8:$C$201,0)),INDEX('WHO GHO Data'!$BL$8:$BL$12,MATCH('HCW, Staff, Beds Summary'!$E225,'WHO GHO Data'!$BC$8:$BC$12,0))*$G225/1000),"")</f>
        <v>27.505314884922733</v>
      </c>
      <c r="Q225" s="817">
        <f>IF(INDEX('WB Beds'!$BN$827:$BN$1090,MATCH($C225,'WB Beds'!$C$827:$C$1090,0))="No reported value",INDEX('WB Beds'!$BR$829:$BR$833,MATCH($E225,'WB Beds'!$BP$829:$BP$833,0)),INDEX('WB Beds'!$BN$827:$BN$1090,MATCH($C225,'WB Beds'!$C$827:$C$1090)))</f>
        <v>3</v>
      </c>
      <c r="R225" s="818">
        <f>INDEX('WB Beds'!$BR$836:$BR$840,MATCH($E225,'WB Beds'!$BP$836:$BP$840,0))*100</f>
        <v>3.32</v>
      </c>
      <c r="S225" s="23">
        <f t="shared" si="6"/>
        <v>1733.2560000000001</v>
      </c>
    </row>
    <row r="226" spans="2:19" x14ac:dyDescent="0.3">
      <c r="B226" t="s">
        <v>1651</v>
      </c>
      <c r="C226" t="s">
        <v>2193</v>
      </c>
      <c r="D226" t="s">
        <v>1468</v>
      </c>
      <c r="E226" t="s">
        <v>1475</v>
      </c>
      <c r="F226" t="str">
        <f t="shared" si="7"/>
        <v>Not LMIC</v>
      </c>
      <c r="G226" s="22">
        <f>IFERROR(INDEX('UNDP Population Data'!$E$6:$E$269,MATCH($B226,'UNDP Population Data'!$B$6:$B$269,0)),"")</f>
        <v>5451400</v>
      </c>
      <c r="H226" s="22">
        <f>IFERROR(IFERROR(INDEX('WHO GHO Data'!$AH$8:$AH$201,MATCH('HCW, Staff, Beds Summary'!$C226,'WHO GHO Data'!$C$8:$C$201,0)),INDEX('WHO GHO Data'!$BD$8:$BD$12,MATCH('HCW, Staff, Beds Summary'!$E226,'WHO GHO Data'!$BC$8:$BC$12,0))*$G226/1000),"")</f>
        <v>31238.399503333567</v>
      </c>
      <c r="I226" s="22">
        <f>IFERROR(IFERROR(INDEX('WHO GHO Data'!$AI$8:$AI$201,MATCH('HCW, Staff, Beds Summary'!$C226,'WHO GHO Data'!$C$8:$C$201,0)),INDEX('WHO GHO Data'!$BE$8:$BE$12,MATCH('HCW, Staff, Beds Summary'!$E226,'WHO GHO Data'!$BC$8:$BC$12,0))*$G226/1000),"")</f>
        <v>1837.2582717863502</v>
      </c>
      <c r="J226" s="22">
        <f>IFERROR(IFERROR(INDEX('WHO GHO Data'!$AK$8:$AK$201,MATCH('HCW, Staff, Beds Summary'!$C226,'WHO GHO Data'!$C$8:$C$201,0)),INDEX('WHO GHO Data'!$BG$8:$BG$12,MATCH('HCW, Staff, Beds Summary'!$E226,'WHO GHO Data'!$BC$8:$BC$12,0))*$G226/1000),"")</f>
        <v>3153.9902245097664</v>
      </c>
      <c r="K226" s="22">
        <f>IFERROR(IFERROR(INDEX('WHO GHO Data'!$AL$8:$AL$201,MATCH('HCW, Staff, Beds Summary'!$C226,'WHO GHO Data'!$C$8:$C$201,0)),INDEX('WHO GHO Data'!$BG$8:$BG$12,MATCH('HCW, Staff, Beds Summary'!$E226,'WHO GHO Data'!$BC$8:$BC$12,0))*$G226/1000),"")</f>
        <v>18632.788631551142</v>
      </c>
      <c r="L226" s="22" t="str">
        <f>IFERROR(IFERROR(INDEX('WHO GHO Data'!$AM$8:$AM$201,MATCH('HCW, Staff, Beds Summary'!$C226,'WHO GHO Data'!$C$8:$C$201,0)),INDEX('WHO GHO Data'!$BH$8:$BH$12,MATCH('HCW, Staff, Beds Summary'!$E226,'WHO GHO Data'!$BC$8:$BC$12,0))*$G226/1000),"")</f>
        <v>-</v>
      </c>
      <c r="M226" s="22">
        <f>IFERROR(IFERROR(INDEX('WHO GHO Data'!$AN$8:$AN$201,MATCH('HCW, Staff, Beds Summary'!$C226,'WHO GHO Data'!$C$8:$C$201,0)),INDEX('WHO GHO Data'!$BI$8:$BI$12,MATCH('HCW, Staff, Beds Summary'!$E226,'WHO GHO Data'!$BC$8:$BC$12,0))*$G226/1000),"")</f>
        <v>100.31111089683876</v>
      </c>
      <c r="N226" s="22">
        <f>IFERROR(IFERROR(INDEX('WHO GHO Data'!$AO$8:$AO$201,MATCH('HCW, Staff, Beds Summary'!$C226,'WHO GHO Data'!$C$8:$C$201,0)),INDEX('WHO GHO Data'!$BJ$8:$BJ$12,MATCH('HCW, Staff, Beds Summary'!$E226,'WHO GHO Data'!$BC$8:$BC$12,0))*$G226/1000),"")</f>
        <v>2666.8678807982365</v>
      </c>
      <c r="O226" s="22">
        <f>IFERROR(IFERROR(INDEX('WHO GHO Data'!$AP$8:$AP$201,MATCH('HCW, Staff, Beds Summary'!$C226,'WHO GHO Data'!$C$8:$C$201,0)),INDEX('WHO GHO Data'!$BK$8:$BK$12,MATCH('HCW, Staff, Beds Summary'!$E226,'WHO GHO Data'!$BC$8:$BC$12,0))*$G226/1000),"")</f>
        <v>1835.4418294084933</v>
      </c>
      <c r="P226" s="22">
        <f>IFERROR(IFERROR(INDEX('WHO GHO Data'!$AQ$8:$AQ$201,MATCH('HCW, Staff, Beds Summary'!$C226,'WHO GHO Data'!$C$8:$C$201,0)),INDEX('WHO GHO Data'!$BL$8:$BL$12,MATCH('HCW, Staff, Beds Summary'!$E226,'WHO GHO Data'!$BC$8:$BC$12,0))*$G226/1000),"")</f>
        <v>2652.8796073331273</v>
      </c>
      <c r="Q226" s="817">
        <f>IF(INDEX('WB Beds'!$BN$827:$BN$1090,MATCH($C226,'WB Beds'!$C$827:$C$1090,0))="No reported value",INDEX('WB Beds'!$BR$829:$BR$833,MATCH($E226,'WB Beds'!$BP$829:$BP$833,0)),INDEX('WB Beds'!$BN$827:$BN$1090,MATCH($C226,'WB Beds'!$C$827:$C$1090)))</f>
        <v>5.7</v>
      </c>
      <c r="R226" s="818">
        <f>INDEX('WB Beds'!$BR$836:$BR$840,MATCH($E226,'WB Beds'!$BP$836:$BP$840,0))*100</f>
        <v>3.5700000000000003</v>
      </c>
      <c r="S226" s="23">
        <f t="shared" si="6"/>
        <v>31072.98</v>
      </c>
    </row>
    <row r="227" spans="2:19" x14ac:dyDescent="0.3">
      <c r="B227" t="s">
        <v>1652</v>
      </c>
      <c r="C227" t="s">
        <v>2194</v>
      </c>
      <c r="D227" t="s">
        <v>1468</v>
      </c>
      <c r="E227" t="s">
        <v>1475</v>
      </c>
      <c r="F227" t="str">
        <f t="shared" si="7"/>
        <v>Not LMIC</v>
      </c>
      <c r="G227" s="22">
        <f>IFERROR(INDEX('UNDP Population Data'!$E$6:$E$269,MATCH($B227,'UNDP Population Data'!$B$6:$B$269,0)),"")</f>
        <v>2082054.9999999998</v>
      </c>
      <c r="H227" s="22">
        <f>IFERROR(IFERROR(INDEX('WHO GHO Data'!$AH$8:$AH$201,MATCH('HCW, Staff, Beds Summary'!$C227,'WHO GHO Data'!$C$8:$C$201,0)),INDEX('WHO GHO Data'!$BD$8:$BD$12,MATCH('HCW, Staff, Beds Summary'!$E227,'WHO GHO Data'!$BC$8:$BC$12,0))*$G227/1000),"")</f>
        <v>20548.061447167533</v>
      </c>
      <c r="I227" s="22">
        <f>IFERROR(IFERROR(INDEX('WHO GHO Data'!$AI$8:$AI$201,MATCH('HCW, Staff, Beds Summary'!$C227,'WHO GHO Data'!$C$8:$C$201,0)),INDEX('WHO GHO Data'!$BE$8:$BE$12,MATCH('HCW, Staff, Beds Summary'!$E227,'WHO GHO Data'!$BC$8:$BC$12,0))*$G227/1000),"")</f>
        <v>206.43260951555777</v>
      </c>
      <c r="J227" s="22">
        <f>IFERROR(IFERROR(INDEX('WHO GHO Data'!$AK$8:$AK$201,MATCH('HCW, Staff, Beds Summary'!$C227,'WHO GHO Data'!$C$8:$C$201,0)),INDEX('WHO GHO Data'!$BG$8:$BG$12,MATCH('HCW, Staff, Beds Summary'!$E227,'WHO GHO Data'!$BC$8:$BC$12,0))*$G227/1000),"")</f>
        <v>1110.6296711807956</v>
      </c>
      <c r="K227" s="22">
        <f>IFERROR(IFERROR(INDEX('WHO GHO Data'!$AL$8:$AL$201,MATCH('HCW, Staff, Beds Summary'!$C227,'WHO GHO Data'!$C$8:$C$201,0)),INDEX('WHO GHO Data'!$BG$8:$BG$12,MATCH('HCW, Staff, Beds Summary'!$E227,'WHO GHO Data'!$BC$8:$BC$12,0))*$G227/1000),"")</f>
        <v>6421.4570959985149</v>
      </c>
      <c r="L227" s="22" t="str">
        <f>IFERROR(IFERROR(INDEX('WHO GHO Data'!$AM$8:$AM$201,MATCH('HCW, Staff, Beds Summary'!$C227,'WHO GHO Data'!$C$8:$C$201,0)),INDEX('WHO GHO Data'!$BH$8:$BH$12,MATCH('HCW, Staff, Beds Summary'!$E227,'WHO GHO Data'!$BC$8:$BC$12,0))*$G227/1000),"")</f>
        <v>-</v>
      </c>
      <c r="M227" s="22" t="str">
        <f>IFERROR(IFERROR(INDEX('WHO GHO Data'!$AN$8:$AN$201,MATCH('HCW, Staff, Beds Summary'!$C227,'WHO GHO Data'!$C$8:$C$201,0)),INDEX('WHO GHO Data'!$BI$8:$BI$12,MATCH('HCW, Staff, Beds Summary'!$E227,'WHO GHO Data'!$BC$8:$BC$12,0))*$G227/1000),"")</f>
        <v>-</v>
      </c>
      <c r="N227" s="22">
        <f>IFERROR(IFERROR(INDEX('WHO GHO Data'!$AO$8:$AO$201,MATCH('HCW, Staff, Beds Summary'!$C227,'WHO GHO Data'!$C$8:$C$201,0)),INDEX('WHO GHO Data'!$BJ$8:$BJ$12,MATCH('HCW, Staff, Beds Summary'!$E227,'WHO GHO Data'!$BC$8:$BC$12,0))*$G227/1000),"")</f>
        <v>1424.9862656850637</v>
      </c>
      <c r="O227" s="22">
        <f>IFERROR(IFERROR(INDEX('WHO GHO Data'!$AP$8:$AP$201,MATCH('HCW, Staff, Beds Summary'!$C227,'WHO GHO Data'!$C$8:$C$201,0)),INDEX('WHO GHO Data'!$BK$8:$BK$12,MATCH('HCW, Staff, Beds Summary'!$E227,'WHO GHO Data'!$BC$8:$BC$12,0))*$G227/1000),"")</f>
        <v>1332.7930614353972</v>
      </c>
      <c r="P227" s="22">
        <f>IFERROR(IFERROR(INDEX('WHO GHO Data'!$AQ$8:$AQ$201,MATCH('HCW, Staff, Beds Summary'!$C227,'WHO GHO Data'!$C$8:$C$201,0)),INDEX('WHO GHO Data'!$BL$8:$BL$12,MATCH('HCW, Staff, Beds Summary'!$E227,'WHO GHO Data'!$BC$8:$BC$12,0))*$G227/1000),"")</f>
        <v>1458.0555672094008</v>
      </c>
      <c r="Q227" s="817">
        <f>IF(INDEX('WB Beds'!$BN$827:$BN$1090,MATCH($C227,'WB Beds'!$C$827:$C$1090,0))="No reported value",INDEX('WB Beds'!$BR$829:$BR$833,MATCH($E227,'WB Beds'!$BP$829:$BP$833,0)),INDEX('WB Beds'!$BN$827:$BN$1090,MATCH($C227,'WB Beds'!$C$827:$C$1090)))</f>
        <v>4.43</v>
      </c>
      <c r="R227" s="818">
        <f>INDEX('WB Beds'!$BR$836:$BR$840,MATCH($E227,'WB Beds'!$BP$836:$BP$840,0))*100</f>
        <v>3.5700000000000003</v>
      </c>
      <c r="S227" s="23">
        <f t="shared" si="6"/>
        <v>9223.5036499999987</v>
      </c>
    </row>
    <row r="228" spans="2:19" x14ac:dyDescent="0.3">
      <c r="B228" t="s">
        <v>1665</v>
      </c>
      <c r="C228" t="s">
        <v>2195</v>
      </c>
      <c r="D228" t="s">
        <v>1468</v>
      </c>
      <c r="E228" t="s">
        <v>1475</v>
      </c>
      <c r="F228" t="str">
        <f t="shared" si="7"/>
        <v>Not LMIC</v>
      </c>
      <c r="G228" s="22">
        <f>IFERROR(INDEX('UNDP Population Data'!$E$6:$E$269,MATCH($B228,'UNDP Population Data'!$B$6:$B$269,0)),"")</f>
        <v>10121686</v>
      </c>
      <c r="H228" s="22">
        <f>IFERROR(IFERROR(INDEX('WHO GHO Data'!$AH$8:$AH$201,MATCH('HCW, Staff, Beds Summary'!$C228,'WHO GHO Data'!$C$8:$C$201,0)),INDEX('WHO GHO Data'!$BD$8:$BD$12,MATCH('HCW, Staff, Beds Summary'!$E228,'WHO GHO Data'!$BC$8:$BC$12,0))*$G228/1000),"")</f>
        <v>111854.64131934376</v>
      </c>
      <c r="I228" s="22">
        <f>IFERROR(IFERROR(INDEX('WHO GHO Data'!$AI$8:$AI$201,MATCH('HCW, Staff, Beds Summary'!$C228,'WHO GHO Data'!$C$8:$C$201,0)),INDEX('WHO GHO Data'!$BE$8:$BE$12,MATCH('HCW, Staff, Beds Summary'!$E228,'WHO GHO Data'!$BC$8:$BC$12,0))*$G228/1000),"")</f>
        <v>7742.5487815669931</v>
      </c>
      <c r="J228" s="22">
        <f>IFERROR(IFERROR(INDEX('WHO GHO Data'!$AK$8:$AK$201,MATCH('HCW, Staff, Beds Summary'!$C228,'WHO GHO Data'!$C$8:$C$201,0)),INDEX('WHO GHO Data'!$BG$8:$BG$12,MATCH('HCW, Staff, Beds Summary'!$E228,'WHO GHO Data'!$BC$8:$BC$12,0))*$G228/1000),"")</f>
        <v>5399.2064541884165</v>
      </c>
      <c r="K228" s="22">
        <f>IFERROR(IFERROR(INDEX('WHO GHO Data'!$AL$8:$AL$201,MATCH('HCW, Staff, Beds Summary'!$C228,'WHO GHO Data'!$C$8:$C$201,0)),INDEX('WHO GHO Data'!$BG$8:$BG$12,MATCH('HCW, Staff, Beds Summary'!$E228,'WHO GHO Data'!$BC$8:$BC$12,0))*$G228/1000),"")</f>
        <v>40332.725221413195</v>
      </c>
      <c r="L228" s="22">
        <f>IFERROR(IFERROR(INDEX('WHO GHO Data'!$AM$8:$AM$201,MATCH('HCW, Staff, Beds Summary'!$C228,'WHO GHO Data'!$C$8:$C$201,0)),INDEX('WHO GHO Data'!$BH$8:$BH$12,MATCH('HCW, Staff, Beds Summary'!$E228,'WHO GHO Data'!$BC$8:$BC$12,0))*$G228/1000),"")</f>
        <v>831.62380327409244</v>
      </c>
      <c r="M228" s="22" t="str">
        <f>IFERROR(IFERROR(INDEX('WHO GHO Data'!$AN$8:$AN$201,MATCH('HCW, Staff, Beds Summary'!$C228,'WHO GHO Data'!$C$8:$C$201,0)),INDEX('WHO GHO Data'!$BI$8:$BI$12,MATCH('HCW, Staff, Beds Summary'!$E228,'WHO GHO Data'!$BC$8:$BC$12,0))*$G228/1000),"")</f>
        <v>-</v>
      </c>
      <c r="N228" s="22">
        <f>IFERROR(IFERROR(INDEX('WHO GHO Data'!$AO$8:$AO$201,MATCH('HCW, Staff, Beds Summary'!$C228,'WHO GHO Data'!$C$8:$C$201,0)),INDEX('WHO GHO Data'!$BJ$8:$BJ$12,MATCH('HCW, Staff, Beds Summary'!$E228,'WHO GHO Data'!$BC$8:$BC$12,0))*$G228/1000),"")</f>
        <v>7825.2918023427283</v>
      </c>
      <c r="O228" s="22">
        <f>IFERROR(IFERROR(INDEX('WHO GHO Data'!$AP$8:$AP$201,MATCH('HCW, Staff, Beds Summary'!$C228,'WHO GHO Data'!$C$8:$C$201,0)),INDEX('WHO GHO Data'!$BK$8:$BK$12,MATCH('HCW, Staff, Beds Summary'!$E228,'WHO GHO Data'!$BC$8:$BC$12,0))*$G228/1000),"")</f>
        <v>13731.055890445132</v>
      </c>
      <c r="P228" s="22">
        <f>IFERROR(IFERROR(INDEX('WHO GHO Data'!$AQ$8:$AQ$201,MATCH('HCW, Staff, Beds Summary'!$C228,'WHO GHO Data'!$C$8:$C$201,0)),INDEX('WHO GHO Data'!$BL$8:$BL$12,MATCH('HCW, Staff, Beds Summary'!$E228,'WHO GHO Data'!$BC$8:$BC$12,0))*$G228/1000),"")</f>
        <v>8313.1503206000543</v>
      </c>
      <c r="Q228" s="817">
        <f>IF(INDEX('WB Beds'!$BN$827:$BN$1090,MATCH($C228,'WB Beds'!$C$827:$C$1090,0))="No reported value",INDEX('WB Beds'!$BR$829:$BR$833,MATCH($E228,'WB Beds'!$BP$829:$BP$833,0)),INDEX('WB Beds'!$BN$827:$BN$1090,MATCH($C228,'WB Beds'!$C$827:$C$1090)))</f>
        <v>2.14</v>
      </c>
      <c r="R228" s="818">
        <f>INDEX('WB Beds'!$BR$836:$BR$840,MATCH($E228,'WB Beds'!$BP$836:$BP$840,0))*100</f>
        <v>3.5700000000000003</v>
      </c>
      <c r="S228" s="23">
        <f t="shared" si="6"/>
        <v>21660.408040000002</v>
      </c>
    </row>
    <row r="229" spans="2:19" x14ac:dyDescent="0.3">
      <c r="B229" t="s">
        <v>1539</v>
      </c>
      <c r="C229" t="s">
        <v>2196</v>
      </c>
      <c r="D229" t="s">
        <v>1471</v>
      </c>
      <c r="E229" t="s">
        <v>1477</v>
      </c>
      <c r="F229" t="str">
        <f t="shared" si="7"/>
        <v>LMIC</v>
      </c>
      <c r="G229" s="22">
        <f>IFERROR(INDEX('UNDP Population Data'!$E$6:$E$269,MATCH($B229,'UNDP Population Data'!$B$6:$B$269,0)),"")</f>
        <v>1439295</v>
      </c>
      <c r="H229" s="22">
        <f>IFERROR(IFERROR(INDEX('WHO GHO Data'!$AH$8:$AH$201,MATCH('HCW, Staff, Beds Summary'!$C229,'WHO GHO Data'!$C$8:$C$201,0)),INDEX('WHO GHO Data'!$BD$8:$BD$12,MATCH('HCW, Staff, Beds Summary'!$E229,'WHO GHO Data'!$BC$8:$BC$12,0))*$G229/1000),"")</f>
        <v>4873.1803299244357</v>
      </c>
      <c r="I229" s="22" t="str">
        <f>IFERROR(IFERROR(INDEX('WHO GHO Data'!$AI$8:$AI$201,MATCH('HCW, Staff, Beds Summary'!$C229,'WHO GHO Data'!$C$8:$C$201,0)),INDEX('WHO GHO Data'!$BE$8:$BE$12,MATCH('HCW, Staff, Beds Summary'!$E229,'WHO GHO Data'!$BC$8:$BC$12,0))*$G229/1000),"")</f>
        <v>-</v>
      </c>
      <c r="J229" s="22">
        <f>IFERROR(IFERROR(INDEX('WHO GHO Data'!$AK$8:$AK$201,MATCH('HCW, Staff, Beds Summary'!$C229,'WHO GHO Data'!$C$8:$C$201,0)),INDEX('WHO GHO Data'!$BG$8:$BG$12,MATCH('HCW, Staff, Beds Summary'!$E229,'WHO GHO Data'!$BC$8:$BC$12,0))*$G229/1000),"")</f>
        <v>47.974049118187651</v>
      </c>
      <c r="K229" s="22">
        <f>IFERROR(IFERROR(INDEX('WHO GHO Data'!$AL$8:$AL$201,MATCH('HCW, Staff, Beds Summary'!$C229,'WHO GHO Data'!$C$8:$C$201,0)),INDEX('WHO GHO Data'!$BG$8:$BG$12,MATCH('HCW, Staff, Beds Summary'!$E229,'WHO GHO Data'!$BC$8:$BC$12,0))*$G229/1000),"")</f>
        <v>392.46614982357664</v>
      </c>
      <c r="L229" s="22" t="str">
        <f>IFERROR(IFERROR(INDEX('WHO GHO Data'!$AM$8:$AM$201,MATCH('HCW, Staff, Beds Summary'!$C229,'WHO GHO Data'!$C$8:$C$201,0)),INDEX('WHO GHO Data'!$BH$8:$BH$12,MATCH('HCW, Staff, Beds Summary'!$E229,'WHO GHO Data'!$BC$8:$BC$12,0))*$G229/1000),"")</f>
        <v>-</v>
      </c>
      <c r="M229" s="22">
        <f>IFERROR(IFERROR(INDEX('WHO GHO Data'!$AN$8:$AN$201,MATCH('HCW, Staff, Beds Summary'!$C229,'WHO GHO Data'!$C$8:$C$201,0)),INDEX('WHO GHO Data'!$BI$8:$BI$12,MATCH('HCW, Staff, Beds Summary'!$E229,'WHO GHO Data'!$BC$8:$BC$12,0))*$G229/1000),"")</f>
        <v>5288.6456461907965</v>
      </c>
      <c r="N229" s="22">
        <f>IFERROR(IFERROR(INDEX('WHO GHO Data'!$AO$8:$AO$201,MATCH('HCW, Staff, Beds Summary'!$C229,'WHO GHO Data'!$C$8:$C$201,0)),INDEX('WHO GHO Data'!$BJ$8:$BJ$12,MATCH('HCW, Staff, Beds Summary'!$E229,'WHO GHO Data'!$BC$8:$BC$12,0))*$G229/1000),"")</f>
        <v>35.102962769405593</v>
      </c>
      <c r="O229" s="22">
        <f>IFERROR(IFERROR(INDEX('WHO GHO Data'!$AP$8:$AP$201,MATCH('HCW, Staff, Beds Summary'!$C229,'WHO GHO Data'!$C$8:$C$201,0)),INDEX('WHO GHO Data'!$BK$8:$BK$12,MATCH('HCW, Staff, Beds Summary'!$E229,'WHO GHO Data'!$BC$8:$BC$12,0))*$G229/1000),"")</f>
        <v>21.061777661643358</v>
      </c>
      <c r="P229" s="22">
        <f>IFERROR(IFERROR(INDEX('WHO GHO Data'!$AQ$8:$AQ$201,MATCH('HCW, Staff, Beds Summary'!$C229,'WHO GHO Data'!$C$8:$C$201,0)),INDEX('WHO GHO Data'!$BL$8:$BL$12,MATCH('HCW, Staff, Beds Summary'!$E229,'WHO GHO Data'!$BC$8:$BC$12,0))*$G229/1000),"")</f>
        <v>14.246504366657319</v>
      </c>
      <c r="Q229" s="817">
        <f>IF(INDEX('WB Beds'!$BN$827:$BN$1090,MATCH($C229,'WB Beds'!$C$827:$C$1090,0))="No reported value",INDEX('WB Beds'!$BR$829:$BR$833,MATCH($E229,'WB Beds'!$BP$829:$BP$833,0)),INDEX('WB Beds'!$BN$827:$BN$1090,MATCH($C229,'WB Beds'!$C$827:$C$1090)))</f>
        <v>2.1</v>
      </c>
      <c r="R229" s="818">
        <f>INDEX('WB Beds'!$BR$836:$BR$840,MATCH($E229,'WB Beds'!$BP$836:$BP$840,0))*100</f>
        <v>2.3800000000000003</v>
      </c>
      <c r="S229" s="23">
        <f t="shared" si="6"/>
        <v>3022.5194999999999</v>
      </c>
    </row>
    <row r="230" spans="2:19" x14ac:dyDescent="0.3">
      <c r="B230" t="s">
        <v>1650</v>
      </c>
      <c r="C230" t="s">
        <v>2197</v>
      </c>
      <c r="D230" t="s">
        <v>1936</v>
      </c>
      <c r="E230" t="s">
        <v>1475</v>
      </c>
      <c r="F230" t="str">
        <f t="shared" si="7"/>
        <v>Not LMIC</v>
      </c>
      <c r="G230" s="22">
        <f>IFERROR(INDEX('UNDP Population Data'!$E$6:$E$269,MATCH($B230,'UNDP Population Data'!$B$6:$B$269,0)),"")</f>
        <v>41364</v>
      </c>
      <c r="H230" s="22">
        <f>IFERROR(IFERROR(INDEX('WHO GHO Data'!$AH$8:$AH$201,MATCH('HCW, Staff, Beds Summary'!$C230,'WHO GHO Data'!$C$8:$C$201,0)),INDEX('WHO GHO Data'!$BD$8:$BD$12,MATCH('HCW, Staff, Beds Summary'!$E230,'WHO GHO Data'!$BC$8:$BC$12,0))*$G230/1000),"")</f>
        <v>349.60574047468822</v>
      </c>
      <c r="I230" s="22">
        <f>IFERROR(IFERROR(INDEX('WHO GHO Data'!$AI$8:$AI$201,MATCH('HCW, Staff, Beds Summary'!$C230,'WHO GHO Data'!$C$8:$C$201,0)),INDEX('WHO GHO Data'!$BE$8:$BE$12,MATCH('HCW, Staff, Beds Summary'!$E230,'WHO GHO Data'!$BC$8:$BC$12,0))*$G230/1000),"")</f>
        <v>22.58698623110147</v>
      </c>
      <c r="J230" s="22">
        <f>IFERROR(IFERROR(INDEX('WHO GHO Data'!$AK$8:$AK$201,MATCH('HCW, Staff, Beds Summary'!$C230,'WHO GHO Data'!$C$8:$C$201,0)),INDEX('WHO GHO Data'!$BG$8:$BG$12,MATCH('HCW, Staff, Beds Summary'!$E230,'WHO GHO Data'!$BC$8:$BC$12,0))*$G230/1000),"")</f>
        <v>138.13310981547977</v>
      </c>
      <c r="K230" s="22">
        <f>IFERROR(IFERROR(INDEX('WHO GHO Data'!$AL$8:$AL$201,MATCH('HCW, Staff, Beds Summary'!$C230,'WHO GHO Data'!$C$8:$C$201,0)),INDEX('WHO GHO Data'!$BG$8:$BG$12,MATCH('HCW, Staff, Beds Summary'!$E230,'WHO GHO Data'!$BC$8:$BC$12,0))*$G230/1000),"")</f>
        <v>138.13310981547977</v>
      </c>
      <c r="L230" s="22">
        <f>IFERROR(IFERROR(INDEX('WHO GHO Data'!$AM$8:$AM$201,MATCH('HCW, Staff, Beds Summary'!$C230,'WHO GHO Data'!$C$8:$C$201,0)),INDEX('WHO GHO Data'!$BH$8:$BH$12,MATCH('HCW, Staff, Beds Summary'!$E230,'WHO GHO Data'!$BC$8:$BC$12,0))*$G230/1000),"")</f>
        <v>8.5605522489387305</v>
      </c>
      <c r="M230" s="22">
        <f>IFERROR(IFERROR(INDEX('WHO GHO Data'!$AN$8:$AN$201,MATCH('HCW, Staff, Beds Summary'!$C230,'WHO GHO Data'!$C$8:$C$201,0)),INDEX('WHO GHO Data'!$BI$8:$BI$12,MATCH('HCW, Staff, Beds Summary'!$E230,'WHO GHO Data'!$BC$8:$BC$12,0))*$G230/1000),"")</f>
        <v>10.19100927089768</v>
      </c>
      <c r="N230" s="22">
        <f>IFERROR(IFERROR(INDEX('WHO GHO Data'!$AO$8:$AO$201,MATCH('HCW, Staff, Beds Summary'!$C230,'WHO GHO Data'!$C$8:$C$201,0)),INDEX('WHO GHO Data'!$BJ$8:$BJ$12,MATCH('HCW, Staff, Beds Summary'!$E230,'WHO GHO Data'!$BC$8:$BC$12,0))*$G230/1000),"")</f>
        <v>33.360022718179884</v>
      </c>
      <c r="O230" s="22">
        <f>IFERROR(IFERROR(INDEX('WHO GHO Data'!$AP$8:$AP$201,MATCH('HCW, Staff, Beds Summary'!$C230,'WHO GHO Data'!$C$8:$C$201,0)),INDEX('WHO GHO Data'!$BK$8:$BK$12,MATCH('HCW, Staff, Beds Summary'!$E230,'WHO GHO Data'!$BC$8:$BC$12,0))*$G230/1000),"")</f>
        <v>35.519872959468024</v>
      </c>
      <c r="P230" s="22">
        <f>IFERROR(IFERROR(INDEX('WHO GHO Data'!$AQ$8:$AQ$201,MATCH('HCW, Staff, Beds Summary'!$C230,'WHO GHO Data'!$C$8:$C$201,0)),INDEX('WHO GHO Data'!$BL$8:$BL$12,MATCH('HCW, Staff, Beds Summary'!$E230,'WHO GHO Data'!$BC$8:$BC$12,0))*$G230/1000),"")</f>
        <v>27.398207075371474</v>
      </c>
      <c r="Q230" s="817">
        <f>IF(INDEX('WB Beds'!$BN$827:$BN$1090,MATCH($C230,'WB Beds'!$C$827:$C$1090,0))="No reported value",INDEX('WB Beds'!$BR$829:$BR$833,MATCH($E230,'WB Beds'!$BP$829:$BP$833,0)),INDEX('WB Beds'!$BN$827:$BN$1090,MATCH($C230,'WB Beds'!$C$827:$C$1090)))</f>
        <v>4.82</v>
      </c>
      <c r="R230" s="818">
        <f>INDEX('WB Beds'!$BR$836:$BR$840,MATCH($E230,'WB Beds'!$BP$836:$BP$840,0))*100</f>
        <v>3.5700000000000003</v>
      </c>
      <c r="S230" s="23">
        <f t="shared" si="6"/>
        <v>199.37448000000001</v>
      </c>
    </row>
    <row r="231" spans="2:19" x14ac:dyDescent="0.3">
      <c r="B231" t="s">
        <v>1647</v>
      </c>
      <c r="C231" t="s">
        <v>2198</v>
      </c>
      <c r="D231" t="s">
        <v>1471</v>
      </c>
      <c r="E231" t="s">
        <v>1475</v>
      </c>
      <c r="F231" t="str">
        <f t="shared" si="7"/>
        <v>Not LMIC</v>
      </c>
      <c r="G231" s="22">
        <f>IFERROR(INDEX('UNDP Population Data'!$E$6:$E$269,MATCH($B231,'UNDP Population Data'!$B$6:$B$269,0)),"")</f>
        <v>96112</v>
      </c>
      <c r="H231" s="22">
        <f>IFERROR(IFERROR(INDEX('WHO GHO Data'!$AH$8:$AH$201,MATCH('HCW, Staff, Beds Summary'!$C231,'WHO GHO Data'!$C$8:$C$201,0)),INDEX('WHO GHO Data'!$BD$8:$BD$12,MATCH('HCW, Staff, Beds Summary'!$E231,'WHO GHO Data'!$BC$8:$BC$12,0))*$G231/1000),"")</f>
        <v>697.79976906679053</v>
      </c>
      <c r="I231" s="22">
        <f>IFERROR(IFERROR(INDEX('WHO GHO Data'!$AI$8:$AI$201,MATCH('HCW, Staff, Beds Summary'!$C231,'WHO GHO Data'!$C$8:$C$201,0)),INDEX('WHO GHO Data'!$BE$8:$BE$12,MATCH('HCW, Staff, Beds Summary'!$E231,'WHO GHO Data'!$BC$8:$BC$12,0))*$G231/1000),"")</f>
        <v>90.795583986760747</v>
      </c>
      <c r="J231" s="22">
        <f>IFERROR(IFERROR(INDEX('WHO GHO Data'!$AK$8:$AK$201,MATCH('HCW, Staff, Beds Summary'!$C231,'WHO GHO Data'!$C$8:$C$201,0)),INDEX('WHO GHO Data'!$BG$8:$BG$12,MATCH('HCW, Staff, Beds Summary'!$E231,'WHO GHO Data'!$BC$8:$BC$12,0))*$G231/1000),"")</f>
        <v>49.826078779316454</v>
      </c>
      <c r="K231" s="22">
        <f>IFERROR(IFERROR(INDEX('WHO GHO Data'!$AL$8:$AL$201,MATCH('HCW, Staff, Beds Summary'!$C231,'WHO GHO Data'!$C$8:$C$201,0)),INDEX('WHO GHO Data'!$BG$8:$BG$12,MATCH('HCW, Staff, Beds Summary'!$E231,'WHO GHO Data'!$BC$8:$BC$12,0))*$G231/1000),"")</f>
        <v>207.09554549789249</v>
      </c>
      <c r="L231" s="22" t="str">
        <f>IFERROR(IFERROR(INDEX('WHO GHO Data'!$AM$8:$AM$201,MATCH('HCW, Staff, Beds Summary'!$C231,'WHO GHO Data'!$C$8:$C$201,0)),INDEX('WHO GHO Data'!$BH$8:$BH$12,MATCH('HCW, Staff, Beds Summary'!$E231,'WHO GHO Data'!$BC$8:$BC$12,0))*$G231/1000),"")</f>
        <v>-</v>
      </c>
      <c r="M231" s="22" t="str">
        <f>IFERROR(IFERROR(INDEX('WHO GHO Data'!$AN$8:$AN$201,MATCH('HCW, Staff, Beds Summary'!$C231,'WHO GHO Data'!$C$8:$C$201,0)),INDEX('WHO GHO Data'!$BI$8:$BI$12,MATCH('HCW, Staff, Beds Summary'!$E231,'WHO GHO Data'!$BC$8:$BC$12,0))*$G231/1000),"")</f>
        <v>-</v>
      </c>
      <c r="N231" s="22">
        <f>IFERROR(IFERROR(INDEX('WHO GHO Data'!$AO$8:$AO$201,MATCH('HCW, Staff, Beds Summary'!$C231,'WHO GHO Data'!$C$8:$C$201,0)),INDEX('WHO GHO Data'!$BJ$8:$BJ$12,MATCH('HCW, Staff, Beds Summary'!$E231,'WHO GHO Data'!$BC$8:$BC$12,0))*$G231/1000),"")</f>
        <v>45.907879543867793</v>
      </c>
      <c r="O231" s="22">
        <f>IFERROR(IFERROR(INDEX('WHO GHO Data'!$AP$8:$AP$201,MATCH('HCW, Staff, Beds Summary'!$C231,'WHO GHO Data'!$C$8:$C$201,0)),INDEX('WHO GHO Data'!$BK$8:$BK$12,MATCH('HCW, Staff, Beds Summary'!$E231,'WHO GHO Data'!$BC$8:$BC$12,0))*$G231/1000),"")</f>
        <v>9.7485806307358267</v>
      </c>
      <c r="P231" s="22">
        <f>IFERROR(IFERROR(INDEX('WHO GHO Data'!$AQ$8:$AQ$201,MATCH('HCW, Staff, Beds Summary'!$C231,'WHO GHO Data'!$C$8:$C$201,0)),INDEX('WHO GHO Data'!$BL$8:$BL$12,MATCH('HCW, Staff, Beds Summary'!$E231,'WHO GHO Data'!$BC$8:$BC$12,0))*$G231/1000),"")</f>
        <v>42.210254465242201</v>
      </c>
      <c r="Q231" s="817">
        <f>IF(INDEX('WB Beds'!$BN$827:$BN$1090,MATCH($C231,'WB Beds'!$C$827:$C$1090,0))="No reported value",INDEX('WB Beds'!$BR$829:$BR$833,MATCH($E231,'WB Beds'!$BP$829:$BP$833,0)),INDEX('WB Beds'!$BN$827:$BN$1090,MATCH($C231,'WB Beds'!$C$827:$C$1090)))</f>
        <v>3.6</v>
      </c>
      <c r="R231" s="818">
        <f>INDEX('WB Beds'!$BR$836:$BR$840,MATCH($E231,'WB Beds'!$BP$836:$BP$840,0))*100</f>
        <v>3.5700000000000003</v>
      </c>
      <c r="S231" s="23">
        <f t="shared" si="6"/>
        <v>346.00319999999999</v>
      </c>
    </row>
    <row r="232" spans="2:19" x14ac:dyDescent="0.3">
      <c r="B232" t="s">
        <v>1667</v>
      </c>
      <c r="C232" t="s">
        <v>2199</v>
      </c>
      <c r="D232" t="s">
        <v>1465</v>
      </c>
      <c r="E232" t="s">
        <v>1466</v>
      </c>
      <c r="F232" t="str">
        <f t="shared" si="7"/>
        <v>LMIC</v>
      </c>
      <c r="G232" s="22">
        <f>IFERROR(INDEX('UNDP Population Data'!$E$6:$E$269,MATCH($B232,'UNDP Population Data'!$B$6:$B$269,0)),"")</f>
        <v>18924442</v>
      </c>
      <c r="H232" s="22">
        <f>IFERROR(IFERROR(INDEX('WHO GHO Data'!$AH$8:$AH$201,MATCH('HCW, Staff, Beds Summary'!$C232,'WHO GHO Data'!$C$8:$C$201,0)),INDEX('WHO GHO Data'!$BD$8:$BD$12,MATCH('HCW, Staff, Beds Summary'!$E232,'WHO GHO Data'!$BC$8:$BC$12,0))*$G232/1000),"")</f>
        <v>27125.463539870307</v>
      </c>
      <c r="I232" s="22" t="str">
        <f>IFERROR(IFERROR(INDEX('WHO GHO Data'!$AI$8:$AI$201,MATCH('HCW, Staff, Beds Summary'!$C232,'WHO GHO Data'!$C$8:$C$201,0)),INDEX('WHO GHO Data'!$BE$8:$BE$12,MATCH('HCW, Staff, Beds Summary'!$E232,'WHO GHO Data'!$BC$8:$BC$12,0))*$G232/1000),"")</f>
        <v>-</v>
      </c>
      <c r="J232" s="22">
        <f>IFERROR(IFERROR(INDEX('WHO GHO Data'!$AK$8:$AK$201,MATCH('HCW, Staff, Beds Summary'!$C232,'WHO GHO Data'!$C$8:$C$201,0)),INDEX('WHO GHO Data'!$BG$8:$BG$12,MATCH('HCW, Staff, Beds Summary'!$E232,'WHO GHO Data'!$BC$8:$BC$12,0))*$G232/1000),"")</f>
        <v>1843.9957435082747</v>
      </c>
      <c r="K232" s="22">
        <f>IFERROR(IFERROR(INDEX('WHO GHO Data'!$AL$8:$AL$201,MATCH('HCW, Staff, Beds Summary'!$C232,'WHO GHO Data'!$C$8:$C$201,0)),INDEX('WHO GHO Data'!$BG$8:$BG$12,MATCH('HCW, Staff, Beds Summary'!$E232,'WHO GHO Data'!$BC$8:$BC$12,0))*$G232/1000),"")</f>
        <v>22666.717990708483</v>
      </c>
      <c r="L232" s="22" t="str">
        <f>IFERROR(IFERROR(INDEX('WHO GHO Data'!$AM$8:$AM$201,MATCH('HCW, Staff, Beds Summary'!$C232,'WHO GHO Data'!$C$8:$C$201,0)),INDEX('WHO GHO Data'!$BH$8:$BH$12,MATCH('HCW, Staff, Beds Summary'!$E232,'WHO GHO Data'!$BC$8:$BC$12,0))*$G232/1000),"")</f>
        <v>-</v>
      </c>
      <c r="M232" s="22" t="str">
        <f>IFERROR(IFERROR(INDEX('WHO GHO Data'!$AN$8:$AN$201,MATCH('HCW, Staff, Beds Summary'!$C232,'WHO GHO Data'!$C$8:$C$201,0)),INDEX('WHO GHO Data'!$BI$8:$BI$12,MATCH('HCW, Staff, Beds Summary'!$E232,'WHO GHO Data'!$BC$8:$BC$12,0))*$G232/1000),"")</f>
        <v>-</v>
      </c>
      <c r="N232" s="22">
        <f>IFERROR(IFERROR(INDEX('WHO GHO Data'!$AO$8:$AO$201,MATCH('HCW, Staff, Beds Summary'!$C232,'WHO GHO Data'!$C$8:$C$201,0)),INDEX('WHO GHO Data'!$BJ$8:$BJ$12,MATCH('HCW, Staff, Beds Summary'!$E232,'WHO GHO Data'!$BC$8:$BC$12,0))*$G232/1000),"")</f>
        <v>18764.433563666786</v>
      </c>
      <c r="O232" s="22" t="str">
        <f>IFERROR(IFERROR(INDEX('WHO GHO Data'!$AP$8:$AP$201,MATCH('HCW, Staff, Beds Summary'!$C232,'WHO GHO Data'!$C$8:$C$201,0)),INDEX('WHO GHO Data'!$BK$8:$BK$12,MATCH('HCW, Staff, Beds Summary'!$E232,'WHO GHO Data'!$BC$8:$BC$12,0))*$G232/1000),"")</f>
        <v/>
      </c>
      <c r="P232" s="22">
        <f>IFERROR(IFERROR(INDEX('WHO GHO Data'!$AQ$8:$AQ$201,MATCH('HCW, Staff, Beds Summary'!$C232,'WHO GHO Data'!$C$8:$C$201,0)),INDEX('WHO GHO Data'!$BL$8:$BL$12,MATCH('HCW, Staff, Beds Summary'!$E232,'WHO GHO Data'!$BC$8:$BC$12,0))*$G232/1000),"")</f>
        <v>12633.280402915665</v>
      </c>
      <c r="Q232" s="817">
        <f>IF(INDEX('WB Beds'!$BN$827:$BN$1090,MATCH($C232,'WB Beds'!$C$827:$C$1090,0))="No reported value",INDEX('WB Beds'!$BR$829:$BR$833,MATCH($E232,'WB Beds'!$BP$829:$BP$833,0)),INDEX('WB Beds'!$BN$827:$BN$1090,MATCH($C232,'WB Beds'!$C$827:$C$1090)))</f>
        <v>1.4</v>
      </c>
      <c r="R232" s="818">
        <f>INDEX('WB Beds'!$BR$836:$BR$840,MATCH($E232,'WB Beds'!$BP$836:$BP$840,0))*100</f>
        <v>1.63</v>
      </c>
      <c r="S232" s="23">
        <f t="shared" si="6"/>
        <v>26494.218799999999</v>
      </c>
    </row>
    <row r="233" spans="2:19" x14ac:dyDescent="0.3">
      <c r="B233" t="s">
        <v>1678</v>
      </c>
      <c r="C233" t="s">
        <v>2200</v>
      </c>
      <c r="D233" t="s">
        <v>1936</v>
      </c>
      <c r="E233" t="s">
        <v>1475</v>
      </c>
      <c r="F233" t="str">
        <f t="shared" si="7"/>
        <v>Not LMIC</v>
      </c>
      <c r="G233" s="22">
        <f>IFERROR(INDEX('UNDP Population Data'!$E$6:$E$269,MATCH($B233,'UNDP Population Data'!$B$6:$B$269,0)),"")</f>
        <v>36953</v>
      </c>
      <c r="H233" s="22">
        <f>IFERROR(IFERROR(INDEX('WHO GHO Data'!$AH$8:$AH$201,MATCH('HCW, Staff, Beds Summary'!$C233,'WHO GHO Data'!$C$8:$C$201,0)),INDEX('WHO GHO Data'!$BD$8:$BD$12,MATCH('HCW, Staff, Beds Summary'!$E233,'WHO GHO Data'!$BC$8:$BC$12,0))*$G233/1000),"")</f>
        <v>312.32426573254889</v>
      </c>
      <c r="I233" s="22">
        <f>IFERROR(IFERROR(INDEX('WHO GHO Data'!$AI$8:$AI$201,MATCH('HCW, Staff, Beds Summary'!$C233,'WHO GHO Data'!$C$8:$C$201,0)),INDEX('WHO GHO Data'!$BE$8:$BE$12,MATCH('HCW, Staff, Beds Summary'!$E233,'WHO GHO Data'!$BC$8:$BC$12,0))*$G233/1000),"")</f>
        <v>20.178341122664456</v>
      </c>
      <c r="J233" s="22">
        <f>IFERROR(IFERROR(INDEX('WHO GHO Data'!$AK$8:$AK$201,MATCH('HCW, Staff, Beds Summary'!$C233,'WHO GHO Data'!$C$8:$C$201,0)),INDEX('WHO GHO Data'!$BG$8:$BG$12,MATCH('HCW, Staff, Beds Summary'!$E233,'WHO GHO Data'!$BC$8:$BC$12,0))*$G233/1000),"")</f>
        <v>123.40278519996674</v>
      </c>
      <c r="K233" s="22">
        <f>IFERROR(IFERROR(INDEX('WHO GHO Data'!$AL$8:$AL$201,MATCH('HCW, Staff, Beds Summary'!$C233,'WHO GHO Data'!$C$8:$C$201,0)),INDEX('WHO GHO Data'!$BG$8:$BG$12,MATCH('HCW, Staff, Beds Summary'!$E233,'WHO GHO Data'!$BC$8:$BC$12,0))*$G233/1000),"")</f>
        <v>123.40278519996674</v>
      </c>
      <c r="L233" s="22">
        <f>IFERROR(IFERROR(INDEX('WHO GHO Data'!$AM$8:$AM$201,MATCH('HCW, Staff, Beds Summary'!$C233,'WHO GHO Data'!$C$8:$C$201,0)),INDEX('WHO GHO Data'!$BH$8:$BH$12,MATCH('HCW, Staff, Beds Summary'!$E233,'WHO GHO Data'!$BC$8:$BC$12,0))*$G233/1000),"")</f>
        <v>7.6476667453590776</v>
      </c>
      <c r="M233" s="22">
        <f>IFERROR(IFERROR(INDEX('WHO GHO Data'!$AN$8:$AN$201,MATCH('HCW, Staff, Beds Summary'!$C233,'WHO GHO Data'!$C$8:$C$201,0)),INDEX('WHO GHO Data'!$BI$8:$BI$12,MATCH('HCW, Staff, Beds Summary'!$E233,'WHO GHO Data'!$BC$8:$BC$12,0))*$G233/1000),"")</f>
        <v>9.1042540757054926</v>
      </c>
      <c r="N233" s="22">
        <f>IFERROR(IFERROR(INDEX('WHO GHO Data'!$AO$8:$AO$201,MATCH('HCW, Staff, Beds Summary'!$C233,'WHO GHO Data'!$C$8:$C$201,0)),INDEX('WHO GHO Data'!$BJ$8:$BJ$12,MATCH('HCW, Staff, Beds Summary'!$E233,'WHO GHO Data'!$BC$8:$BC$12,0))*$G233/1000),"")</f>
        <v>29.802555833693582</v>
      </c>
      <c r="O233" s="22">
        <f>IFERROR(IFERROR(INDEX('WHO GHO Data'!$AP$8:$AP$201,MATCH('HCW, Staff, Beds Summary'!$C233,'WHO GHO Data'!$C$8:$C$201,0)),INDEX('WHO GHO Data'!$BK$8:$BK$12,MATCH('HCW, Staff, Beds Summary'!$E233,'WHO GHO Data'!$BC$8:$BC$12,0))*$G233/1000),"")</f>
        <v>31.732082619457064</v>
      </c>
      <c r="P233" s="22">
        <f>IFERROR(IFERROR(INDEX('WHO GHO Data'!$AQ$8:$AQ$201,MATCH('HCW, Staff, Beds Summary'!$C233,'WHO GHO Data'!$C$8:$C$201,0)),INDEX('WHO GHO Data'!$BL$8:$BL$12,MATCH('HCW, Staff, Beds Summary'!$E233,'WHO GHO Data'!$BC$8:$BC$12,0))*$G233/1000),"")</f>
        <v>24.476500001358719</v>
      </c>
      <c r="Q233" s="817">
        <f>IF(INDEX('WB Beds'!$BN$827:$BN$1090,MATCH($C233,'WB Beds'!$C$827:$C$1090,0))="No reported value",INDEX('WB Beds'!$BR$829:$BR$833,MATCH($E233,'WB Beds'!$BP$829:$BP$833,0)),INDEX('WB Beds'!$BN$827:$BN$1090,MATCH($C233,'WB Beds'!$C$827:$C$1090)))</f>
        <v>4.82</v>
      </c>
      <c r="R233" s="818">
        <f>INDEX('WB Beds'!$BR$836:$BR$840,MATCH($E233,'WB Beds'!$BP$836:$BP$840,0))*100</f>
        <v>3.5700000000000003</v>
      </c>
      <c r="S233" s="23">
        <f t="shared" si="6"/>
        <v>178.11346000000003</v>
      </c>
    </row>
    <row r="234" spans="2:19" x14ac:dyDescent="0.3">
      <c r="B234" t="s">
        <v>1512</v>
      </c>
      <c r="C234" t="s">
        <v>2201</v>
      </c>
      <c r="D234" t="s">
        <v>1471</v>
      </c>
      <c r="E234" t="s">
        <v>1466</v>
      </c>
      <c r="F234" t="str">
        <f t="shared" si="7"/>
        <v>LMIC</v>
      </c>
      <c r="G234" s="22">
        <f>IFERROR(INDEX('UNDP Population Data'!$E$6:$E$269,MATCH($B234,'UNDP Population Data'!$B$6:$B$269,0)),"")</f>
        <v>16285093</v>
      </c>
      <c r="H234" s="22">
        <f>IFERROR(IFERROR(INDEX('WHO GHO Data'!$AH$8:$AH$201,MATCH('HCW, Staff, Beds Summary'!$C234,'WHO GHO Data'!$C$8:$C$201,0)),INDEX('WHO GHO Data'!$BD$8:$BD$12,MATCH('HCW, Staff, Beds Summary'!$E234,'WHO GHO Data'!$BC$8:$BC$12,0))*$G234/1000),"")</f>
        <v>3816.5778903462583</v>
      </c>
      <c r="I234" s="22" t="str">
        <f>IFERROR(IFERROR(INDEX('WHO GHO Data'!$AI$8:$AI$201,MATCH('HCW, Staff, Beds Summary'!$C234,'WHO GHO Data'!$C$8:$C$201,0)),INDEX('WHO GHO Data'!$BE$8:$BE$12,MATCH('HCW, Staff, Beds Summary'!$E234,'WHO GHO Data'!$BC$8:$BC$12,0))*$G234/1000),"")</f>
        <v>-</v>
      </c>
      <c r="J234" s="22">
        <f>IFERROR(IFERROR(INDEX('WHO GHO Data'!$AK$8:$AK$201,MATCH('HCW, Staff, Beds Summary'!$C234,'WHO GHO Data'!$C$8:$C$201,0)),INDEX('WHO GHO Data'!$BG$8:$BG$12,MATCH('HCW, Staff, Beds Summary'!$E234,'WHO GHO Data'!$BC$8:$BC$12,0))*$G234/1000),"")</f>
        <v>495.3434229100526</v>
      </c>
      <c r="K234" s="22">
        <f>IFERROR(IFERROR(INDEX('WHO GHO Data'!$AL$8:$AL$201,MATCH('HCW, Staff, Beds Summary'!$C234,'WHO GHO Data'!$C$8:$C$201,0)),INDEX('WHO GHO Data'!$BG$8:$BG$12,MATCH('HCW, Staff, Beds Summary'!$E234,'WHO GHO Data'!$BC$8:$BC$12,0))*$G234/1000),"")</f>
        <v>712.530027707317</v>
      </c>
      <c r="L234" s="22" t="str">
        <f>IFERROR(IFERROR(INDEX('WHO GHO Data'!$AM$8:$AM$201,MATCH('HCW, Staff, Beds Summary'!$C234,'WHO GHO Data'!$C$8:$C$201,0)),INDEX('WHO GHO Data'!$BH$8:$BH$12,MATCH('HCW, Staff, Beds Summary'!$E234,'WHO GHO Data'!$BC$8:$BC$12,0))*$G234/1000),"")</f>
        <v>-</v>
      </c>
      <c r="M234" s="22">
        <f>IFERROR(IFERROR(INDEX('WHO GHO Data'!$AN$8:$AN$201,MATCH('HCW, Staff, Beds Summary'!$C234,'WHO GHO Data'!$C$8:$C$201,0)),INDEX('WHO GHO Data'!$BI$8:$BI$12,MATCH('HCW, Staff, Beds Summary'!$E234,'WHO GHO Data'!$BC$8:$BC$12,0))*$G234/1000),"")</f>
        <v>249.29048081094149</v>
      </c>
      <c r="N234" s="22">
        <f>IFERROR(IFERROR(INDEX('WHO GHO Data'!$AO$8:$AO$201,MATCH('HCW, Staff, Beds Summary'!$C234,'WHO GHO Data'!$C$8:$C$201,0)),INDEX('WHO GHO Data'!$BJ$8:$BJ$12,MATCH('HCW, Staff, Beds Summary'!$E234,'WHO GHO Data'!$BC$8:$BC$12,0))*$G234/1000),"")</f>
        <v>77.710648183132875</v>
      </c>
      <c r="O234" s="22">
        <f>IFERROR(IFERROR(INDEX('WHO GHO Data'!$AP$8:$AP$201,MATCH('HCW, Staff, Beds Summary'!$C234,'WHO GHO Data'!$C$8:$C$201,0)),INDEX('WHO GHO Data'!$BK$8:$BK$12,MATCH('HCW, Staff, Beds Summary'!$E234,'WHO GHO Data'!$BC$8:$BC$12,0))*$G234/1000),"")</f>
        <v>12.950154847321636</v>
      </c>
      <c r="P234" s="22">
        <f>IFERROR(IFERROR(INDEX('WHO GHO Data'!$AQ$8:$AQ$201,MATCH('HCW, Staff, Beds Summary'!$C234,'WHO GHO Data'!$C$8:$C$201,0)),INDEX('WHO GHO Data'!$BL$8:$BL$12,MATCH('HCW, Staff, Beds Summary'!$E234,'WHO GHO Data'!$BC$8:$BC$12,0))*$G234/1000),"")</f>
        <v>29.886293613447087</v>
      </c>
      <c r="Q234" s="817">
        <f>IF(INDEX('WB Beds'!$BN$827:$BN$1090,MATCH($C234,'WB Beds'!$C$827:$C$1090,0))="No reported value",INDEX('WB Beds'!$BR$829:$BR$833,MATCH($E234,'WB Beds'!$BP$829:$BP$833,0)),INDEX('WB Beds'!$BN$827:$BN$1090,MATCH($C234,'WB Beds'!$C$827:$C$1090)))</f>
        <v>0.4</v>
      </c>
      <c r="R234" s="818">
        <f>INDEX('WB Beds'!$BR$836:$BR$840,MATCH($E234,'WB Beds'!$BP$836:$BP$840,0))*100</f>
        <v>1.63</v>
      </c>
      <c r="S234" s="23">
        <f t="shared" si="6"/>
        <v>6514.0371999999998</v>
      </c>
    </row>
    <row r="235" spans="2:19" x14ac:dyDescent="0.3">
      <c r="B235" t="s">
        <v>2202</v>
      </c>
      <c r="C235" t="s">
        <v>2203</v>
      </c>
      <c r="D235" t="s">
        <v>1936</v>
      </c>
      <c r="E235" t="s">
        <v>1942</v>
      </c>
      <c r="F235" t="str">
        <f t="shared" si="7"/>
        <v>Not LMIC</v>
      </c>
      <c r="G235" s="22">
        <f>IFERROR(INDEX('UNDP Population Data'!$E$6:$E$269,MATCH($B235,'UNDP Population Data'!$B$6:$B$269,0)),"")</f>
        <v>2078467000</v>
      </c>
      <c r="H235" s="22" t="str">
        <f>IFERROR(IFERROR(INDEX('WHO GHO Data'!$AH$8:$AH$201,MATCH('HCW, Staff, Beds Summary'!$C235,'WHO GHO Data'!$C$8:$C$201,0)),INDEX('WHO GHO Data'!$BD$8:$BD$12,MATCH('HCW, Staff, Beds Summary'!$E235,'WHO GHO Data'!$BC$8:$BC$12,0))*$G235/1000),"")</f>
        <v/>
      </c>
      <c r="I235" s="22" t="str">
        <f>IFERROR(IFERROR(INDEX('WHO GHO Data'!$AI$8:$AI$201,MATCH('HCW, Staff, Beds Summary'!$C235,'WHO GHO Data'!$C$8:$C$201,0)),INDEX('WHO GHO Data'!$BE$8:$BE$12,MATCH('HCW, Staff, Beds Summary'!$E235,'WHO GHO Data'!$BC$8:$BC$12,0))*$G235/1000),"")</f>
        <v/>
      </c>
      <c r="J235" s="22" t="str">
        <f>IFERROR(IFERROR(INDEX('WHO GHO Data'!$AK$8:$AK$201,MATCH('HCW, Staff, Beds Summary'!$C235,'WHO GHO Data'!$C$8:$C$201,0)),INDEX('WHO GHO Data'!$BG$8:$BG$12,MATCH('HCW, Staff, Beds Summary'!$E235,'WHO GHO Data'!$BC$8:$BC$12,0))*$G235/1000),"")</f>
        <v/>
      </c>
      <c r="K235" s="22" t="str">
        <f>IFERROR(IFERROR(INDEX('WHO GHO Data'!$AL$8:$AL$201,MATCH('HCW, Staff, Beds Summary'!$C235,'WHO GHO Data'!$C$8:$C$201,0)),INDEX('WHO GHO Data'!$BG$8:$BG$12,MATCH('HCW, Staff, Beds Summary'!$E235,'WHO GHO Data'!$BC$8:$BC$12,0))*$G235/1000),"")</f>
        <v/>
      </c>
      <c r="L235" s="22" t="str">
        <f>IFERROR(IFERROR(INDEX('WHO GHO Data'!$AM$8:$AM$201,MATCH('HCW, Staff, Beds Summary'!$C235,'WHO GHO Data'!$C$8:$C$201,0)),INDEX('WHO GHO Data'!$BH$8:$BH$12,MATCH('HCW, Staff, Beds Summary'!$E235,'WHO GHO Data'!$BC$8:$BC$12,0))*$G235/1000),"")</f>
        <v/>
      </c>
      <c r="M235" s="22" t="str">
        <f>IFERROR(IFERROR(INDEX('WHO GHO Data'!$AN$8:$AN$201,MATCH('HCW, Staff, Beds Summary'!$C235,'WHO GHO Data'!$C$8:$C$201,0)),INDEX('WHO GHO Data'!$BI$8:$BI$12,MATCH('HCW, Staff, Beds Summary'!$E235,'WHO GHO Data'!$BC$8:$BC$12,0))*$G235/1000),"")</f>
        <v/>
      </c>
      <c r="N235" s="22" t="str">
        <f>IFERROR(IFERROR(INDEX('WHO GHO Data'!$AO$8:$AO$201,MATCH('HCW, Staff, Beds Summary'!$C235,'WHO GHO Data'!$C$8:$C$201,0)),INDEX('WHO GHO Data'!$BJ$8:$BJ$12,MATCH('HCW, Staff, Beds Summary'!$E235,'WHO GHO Data'!$BC$8:$BC$12,0))*$G235/1000),"")</f>
        <v/>
      </c>
      <c r="O235" s="22" t="str">
        <f>IFERROR(IFERROR(INDEX('WHO GHO Data'!$AP$8:$AP$201,MATCH('HCW, Staff, Beds Summary'!$C235,'WHO GHO Data'!$C$8:$C$201,0)),INDEX('WHO GHO Data'!$BK$8:$BK$12,MATCH('HCW, Staff, Beds Summary'!$E235,'WHO GHO Data'!$BC$8:$BC$12,0))*$G235/1000),"")</f>
        <v/>
      </c>
      <c r="P235" s="22" t="str">
        <f>IFERROR(IFERROR(INDEX('WHO GHO Data'!$AQ$8:$AQ$201,MATCH('HCW, Staff, Beds Summary'!$C235,'WHO GHO Data'!$C$8:$C$201,0)),INDEX('WHO GHO Data'!$BL$8:$BL$12,MATCH('HCW, Staff, Beds Summary'!$E235,'WHO GHO Data'!$BC$8:$BC$12,0))*$G235/1000),"")</f>
        <v/>
      </c>
      <c r="Q235" s="817">
        <f>IF(INDEX('WB Beds'!$BN$827:$BN$1090,MATCH($C235,'WB Beds'!$C$827:$C$1090,0))="No reported value",INDEX('WB Beds'!$BR$829:$BR$833,MATCH($E235,'WB Beds'!$BP$829:$BP$833,0)),INDEX('WB Beds'!$BN$827:$BN$1090,MATCH($C235,'WB Beds'!$C$827:$C$1090)))</f>
        <v>3.6749866886286333</v>
      </c>
      <c r="R235" s="818">
        <f>INDEX('WB Beds'!$BR$836:$BR$840,MATCH($E235,'WB Beds'!$BP$836:$BP$840,0))*100</f>
        <v>2.7250000000000001</v>
      </c>
      <c r="S235" s="23">
        <f t="shared" si="6"/>
        <v>7638338.5577538898</v>
      </c>
    </row>
    <row r="236" spans="2:19" x14ac:dyDescent="0.3">
      <c r="B236" t="s">
        <v>2204</v>
      </c>
      <c r="C236" t="s">
        <v>2205</v>
      </c>
      <c r="D236" t="s">
        <v>1936</v>
      </c>
      <c r="E236" t="s">
        <v>1942</v>
      </c>
      <c r="F236" t="str">
        <f t="shared" si="7"/>
        <v>Not LMIC</v>
      </c>
      <c r="G236" s="22">
        <f>IFERROR(INDEX('UNDP Population Data'!$E$6:$E$269,MATCH($B236,'UNDP Population Data'!$B$6:$B$269,0)),"")</f>
        <v>462615000</v>
      </c>
      <c r="H236" s="22" t="str">
        <f>IFERROR(IFERROR(INDEX('WHO GHO Data'!$AH$8:$AH$201,MATCH('HCW, Staff, Beds Summary'!$C236,'WHO GHO Data'!$C$8:$C$201,0)),INDEX('WHO GHO Data'!$BD$8:$BD$12,MATCH('HCW, Staff, Beds Summary'!$E236,'WHO GHO Data'!$BC$8:$BC$12,0))*$G236/1000),"")</f>
        <v/>
      </c>
      <c r="I236" s="22" t="str">
        <f>IFERROR(IFERROR(INDEX('WHO GHO Data'!$AI$8:$AI$201,MATCH('HCW, Staff, Beds Summary'!$C236,'WHO GHO Data'!$C$8:$C$201,0)),INDEX('WHO GHO Data'!$BE$8:$BE$12,MATCH('HCW, Staff, Beds Summary'!$E236,'WHO GHO Data'!$BC$8:$BC$12,0))*$G236/1000),"")</f>
        <v/>
      </c>
      <c r="J236" s="22" t="str">
        <f>IFERROR(IFERROR(INDEX('WHO GHO Data'!$AK$8:$AK$201,MATCH('HCW, Staff, Beds Summary'!$C236,'WHO GHO Data'!$C$8:$C$201,0)),INDEX('WHO GHO Data'!$BG$8:$BG$12,MATCH('HCW, Staff, Beds Summary'!$E236,'WHO GHO Data'!$BC$8:$BC$12,0))*$G236/1000),"")</f>
        <v/>
      </c>
      <c r="K236" s="22" t="str">
        <f>IFERROR(IFERROR(INDEX('WHO GHO Data'!$AL$8:$AL$201,MATCH('HCW, Staff, Beds Summary'!$C236,'WHO GHO Data'!$C$8:$C$201,0)),INDEX('WHO GHO Data'!$BG$8:$BG$12,MATCH('HCW, Staff, Beds Summary'!$E236,'WHO GHO Data'!$BC$8:$BC$12,0))*$G236/1000),"")</f>
        <v/>
      </c>
      <c r="L236" s="22" t="str">
        <f>IFERROR(IFERROR(INDEX('WHO GHO Data'!$AM$8:$AM$201,MATCH('HCW, Staff, Beds Summary'!$C236,'WHO GHO Data'!$C$8:$C$201,0)),INDEX('WHO GHO Data'!$BH$8:$BH$12,MATCH('HCW, Staff, Beds Summary'!$E236,'WHO GHO Data'!$BC$8:$BC$12,0))*$G236/1000),"")</f>
        <v/>
      </c>
      <c r="M236" s="22" t="str">
        <f>IFERROR(IFERROR(INDEX('WHO GHO Data'!$AN$8:$AN$201,MATCH('HCW, Staff, Beds Summary'!$C236,'WHO GHO Data'!$C$8:$C$201,0)),INDEX('WHO GHO Data'!$BI$8:$BI$12,MATCH('HCW, Staff, Beds Summary'!$E236,'WHO GHO Data'!$BC$8:$BC$12,0))*$G236/1000),"")</f>
        <v/>
      </c>
      <c r="N236" s="22" t="str">
        <f>IFERROR(IFERROR(INDEX('WHO GHO Data'!$AO$8:$AO$201,MATCH('HCW, Staff, Beds Summary'!$C236,'WHO GHO Data'!$C$8:$C$201,0)),INDEX('WHO GHO Data'!$BJ$8:$BJ$12,MATCH('HCW, Staff, Beds Summary'!$E236,'WHO GHO Data'!$BC$8:$BC$12,0))*$G236/1000),"")</f>
        <v/>
      </c>
      <c r="O236" s="22" t="str">
        <f>IFERROR(IFERROR(INDEX('WHO GHO Data'!$AP$8:$AP$201,MATCH('HCW, Staff, Beds Summary'!$C236,'WHO GHO Data'!$C$8:$C$201,0)),INDEX('WHO GHO Data'!$BK$8:$BK$12,MATCH('HCW, Staff, Beds Summary'!$E236,'WHO GHO Data'!$BC$8:$BC$12,0))*$G236/1000),"")</f>
        <v/>
      </c>
      <c r="P236" s="22" t="str">
        <f>IFERROR(IFERROR(INDEX('WHO GHO Data'!$AQ$8:$AQ$201,MATCH('HCW, Staff, Beds Summary'!$C236,'WHO GHO Data'!$C$8:$C$201,0)),INDEX('WHO GHO Data'!$BL$8:$BL$12,MATCH('HCW, Staff, Beds Summary'!$E236,'WHO GHO Data'!$BC$8:$BC$12,0))*$G236/1000),"")</f>
        <v/>
      </c>
      <c r="Q236" s="817">
        <f>IF(INDEX('WB Beds'!$BN$827:$BN$1090,MATCH($C236,'WB Beds'!$C$827:$C$1090,0))="No reported value",INDEX('WB Beds'!$BR$829:$BR$833,MATCH($E236,'WB Beds'!$BP$829:$BP$833,0)),INDEX('WB Beds'!$BN$827:$BN$1090,MATCH($C236,'WB Beds'!$C$827:$C$1090)))</f>
        <v>6.3666777273856843</v>
      </c>
      <c r="R236" s="818">
        <f>INDEX('WB Beds'!$BR$836:$BR$840,MATCH($E236,'WB Beds'!$BP$836:$BP$840,0))*100</f>
        <v>2.7250000000000001</v>
      </c>
      <c r="S236" s="23">
        <f t="shared" ref="S236:S270" si="8">IFERROR(Q236*G236/1000,"")</f>
        <v>2945320.6168545284</v>
      </c>
    </row>
    <row r="237" spans="2:19" x14ac:dyDescent="0.3">
      <c r="B237" t="s">
        <v>1672</v>
      </c>
      <c r="C237" t="s">
        <v>2206</v>
      </c>
      <c r="D237" t="s">
        <v>1471</v>
      </c>
      <c r="E237" t="s">
        <v>1466</v>
      </c>
      <c r="F237" t="str">
        <f t="shared" si="7"/>
        <v>LMIC</v>
      </c>
      <c r="G237" s="22">
        <f>IFERROR(INDEX('UNDP Population Data'!$E$6:$E$269,MATCH($B237,'UNDP Population Data'!$B$6:$B$269,0)),"")</f>
        <v>8384290.9999999991</v>
      </c>
      <c r="H237" s="22">
        <f>IFERROR(IFERROR(INDEX('WHO GHO Data'!$AH$8:$AH$201,MATCH('HCW, Staff, Beds Summary'!$C237,'WHO GHO Data'!$C$8:$C$201,0)),INDEX('WHO GHO Data'!$BD$8:$BD$12,MATCH('HCW, Staff, Beds Summary'!$E237,'WHO GHO Data'!$BC$8:$BC$12,0))*$G237/1000),"")</f>
        <v>2049.0715932596368</v>
      </c>
      <c r="I237" s="22">
        <f>IFERROR(IFERROR(INDEX('WHO GHO Data'!$AI$8:$AI$201,MATCH('HCW, Staff, Beds Summary'!$C237,'WHO GHO Data'!$C$8:$C$201,0)),INDEX('WHO GHO Data'!$BE$8:$BE$12,MATCH('HCW, Staff, Beds Summary'!$E237,'WHO GHO Data'!$BC$8:$BC$12,0))*$G237/1000),"")</f>
        <v>1349.5935404093457</v>
      </c>
      <c r="J237" s="22">
        <f>IFERROR(IFERROR(INDEX('WHO GHO Data'!$AK$8:$AK$201,MATCH('HCW, Staff, Beds Summary'!$C237,'WHO GHO Data'!$C$8:$C$201,0)),INDEX('WHO GHO Data'!$BG$8:$BG$12,MATCH('HCW, Staff, Beds Summary'!$E237,'WHO GHO Data'!$BC$8:$BC$12,0))*$G237/1000),"")</f>
        <v>675.32190387798391</v>
      </c>
      <c r="K237" s="22">
        <f>IFERROR(IFERROR(INDEX('WHO GHO Data'!$AL$8:$AL$201,MATCH('HCW, Staff, Beds Summary'!$C237,'WHO GHO Data'!$C$8:$C$201,0)),INDEX('WHO GHO Data'!$BG$8:$BG$12,MATCH('HCW, Staff, Beds Summary'!$E237,'WHO GHO Data'!$BC$8:$BC$12,0))*$G237/1000),"")</f>
        <v>641.71334878607797</v>
      </c>
      <c r="L237" s="22">
        <f>IFERROR(IFERROR(INDEX('WHO GHO Data'!$AM$8:$AM$201,MATCH('HCW, Staff, Beds Summary'!$C237,'WHO GHO Data'!$C$8:$C$201,0)),INDEX('WHO GHO Data'!$BH$8:$BH$12,MATCH('HCW, Staff, Beds Summary'!$E237,'WHO GHO Data'!$BC$8:$BC$12,0))*$G237/1000),"")</f>
        <v>3096.3691396981503</v>
      </c>
      <c r="M237" s="22">
        <f>IFERROR(IFERROR(INDEX('WHO GHO Data'!$AN$8:$AN$201,MATCH('HCW, Staff, Beds Summary'!$C237,'WHO GHO Data'!$C$8:$C$201,0)),INDEX('WHO GHO Data'!$BI$8:$BI$12,MATCH('HCW, Staff, Beds Summary'!$E237,'WHO GHO Data'!$BC$8:$BC$12,0))*$G237/1000),"")</f>
        <v>7442.1944181639092</v>
      </c>
      <c r="N237" s="22">
        <f>IFERROR(IFERROR(INDEX('WHO GHO Data'!$AO$8:$AO$201,MATCH('HCW, Staff, Beds Summary'!$C237,'WHO GHO Data'!$C$8:$C$201,0)),INDEX('WHO GHO Data'!$BJ$8:$BJ$12,MATCH('HCW, Staff, Beds Summary'!$E237,'WHO GHO Data'!$BC$8:$BC$12,0))*$G237/1000),"")</f>
        <v>223.70694483049854</v>
      </c>
      <c r="O237" s="22">
        <f>IFERROR(IFERROR(INDEX('WHO GHO Data'!$AP$8:$AP$201,MATCH('HCW, Staff, Beds Summary'!$C237,'WHO GHO Data'!$C$8:$C$201,0)),INDEX('WHO GHO Data'!$BK$8:$BK$12,MATCH('HCW, Staff, Beds Summary'!$E237,'WHO GHO Data'!$BC$8:$BC$12,0))*$G237/1000),"")</f>
        <v>168.04277545952942</v>
      </c>
      <c r="P237" s="22">
        <f>IFERROR(IFERROR(INDEX('WHO GHO Data'!$AQ$8:$AQ$201,MATCH('HCW, Staff, Beds Summary'!$C237,'WHO GHO Data'!$C$8:$C$201,0)),INDEX('WHO GHO Data'!$BL$8:$BL$12,MATCH('HCW, Staff, Beds Summary'!$E237,'WHO GHO Data'!$BC$8:$BC$12,0))*$G237/1000),"")</f>
        <v>6.3016040797323534</v>
      </c>
      <c r="Q237" s="817">
        <f>IF(INDEX('WB Beds'!$BN$827:$BN$1090,MATCH($C237,'WB Beds'!$C$827:$C$1090,0))="No reported value",INDEX('WB Beds'!$BR$829:$BR$833,MATCH($E237,'WB Beds'!$BP$829:$BP$833,0)),INDEX('WB Beds'!$BN$827:$BN$1090,MATCH($C237,'WB Beds'!$C$827:$C$1090)))</f>
        <v>0.7</v>
      </c>
      <c r="R237" s="818">
        <f>INDEX('WB Beds'!$BR$836:$BR$840,MATCH($E237,'WB Beds'!$BP$836:$BP$840,0))*100</f>
        <v>1.63</v>
      </c>
      <c r="S237" s="23">
        <f t="shared" si="8"/>
        <v>5869.0036999999993</v>
      </c>
    </row>
    <row r="238" spans="2:19" x14ac:dyDescent="0.3">
      <c r="B238" t="s">
        <v>1670</v>
      </c>
      <c r="C238" t="s">
        <v>2207</v>
      </c>
      <c r="D238" t="s">
        <v>1489</v>
      </c>
      <c r="E238" t="s">
        <v>1469</v>
      </c>
      <c r="F238" t="str">
        <f t="shared" si="7"/>
        <v>LMIC</v>
      </c>
      <c r="G238" s="22">
        <f>IFERROR(INDEX('UNDP Population Data'!$E$6:$E$269,MATCH($B238,'UNDP Population Data'!$B$6:$B$269,0)),"")</f>
        <v>69410868</v>
      </c>
      <c r="H238" s="22">
        <f>IFERROR(IFERROR(INDEX('WHO GHO Data'!$AH$8:$AH$201,MATCH('HCW, Staff, Beds Summary'!$C238,'WHO GHO Data'!$C$8:$C$201,0)),INDEX('WHO GHO Data'!$BD$8:$BD$12,MATCH('HCW, Staff, Beds Summary'!$E238,'WHO GHO Data'!$BC$8:$BC$12,0))*$G238/1000),"")</f>
        <v>192412.98502696378</v>
      </c>
      <c r="I238" s="22" t="str">
        <f>IFERROR(IFERROR(INDEX('WHO GHO Data'!$AI$8:$AI$201,MATCH('HCW, Staff, Beds Summary'!$C238,'WHO GHO Data'!$C$8:$C$201,0)),INDEX('WHO GHO Data'!$BE$8:$BE$12,MATCH('HCW, Staff, Beds Summary'!$E238,'WHO GHO Data'!$BC$8:$BC$12,0))*$G238/1000),"")</f>
        <v>-</v>
      </c>
      <c r="J238" s="22">
        <f>IFERROR(IFERROR(INDEX('WHO GHO Data'!$AK$8:$AK$201,MATCH('HCW, Staff, Beds Summary'!$C238,'WHO GHO Data'!$C$8:$C$201,0)),INDEX('WHO GHO Data'!$BG$8:$BG$12,MATCH('HCW, Staff, Beds Summary'!$E238,'WHO GHO Data'!$BC$8:$BC$12,0))*$G238/1000),"")</f>
        <v>2463.4102572473498</v>
      </c>
      <c r="K238" s="22">
        <f>IFERROR(IFERROR(INDEX('WHO GHO Data'!$AL$8:$AL$201,MATCH('HCW, Staff, Beds Summary'!$C238,'WHO GHO Data'!$C$8:$C$201,0)),INDEX('WHO GHO Data'!$BG$8:$BG$12,MATCH('HCW, Staff, Beds Summary'!$E238,'WHO GHO Data'!$BC$8:$BC$12,0))*$G238/1000),"")</f>
        <v>56134.473355902417</v>
      </c>
      <c r="L238" s="22">
        <f>IFERROR(IFERROR(INDEX('WHO GHO Data'!$AM$8:$AM$201,MATCH('HCW, Staff, Beds Summary'!$C238,'WHO GHO Data'!$C$8:$C$201,0)),INDEX('WHO GHO Data'!$BH$8:$BH$12,MATCH('HCW, Staff, Beds Summary'!$E238,'WHO GHO Data'!$BC$8:$BC$12,0))*$G238/1000),"")</f>
        <v>1390.0816275539917</v>
      </c>
      <c r="M238" s="22">
        <f>IFERROR(IFERROR(INDEX('WHO GHO Data'!$AN$8:$AN$201,MATCH('HCW, Staff, Beds Summary'!$C238,'WHO GHO Data'!$C$8:$C$201,0)),INDEX('WHO GHO Data'!$BI$8:$BI$12,MATCH('HCW, Staff, Beds Summary'!$E238,'WHO GHO Data'!$BC$8:$BC$12,0))*$G238/1000),"")</f>
        <v>1069090.0342121422</v>
      </c>
      <c r="N238" s="22">
        <f>IFERROR(IFERROR(INDEX('WHO GHO Data'!$AO$8:$AO$201,MATCH('HCW, Staff, Beds Summary'!$C238,'WHO GHO Data'!$C$8:$C$201,0)),INDEX('WHO GHO Data'!$BJ$8:$BJ$12,MATCH('HCW, Staff, Beds Summary'!$E238,'WHO GHO Data'!$BC$8:$BC$12,0))*$G238/1000),"")</f>
        <v>38565.960062979801</v>
      </c>
      <c r="O238" s="22">
        <f>IFERROR(IFERROR(INDEX('WHO GHO Data'!$AP$8:$AP$201,MATCH('HCW, Staff, Beds Summary'!$C238,'WHO GHO Data'!$C$8:$C$201,0)),INDEX('WHO GHO Data'!$BK$8:$BK$12,MATCH('HCW, Staff, Beds Summary'!$E238,'WHO GHO Data'!$BC$8:$BC$12,0))*$G238/1000),"")</f>
        <v>4374.0495878503316</v>
      </c>
      <c r="P238" s="22">
        <f>IFERROR(IFERROR(INDEX('WHO GHO Data'!$AQ$8:$AQ$201,MATCH('HCW, Staff, Beds Summary'!$C238,'WHO GHO Data'!$C$8:$C$201,0)),INDEX('WHO GHO Data'!$BL$8:$BL$12,MATCH('HCW, Staff, Beds Summary'!$E238,'WHO GHO Data'!$BC$8:$BC$12,0))*$G238/1000),"")</f>
        <v>16583.150353754711</v>
      </c>
      <c r="Q238" s="817">
        <f>IF(INDEX('WB Beds'!$BN$827:$BN$1090,MATCH($C238,'WB Beds'!$C$827:$C$1090,0))="No reported value",INDEX('WB Beds'!$BR$829:$BR$833,MATCH($E238,'WB Beds'!$BP$829:$BP$833,0)),INDEX('WB Beds'!$BN$827:$BN$1090,MATCH($C238,'WB Beds'!$C$827:$C$1090)))</f>
        <v>2.1</v>
      </c>
      <c r="R238" s="818">
        <f>INDEX('WB Beds'!$BR$836:$BR$840,MATCH($E238,'WB Beds'!$BP$836:$BP$840,0))*100</f>
        <v>3.32</v>
      </c>
      <c r="S238" s="23">
        <f t="shared" si="8"/>
        <v>145762.82280000002</v>
      </c>
    </row>
    <row r="239" spans="2:19" x14ac:dyDescent="0.3">
      <c r="B239" t="s">
        <v>1668</v>
      </c>
      <c r="C239" t="s">
        <v>2208</v>
      </c>
      <c r="D239" t="s">
        <v>1468</v>
      </c>
      <c r="E239" t="s">
        <v>1466</v>
      </c>
      <c r="F239" t="str">
        <f t="shared" si="7"/>
        <v>LMIC</v>
      </c>
      <c r="G239" s="22">
        <f>IFERROR(INDEX('UNDP Population Data'!$E$6:$E$269,MATCH($B239,'UNDP Population Data'!$B$6:$B$269,0)),"")</f>
        <v>9475246</v>
      </c>
      <c r="H239" s="22">
        <f>IFERROR(IFERROR(INDEX('WHO GHO Data'!$AH$8:$AH$201,MATCH('HCW, Staff, Beds Summary'!$C239,'WHO GHO Data'!$C$8:$C$201,0)),INDEX('WHO GHO Data'!$BD$8:$BD$12,MATCH('HCW, Staff, Beds Summary'!$E239,'WHO GHO Data'!$BC$8:$BC$12,0))*$G239/1000),"")</f>
        <v>39256.438606159347</v>
      </c>
      <c r="I239" s="22">
        <f>IFERROR(IFERROR(INDEX('WHO GHO Data'!$AI$8:$AI$201,MATCH('HCW, Staff, Beds Summary'!$C239,'WHO GHO Data'!$C$8:$C$201,0)),INDEX('WHO GHO Data'!$BE$8:$BE$12,MATCH('HCW, Staff, Beds Summary'!$E239,'WHO GHO Data'!$BC$8:$BC$12,0))*$G239/1000),"")</f>
        <v>5128.8170452421118</v>
      </c>
      <c r="J239" s="22">
        <f>IFERROR(IFERROR(INDEX('WHO GHO Data'!$AK$8:$AK$201,MATCH('HCW, Staff, Beds Summary'!$C239,'WHO GHO Data'!$C$8:$C$201,0)),INDEX('WHO GHO Data'!$BG$8:$BG$12,MATCH('HCW, Staff, Beds Summary'!$E239,'WHO GHO Data'!$BC$8:$BC$12,0))*$G239/1000),"")</f>
        <v>923.2670264567804</v>
      </c>
      <c r="K239" s="22">
        <f>IFERROR(IFERROR(INDEX('WHO GHO Data'!$AL$8:$AL$201,MATCH('HCW, Staff, Beds Summary'!$C239,'WHO GHO Data'!$C$8:$C$201,0)),INDEX('WHO GHO Data'!$BG$8:$BG$12,MATCH('HCW, Staff, Beds Summary'!$E239,'WHO GHO Data'!$BC$8:$BC$12,0))*$G239/1000),"")</f>
        <v>19632.745062660739</v>
      </c>
      <c r="L239" s="22" t="str">
        <f>IFERROR(IFERROR(INDEX('WHO GHO Data'!$AM$8:$AM$201,MATCH('HCW, Staff, Beds Summary'!$C239,'WHO GHO Data'!$C$8:$C$201,0)),INDEX('WHO GHO Data'!$BH$8:$BH$12,MATCH('HCW, Staff, Beds Summary'!$E239,'WHO GHO Data'!$BC$8:$BC$12,0))*$G239/1000),"")</f>
        <v>-</v>
      </c>
      <c r="M239" s="22" t="str">
        <f>IFERROR(IFERROR(INDEX('WHO GHO Data'!$AN$8:$AN$201,MATCH('HCW, Staff, Beds Summary'!$C239,'WHO GHO Data'!$C$8:$C$201,0)),INDEX('WHO GHO Data'!$BI$8:$BI$12,MATCH('HCW, Staff, Beds Summary'!$E239,'WHO GHO Data'!$BC$8:$BC$12,0))*$G239/1000),"")</f>
        <v>-</v>
      </c>
      <c r="N239" s="22">
        <f>IFERROR(IFERROR(INDEX('WHO GHO Data'!$AO$8:$AO$201,MATCH('HCW, Staff, Beds Summary'!$C239,'WHO GHO Data'!$C$8:$C$201,0)),INDEX('WHO GHO Data'!$BJ$8:$BJ$12,MATCH('HCW, Staff, Beds Summary'!$E239,'WHO GHO Data'!$BC$8:$BC$12,0))*$G239/1000),"")</f>
        <v>964.86109644087389</v>
      </c>
      <c r="O239" s="22">
        <f>IFERROR(IFERROR(INDEX('WHO GHO Data'!$AP$8:$AP$201,MATCH('HCW, Staff, Beds Summary'!$C239,'WHO GHO Data'!$C$8:$C$201,0)),INDEX('WHO GHO Data'!$BK$8:$BK$12,MATCH('HCW, Staff, Beds Summary'!$E239,'WHO GHO Data'!$BC$8:$BC$12,0))*$G239/1000),"")</f>
        <v>193.47622209053631</v>
      </c>
      <c r="P239" s="22">
        <f>IFERROR(IFERROR(INDEX('WHO GHO Data'!$AQ$8:$AQ$201,MATCH('HCW, Staff, Beds Summary'!$C239,'WHO GHO Data'!$C$8:$C$201,0)),INDEX('WHO GHO Data'!$BL$8:$BL$12,MATCH('HCW, Staff, Beds Summary'!$E239,'WHO GHO Data'!$BC$8:$BC$12,0))*$G239/1000),"")</f>
        <v>1458.4260249982533</v>
      </c>
      <c r="Q239" s="817">
        <f>IF(INDEX('WB Beds'!$BN$827:$BN$1090,MATCH($C239,'WB Beds'!$C$827:$C$1090,0))="No reported value",INDEX('WB Beds'!$BR$829:$BR$833,MATCH($E239,'WB Beds'!$BP$829:$BP$833,0)),INDEX('WB Beds'!$BN$827:$BN$1090,MATCH($C239,'WB Beds'!$C$827:$C$1090)))</f>
        <v>4.67</v>
      </c>
      <c r="R239" s="818">
        <f>INDEX('WB Beds'!$BR$836:$BR$840,MATCH($E239,'WB Beds'!$BP$836:$BP$840,0))*100</f>
        <v>1.63</v>
      </c>
      <c r="S239" s="23">
        <f t="shared" si="8"/>
        <v>44249.398820000002</v>
      </c>
    </row>
    <row r="240" spans="2:19" x14ac:dyDescent="0.3">
      <c r="B240" t="s">
        <v>1677</v>
      </c>
      <c r="C240" t="s">
        <v>2209</v>
      </c>
      <c r="D240" t="s">
        <v>1468</v>
      </c>
      <c r="E240" t="s">
        <v>1469</v>
      </c>
      <c r="F240" t="str">
        <f t="shared" si="7"/>
        <v>LMIC</v>
      </c>
      <c r="G240" s="22">
        <f>IFERROR(INDEX('UNDP Population Data'!$E$6:$E$269,MATCH($B240,'UNDP Population Data'!$B$6:$B$269,0)),"")</f>
        <v>6031195</v>
      </c>
      <c r="H240" s="22">
        <f>IFERROR(IFERROR(INDEX('WHO GHO Data'!$AH$8:$AH$201,MATCH('HCW, Staff, Beds Summary'!$C240,'WHO GHO Data'!$C$8:$C$201,0)),INDEX('WHO GHO Data'!$BD$8:$BD$12,MATCH('HCW, Staff, Beds Summary'!$E240,'WHO GHO Data'!$BC$8:$BC$12,0))*$G240/1000),"")</f>
        <v>25428.642689652406</v>
      </c>
      <c r="I240" s="22">
        <f>IFERROR(IFERROR(INDEX('WHO GHO Data'!$AI$8:$AI$201,MATCH('HCW, Staff, Beds Summary'!$C240,'WHO GHO Data'!$C$8:$C$201,0)),INDEX('WHO GHO Data'!$BE$8:$BE$12,MATCH('HCW, Staff, Beds Summary'!$E240,'WHO GHO Data'!$BC$8:$BC$12,0))*$G240/1000),"")</f>
        <v>1223.5262896580261</v>
      </c>
      <c r="J240" s="22">
        <f>IFERROR(IFERROR(INDEX('WHO GHO Data'!$AK$8:$AK$201,MATCH('HCW, Staff, Beds Summary'!$C240,'WHO GHO Data'!$C$8:$C$201,0)),INDEX('WHO GHO Data'!$BG$8:$BG$12,MATCH('HCW, Staff, Beds Summary'!$E240,'WHO GHO Data'!$BC$8:$BC$12,0))*$G240/1000),"")</f>
        <v>1284.3805452275176</v>
      </c>
      <c r="K240" s="22">
        <f>IFERROR(IFERROR(INDEX('WHO GHO Data'!$AL$8:$AL$201,MATCH('HCW, Staff, Beds Summary'!$C240,'WHO GHO Data'!$C$8:$C$201,0)),INDEX('WHO GHO Data'!$BG$8:$BG$12,MATCH('HCW, Staff, Beds Summary'!$E240,'WHO GHO Data'!$BC$8:$BC$12,0))*$G240/1000),"")</f>
        <v>13392.712158894021</v>
      </c>
      <c r="L240" s="22" t="str">
        <f>IFERROR(IFERROR(INDEX('WHO GHO Data'!$AM$8:$AM$201,MATCH('HCW, Staff, Beds Summary'!$C240,'WHO GHO Data'!$C$8:$C$201,0)),INDEX('WHO GHO Data'!$BH$8:$BH$12,MATCH('HCW, Staff, Beds Summary'!$E240,'WHO GHO Data'!$BC$8:$BC$12,0))*$G240/1000),"")</f>
        <v>-</v>
      </c>
      <c r="M240" s="22" t="str">
        <f>IFERROR(IFERROR(INDEX('WHO GHO Data'!$AN$8:$AN$201,MATCH('HCW, Staff, Beds Summary'!$C240,'WHO GHO Data'!$C$8:$C$201,0)),INDEX('WHO GHO Data'!$BI$8:$BI$12,MATCH('HCW, Staff, Beds Summary'!$E240,'WHO GHO Data'!$BC$8:$BC$12,0))*$G240/1000),"")</f>
        <v>-</v>
      </c>
      <c r="N240" s="22">
        <f>IFERROR(IFERROR(INDEX('WHO GHO Data'!$AO$8:$AO$201,MATCH('HCW, Staff, Beds Summary'!$C240,'WHO GHO Data'!$C$8:$C$201,0)),INDEX('WHO GHO Data'!$BJ$8:$BJ$12,MATCH('HCW, Staff, Beds Summary'!$E240,'WHO GHO Data'!$BC$8:$BC$12,0))*$G240/1000),"")</f>
        <v>1019.788788679867</v>
      </c>
      <c r="O240" s="22">
        <f>IFERROR(IFERROR(INDEX('WHO GHO Data'!$AP$8:$AP$201,MATCH('HCW, Staff, Beds Summary'!$C240,'WHO GHO Data'!$C$8:$C$201,0)),INDEX('WHO GHO Data'!$BK$8:$BK$12,MATCH('HCW, Staff, Beds Summary'!$E240,'WHO GHO Data'!$BC$8:$BC$12,0))*$G240/1000),"")</f>
        <v>104.62195996175741</v>
      </c>
      <c r="P240" s="22">
        <f>IFERROR(IFERROR(INDEX('WHO GHO Data'!$AQ$8:$AQ$201,MATCH('HCW, Staff, Beds Summary'!$C240,'WHO GHO Data'!$C$8:$C$201,0)),INDEX('WHO GHO Data'!$BL$8:$BL$12,MATCH('HCW, Staff, Beds Summary'!$E240,'WHO GHO Data'!$BC$8:$BC$12,0))*$G240/1000),"")</f>
        <v>694.91007090388348</v>
      </c>
      <c r="Q240" s="817">
        <f>IF(INDEX('WB Beds'!$BN$827:$BN$1090,MATCH($C240,'WB Beds'!$C$827:$C$1090,0))="No reported value",INDEX('WB Beds'!$BR$829:$BR$833,MATCH($E240,'WB Beds'!$BP$829:$BP$833,0)),INDEX('WB Beds'!$BN$827:$BN$1090,MATCH($C240,'WB Beds'!$C$827:$C$1090)))</f>
        <v>4.03</v>
      </c>
      <c r="R240" s="818">
        <f>INDEX('WB Beds'!$BR$836:$BR$840,MATCH($E240,'WB Beds'!$BP$836:$BP$840,0))*100</f>
        <v>3.32</v>
      </c>
      <c r="S240" s="23">
        <f t="shared" si="8"/>
        <v>24305.715850000001</v>
      </c>
    </row>
    <row r="241" spans="2:19" x14ac:dyDescent="0.3">
      <c r="B241" t="s">
        <v>2210</v>
      </c>
      <c r="C241" t="s">
        <v>2211</v>
      </c>
      <c r="D241" t="s">
        <v>1936</v>
      </c>
      <c r="E241" t="s">
        <v>1942</v>
      </c>
      <c r="F241" t="str">
        <f t="shared" si="7"/>
        <v>Not LMIC</v>
      </c>
      <c r="G241" s="22">
        <f>IFERROR(INDEX('UNDP Population Data'!$E$6:$E$269,MATCH($B241,'UNDP Population Data'!$B$6:$B$269,0)),"")</f>
        <v>637480000</v>
      </c>
      <c r="H241" s="22" t="str">
        <f>IFERROR(IFERROR(INDEX('WHO GHO Data'!$AH$8:$AH$201,MATCH('HCW, Staff, Beds Summary'!$C241,'WHO GHO Data'!$C$8:$C$201,0)),INDEX('WHO GHO Data'!$BD$8:$BD$12,MATCH('HCW, Staff, Beds Summary'!$E241,'WHO GHO Data'!$BC$8:$BC$12,0))*$G241/1000),"")</f>
        <v/>
      </c>
      <c r="I241" s="22" t="str">
        <f>IFERROR(IFERROR(INDEX('WHO GHO Data'!$AI$8:$AI$201,MATCH('HCW, Staff, Beds Summary'!$C241,'WHO GHO Data'!$C$8:$C$201,0)),INDEX('WHO GHO Data'!$BE$8:$BE$12,MATCH('HCW, Staff, Beds Summary'!$E241,'WHO GHO Data'!$BC$8:$BC$12,0))*$G241/1000),"")</f>
        <v/>
      </c>
      <c r="J241" s="22" t="str">
        <f>IFERROR(IFERROR(INDEX('WHO GHO Data'!$AK$8:$AK$201,MATCH('HCW, Staff, Beds Summary'!$C241,'WHO GHO Data'!$C$8:$C$201,0)),INDEX('WHO GHO Data'!$BG$8:$BG$12,MATCH('HCW, Staff, Beds Summary'!$E241,'WHO GHO Data'!$BC$8:$BC$12,0))*$G241/1000),"")</f>
        <v/>
      </c>
      <c r="K241" s="22" t="str">
        <f>IFERROR(IFERROR(INDEX('WHO GHO Data'!$AL$8:$AL$201,MATCH('HCW, Staff, Beds Summary'!$C241,'WHO GHO Data'!$C$8:$C$201,0)),INDEX('WHO GHO Data'!$BG$8:$BG$12,MATCH('HCW, Staff, Beds Summary'!$E241,'WHO GHO Data'!$BC$8:$BC$12,0))*$G241/1000),"")</f>
        <v/>
      </c>
      <c r="L241" s="22" t="str">
        <f>IFERROR(IFERROR(INDEX('WHO GHO Data'!$AM$8:$AM$201,MATCH('HCW, Staff, Beds Summary'!$C241,'WHO GHO Data'!$C$8:$C$201,0)),INDEX('WHO GHO Data'!$BH$8:$BH$12,MATCH('HCW, Staff, Beds Summary'!$E241,'WHO GHO Data'!$BC$8:$BC$12,0))*$G241/1000),"")</f>
        <v/>
      </c>
      <c r="M241" s="22" t="str">
        <f>IFERROR(IFERROR(INDEX('WHO GHO Data'!$AN$8:$AN$201,MATCH('HCW, Staff, Beds Summary'!$C241,'WHO GHO Data'!$C$8:$C$201,0)),INDEX('WHO GHO Data'!$BI$8:$BI$12,MATCH('HCW, Staff, Beds Summary'!$E241,'WHO GHO Data'!$BC$8:$BC$12,0))*$G241/1000),"")</f>
        <v/>
      </c>
      <c r="N241" s="22" t="str">
        <f>IFERROR(IFERROR(INDEX('WHO GHO Data'!$AO$8:$AO$201,MATCH('HCW, Staff, Beds Summary'!$C241,'WHO GHO Data'!$C$8:$C$201,0)),INDEX('WHO GHO Data'!$BJ$8:$BJ$12,MATCH('HCW, Staff, Beds Summary'!$E241,'WHO GHO Data'!$BC$8:$BC$12,0))*$G241/1000),"")</f>
        <v/>
      </c>
      <c r="O241" s="22" t="str">
        <f>IFERROR(IFERROR(INDEX('WHO GHO Data'!$AP$8:$AP$201,MATCH('HCW, Staff, Beds Summary'!$C241,'WHO GHO Data'!$C$8:$C$201,0)),INDEX('WHO GHO Data'!$BK$8:$BK$12,MATCH('HCW, Staff, Beds Summary'!$E241,'WHO GHO Data'!$BC$8:$BC$12,0))*$G241/1000),"")</f>
        <v/>
      </c>
      <c r="P241" s="22" t="str">
        <f>IFERROR(IFERROR(INDEX('WHO GHO Data'!$AQ$8:$AQ$201,MATCH('HCW, Staff, Beds Summary'!$C241,'WHO GHO Data'!$C$8:$C$201,0)),INDEX('WHO GHO Data'!$BL$8:$BL$12,MATCH('HCW, Staff, Beds Summary'!$E241,'WHO GHO Data'!$BC$8:$BC$12,0))*$G241/1000),"")</f>
        <v/>
      </c>
      <c r="Q241" s="817">
        <f>IF(INDEX('WB Beds'!$BN$827:$BN$1090,MATCH($C241,'WB Beds'!$C$827:$C$1090,0))="No reported value",INDEX('WB Beds'!$BR$829:$BR$833,MATCH($E241,'WB Beds'!$BP$829:$BP$833,0)),INDEX('WB Beds'!$BN$827:$BN$1090,MATCH($C241,'WB Beds'!$C$827:$C$1090)))</f>
        <v>1.8295704303686591</v>
      </c>
      <c r="R241" s="818">
        <f>INDEX('WB Beds'!$BR$836:$BR$840,MATCH($E241,'WB Beds'!$BP$836:$BP$840,0))*100</f>
        <v>2.7250000000000001</v>
      </c>
      <c r="S241" s="23">
        <f t="shared" si="8"/>
        <v>1166314.5579514126</v>
      </c>
    </row>
    <row r="242" spans="2:19" x14ac:dyDescent="0.3">
      <c r="B242" t="s">
        <v>1671</v>
      </c>
      <c r="C242" t="s">
        <v>2212</v>
      </c>
      <c r="D242" t="s">
        <v>1489</v>
      </c>
      <c r="E242" t="s">
        <v>1477</v>
      </c>
      <c r="F242" t="str">
        <f t="shared" si="7"/>
        <v>LMIC</v>
      </c>
      <c r="G242" s="22">
        <f>IFERROR(INDEX('UNDP Population Data'!$E$6:$E$269,MATCH($B242,'UNDP Population Data'!$B$6:$B$269,0)),"")</f>
        <v>1381400</v>
      </c>
      <c r="H242" s="22">
        <f>IFERROR(IFERROR(INDEX('WHO GHO Data'!$AH$8:$AH$201,MATCH('HCW, Staff, Beds Summary'!$C242,'WHO GHO Data'!$C$8:$C$201,0)),INDEX('WHO GHO Data'!$BD$8:$BD$12,MATCH('HCW, Staff, Beds Summary'!$E242,'WHO GHO Data'!$BC$8:$BC$12,0))*$G242/1000),"")</f>
        <v>1562.5865724516595</v>
      </c>
      <c r="I242" s="22">
        <f>IFERROR(IFERROR(INDEX('WHO GHO Data'!$AI$8:$AI$201,MATCH('HCW, Staff, Beds Summary'!$C242,'WHO GHO Data'!$C$8:$C$201,0)),INDEX('WHO GHO Data'!$BE$8:$BE$12,MATCH('HCW, Staff, Beds Summary'!$E242,'WHO GHO Data'!$BC$8:$BC$12,0))*$G242/1000),"")</f>
        <v>645.07581948906181</v>
      </c>
      <c r="J242" s="22">
        <f>IFERROR(IFERROR(INDEX('WHO GHO Data'!$AK$8:$AK$201,MATCH('HCW, Staff, Beds Summary'!$C242,'WHO GHO Data'!$C$8:$C$201,0)),INDEX('WHO GHO Data'!$BG$8:$BG$12,MATCH('HCW, Staff, Beds Summary'!$E242,'WHO GHO Data'!$BC$8:$BC$12,0))*$G242/1000),"")</f>
        <v>160.09369405683518</v>
      </c>
      <c r="K242" s="22">
        <f>IFERROR(IFERROR(INDEX('WHO GHO Data'!$AL$8:$AL$201,MATCH('HCW, Staff, Beds Summary'!$C242,'WHO GHO Data'!$C$8:$C$201,0)),INDEX('WHO GHO Data'!$BG$8:$BG$12,MATCH('HCW, Staff, Beds Summary'!$E242,'WHO GHO Data'!$BC$8:$BC$12,0))*$G242/1000),"")</f>
        <v>956.13179717148978</v>
      </c>
      <c r="L242" s="22" t="str">
        <f>IFERROR(IFERROR(INDEX('WHO GHO Data'!$AM$8:$AM$201,MATCH('HCW, Staff, Beds Summary'!$C242,'WHO GHO Data'!$C$8:$C$201,0)),INDEX('WHO GHO Data'!$BH$8:$BH$12,MATCH('HCW, Staff, Beds Summary'!$E242,'WHO GHO Data'!$BC$8:$BC$12,0))*$G242/1000),"")</f>
        <v>-</v>
      </c>
      <c r="M242" s="22">
        <f>IFERROR(IFERROR(INDEX('WHO GHO Data'!$AN$8:$AN$201,MATCH('HCW, Staff, Beds Summary'!$C242,'WHO GHO Data'!$C$8:$C$201,0)),INDEX('WHO GHO Data'!$BI$8:$BI$12,MATCH('HCW, Staff, Beds Summary'!$E242,'WHO GHO Data'!$BC$8:$BC$12,0))*$G242/1000),"")</f>
        <v>280.02386749179249</v>
      </c>
      <c r="N242" s="22">
        <f>IFERROR(IFERROR(INDEX('WHO GHO Data'!$AO$8:$AO$201,MATCH('HCW, Staff, Beds Summary'!$C242,'WHO GHO Data'!$C$8:$C$201,0)),INDEX('WHO GHO Data'!$BJ$8:$BJ$12,MATCH('HCW, Staff, Beds Summary'!$E242,'WHO GHO Data'!$BC$8:$BC$12,0))*$G242/1000),"")</f>
        <v>270.87389217760494</v>
      </c>
      <c r="O242" s="22">
        <f>IFERROR(IFERROR(INDEX('WHO GHO Data'!$AP$8:$AP$201,MATCH('HCW, Staff, Beds Summary'!$C242,'WHO GHO Data'!$C$8:$C$201,0)),INDEX('WHO GHO Data'!$BK$8:$BK$12,MATCH('HCW, Staff, Beds Summary'!$E242,'WHO GHO Data'!$BC$8:$BC$12,0))*$G242/1000),"")</f>
        <v>1.4092183883705138</v>
      </c>
      <c r="P242" s="22">
        <f>IFERROR(IFERROR(INDEX('WHO GHO Data'!$AQ$8:$AQ$201,MATCH('HCW, Staff, Beds Summary'!$C242,'WHO GHO Data'!$C$8:$C$201,0)),INDEX('WHO GHO Data'!$BL$8:$BL$12,MATCH('HCW, Staff, Beds Summary'!$E242,'WHO GHO Data'!$BC$8:$BC$12,0))*$G242/1000),"")</f>
        <v>10.216711827421438</v>
      </c>
      <c r="Q242" s="817">
        <f>IF(INDEX('WB Beds'!$BN$827:$BN$1090,MATCH($C242,'WB Beds'!$C$827:$C$1090,0))="No reported value",INDEX('WB Beds'!$BR$829:$BR$833,MATCH($E242,'WB Beds'!$BP$829:$BP$833,0)),INDEX('WB Beds'!$BN$827:$BN$1090,MATCH($C242,'WB Beds'!$C$827:$C$1090)))</f>
        <v>5.9</v>
      </c>
      <c r="R242" s="818">
        <f>INDEX('WB Beds'!$BR$836:$BR$840,MATCH($E242,'WB Beds'!$BP$836:$BP$840,0))*100</f>
        <v>2.3800000000000003</v>
      </c>
      <c r="S242" s="23">
        <f t="shared" si="8"/>
        <v>8150.2600000000011</v>
      </c>
    </row>
    <row r="243" spans="2:19" x14ac:dyDescent="0.3">
      <c r="B243" t="s">
        <v>2213</v>
      </c>
      <c r="C243" t="s">
        <v>2214</v>
      </c>
      <c r="D243" t="s">
        <v>1936</v>
      </c>
      <c r="E243" t="s">
        <v>1942</v>
      </c>
      <c r="F243" t="str">
        <f t="shared" si="7"/>
        <v>Not LMIC</v>
      </c>
      <c r="G243" s="22">
        <f>IFERROR(INDEX('UNDP Population Data'!$E$6:$E$269,MATCH($B243,'UNDP Population Data'!$B$6:$B$269,0)),"")</f>
        <v>391344000</v>
      </c>
      <c r="H243" s="22" t="str">
        <f>IFERROR(IFERROR(INDEX('WHO GHO Data'!$AH$8:$AH$201,MATCH('HCW, Staff, Beds Summary'!$C243,'WHO GHO Data'!$C$8:$C$201,0)),INDEX('WHO GHO Data'!$BD$8:$BD$12,MATCH('HCW, Staff, Beds Summary'!$E243,'WHO GHO Data'!$BC$8:$BC$12,0))*$G243/1000),"")</f>
        <v/>
      </c>
      <c r="I243" s="22" t="str">
        <f>IFERROR(IFERROR(INDEX('WHO GHO Data'!$AI$8:$AI$201,MATCH('HCW, Staff, Beds Summary'!$C243,'WHO GHO Data'!$C$8:$C$201,0)),INDEX('WHO GHO Data'!$BE$8:$BE$12,MATCH('HCW, Staff, Beds Summary'!$E243,'WHO GHO Data'!$BC$8:$BC$12,0))*$G243/1000),"")</f>
        <v/>
      </c>
      <c r="J243" s="22" t="str">
        <f>IFERROR(IFERROR(INDEX('WHO GHO Data'!$AK$8:$AK$201,MATCH('HCW, Staff, Beds Summary'!$C243,'WHO GHO Data'!$C$8:$C$201,0)),INDEX('WHO GHO Data'!$BG$8:$BG$12,MATCH('HCW, Staff, Beds Summary'!$E243,'WHO GHO Data'!$BC$8:$BC$12,0))*$G243/1000),"")</f>
        <v/>
      </c>
      <c r="K243" s="22" t="str">
        <f>IFERROR(IFERROR(INDEX('WHO GHO Data'!$AL$8:$AL$201,MATCH('HCW, Staff, Beds Summary'!$C243,'WHO GHO Data'!$C$8:$C$201,0)),INDEX('WHO GHO Data'!$BG$8:$BG$12,MATCH('HCW, Staff, Beds Summary'!$E243,'WHO GHO Data'!$BC$8:$BC$12,0))*$G243/1000),"")</f>
        <v/>
      </c>
      <c r="L243" s="22" t="str">
        <f>IFERROR(IFERROR(INDEX('WHO GHO Data'!$AM$8:$AM$201,MATCH('HCW, Staff, Beds Summary'!$C243,'WHO GHO Data'!$C$8:$C$201,0)),INDEX('WHO GHO Data'!$BH$8:$BH$12,MATCH('HCW, Staff, Beds Summary'!$E243,'WHO GHO Data'!$BC$8:$BC$12,0))*$G243/1000),"")</f>
        <v/>
      </c>
      <c r="M243" s="22" t="str">
        <f>IFERROR(IFERROR(INDEX('WHO GHO Data'!$AN$8:$AN$201,MATCH('HCW, Staff, Beds Summary'!$C243,'WHO GHO Data'!$C$8:$C$201,0)),INDEX('WHO GHO Data'!$BI$8:$BI$12,MATCH('HCW, Staff, Beds Summary'!$E243,'WHO GHO Data'!$BC$8:$BC$12,0))*$G243/1000),"")</f>
        <v/>
      </c>
      <c r="N243" s="22" t="str">
        <f>IFERROR(IFERROR(INDEX('WHO GHO Data'!$AO$8:$AO$201,MATCH('HCW, Staff, Beds Summary'!$C243,'WHO GHO Data'!$C$8:$C$201,0)),INDEX('WHO GHO Data'!$BJ$8:$BJ$12,MATCH('HCW, Staff, Beds Summary'!$E243,'WHO GHO Data'!$BC$8:$BC$12,0))*$G243/1000),"")</f>
        <v/>
      </c>
      <c r="O243" s="22" t="str">
        <f>IFERROR(IFERROR(INDEX('WHO GHO Data'!$AP$8:$AP$201,MATCH('HCW, Staff, Beds Summary'!$C243,'WHO GHO Data'!$C$8:$C$201,0)),INDEX('WHO GHO Data'!$BK$8:$BK$12,MATCH('HCW, Staff, Beds Summary'!$E243,'WHO GHO Data'!$BC$8:$BC$12,0))*$G243/1000),"")</f>
        <v/>
      </c>
      <c r="P243" s="22" t="str">
        <f>IFERROR(IFERROR(INDEX('WHO GHO Data'!$AQ$8:$AQ$201,MATCH('HCW, Staff, Beds Summary'!$C243,'WHO GHO Data'!$C$8:$C$201,0)),INDEX('WHO GHO Data'!$BL$8:$BL$12,MATCH('HCW, Staff, Beds Summary'!$E243,'WHO GHO Data'!$BC$8:$BC$12,0))*$G243/1000),"")</f>
        <v/>
      </c>
      <c r="Q243" s="817">
        <f>IF(INDEX('WB Beds'!$BN$827:$BN$1090,MATCH($C243,'WB Beds'!$C$827:$C$1090,0))="No reported value",INDEX('WB Beds'!$BR$829:$BR$833,MATCH($E243,'WB Beds'!$BP$829:$BP$833,0)),INDEX('WB Beds'!$BN$827:$BN$1090,MATCH($C243,'WB Beds'!$C$827:$C$1090)))</f>
        <v>1.4298614575811601</v>
      </c>
      <c r="R243" s="818">
        <f>INDEX('WB Beds'!$BR$836:$BR$840,MATCH($E243,'WB Beds'!$BP$836:$BP$840,0))*100</f>
        <v>2.7250000000000001</v>
      </c>
      <c r="S243" s="23">
        <f t="shared" si="8"/>
        <v>559567.70225564158</v>
      </c>
    </row>
    <row r="244" spans="2:19" x14ac:dyDescent="0.3">
      <c r="B244" t="s">
        <v>1673</v>
      </c>
      <c r="C244" t="s">
        <v>2215</v>
      </c>
      <c r="D244" t="s">
        <v>1473</v>
      </c>
      <c r="E244" t="s">
        <v>1469</v>
      </c>
      <c r="F244" t="str">
        <f t="shared" si="7"/>
        <v>LMIC</v>
      </c>
      <c r="G244" s="22">
        <f>IFERROR(INDEX('UNDP Population Data'!$E$6:$E$269,MATCH($B244,'UNDP Population Data'!$B$6:$B$269,0)),"")</f>
        <v>111037</v>
      </c>
      <c r="H244" s="22">
        <f>IFERROR(IFERROR(INDEX('WHO GHO Data'!$AH$8:$AH$201,MATCH('HCW, Staff, Beds Summary'!$C244,'WHO GHO Data'!$C$8:$C$201,0)),INDEX('WHO GHO Data'!$BD$8:$BD$12,MATCH('HCW, Staff, Beds Summary'!$E244,'WHO GHO Data'!$BC$8:$BC$12,0))*$G244/1000),"")</f>
        <v>436.44197806652403</v>
      </c>
      <c r="I244" s="22" t="str">
        <f>IFERROR(IFERROR(INDEX('WHO GHO Data'!$AI$8:$AI$201,MATCH('HCW, Staff, Beds Summary'!$C244,'WHO GHO Data'!$C$8:$C$201,0)),INDEX('WHO GHO Data'!$BE$8:$BE$12,MATCH('HCW, Staff, Beds Summary'!$E244,'WHO GHO Data'!$BC$8:$BC$12,0))*$G244/1000),"")</f>
        <v>-</v>
      </c>
      <c r="J244" s="22">
        <f>IFERROR(IFERROR(INDEX('WHO GHO Data'!$AK$8:$AK$201,MATCH('HCW, Staff, Beds Summary'!$C244,'WHO GHO Data'!$C$8:$C$201,0)),INDEX('WHO GHO Data'!$BG$8:$BG$12,MATCH('HCW, Staff, Beds Summary'!$E244,'WHO GHO Data'!$BC$8:$BC$12,0))*$G244/1000),"")</f>
        <v>26.551086039774134</v>
      </c>
      <c r="K244" s="22">
        <f>IFERROR(IFERROR(INDEX('WHO GHO Data'!$AL$8:$AL$201,MATCH('HCW, Staff, Beds Summary'!$C244,'WHO GHO Data'!$C$8:$C$201,0)),INDEX('WHO GHO Data'!$BG$8:$BG$12,MATCH('HCW, Staff, Beds Summary'!$E244,'WHO GHO Data'!$BC$8:$BC$12,0))*$G244/1000),"")</f>
        <v>58.412389287503096</v>
      </c>
      <c r="L244" s="22" t="str">
        <f>IFERROR(IFERROR(INDEX('WHO GHO Data'!$AM$8:$AM$201,MATCH('HCW, Staff, Beds Summary'!$C244,'WHO GHO Data'!$C$8:$C$201,0)),INDEX('WHO GHO Data'!$BH$8:$BH$12,MATCH('HCW, Staff, Beds Summary'!$E244,'WHO GHO Data'!$BC$8:$BC$12,0))*$G244/1000),"")</f>
        <v>-</v>
      </c>
      <c r="M244" s="22" t="str">
        <f>IFERROR(IFERROR(INDEX('WHO GHO Data'!$AN$8:$AN$201,MATCH('HCW, Staff, Beds Summary'!$C244,'WHO GHO Data'!$C$8:$C$201,0)),INDEX('WHO GHO Data'!$BI$8:$BI$12,MATCH('HCW, Staff, Beds Summary'!$E244,'WHO GHO Data'!$BC$8:$BC$12,0))*$G244/1000),"")</f>
        <v>-</v>
      </c>
      <c r="N244" s="22">
        <f>IFERROR(IFERROR(INDEX('WHO GHO Data'!$AO$8:$AO$201,MATCH('HCW, Staff, Beds Summary'!$C244,'WHO GHO Data'!$C$8:$C$201,0)),INDEX('WHO GHO Data'!$BJ$8:$BJ$12,MATCH('HCW, Staff, Beds Summary'!$E244,'WHO GHO Data'!$BC$8:$BC$12,0))*$G244/1000),"")</f>
        <v>4.2481737663638617</v>
      </c>
      <c r="O244" s="22">
        <f>IFERROR(IFERROR(INDEX('WHO GHO Data'!$AP$8:$AP$201,MATCH('HCW, Staff, Beds Summary'!$C244,'WHO GHO Data'!$C$8:$C$201,0)),INDEX('WHO GHO Data'!$BK$8:$BK$12,MATCH('HCW, Staff, Beds Summary'!$E244,'WHO GHO Data'!$BC$8:$BC$12,0))*$G244/1000),"")</f>
        <v>1.0620434415909654</v>
      </c>
      <c r="P244" s="22">
        <f>IFERROR(IFERROR(INDEX('WHO GHO Data'!$AQ$8:$AQ$201,MATCH('HCW, Staff, Beds Summary'!$C244,'WHO GHO Data'!$C$8:$C$201,0)),INDEX('WHO GHO Data'!$BL$8:$BL$12,MATCH('HCW, Staff, Beds Summary'!$E244,'WHO GHO Data'!$BC$8:$BC$12,0))*$G244/1000),"")</f>
        <v>17.146817795605021</v>
      </c>
      <c r="Q244" s="817">
        <f>IF(INDEX('WB Beds'!$BN$827:$BN$1090,MATCH($C244,'WB Beds'!$C$827:$C$1090,0))="No reported value",INDEX('WB Beds'!$BR$829:$BR$833,MATCH($E244,'WB Beds'!$BP$829:$BP$833,0)),INDEX('WB Beds'!$BN$827:$BN$1090,MATCH($C244,'WB Beds'!$C$827:$C$1090)))</f>
        <v>2.6</v>
      </c>
      <c r="R244" s="818">
        <f>INDEX('WB Beds'!$BR$836:$BR$840,MATCH($E244,'WB Beds'!$BP$836:$BP$840,0))*100</f>
        <v>3.32</v>
      </c>
      <c r="S244" s="23">
        <f t="shared" si="8"/>
        <v>288.69620000000003</v>
      </c>
    </row>
    <row r="245" spans="2:19" x14ac:dyDescent="0.3">
      <c r="B245" t="s">
        <v>2216</v>
      </c>
      <c r="C245" t="s">
        <v>2217</v>
      </c>
      <c r="D245" t="s">
        <v>1936</v>
      </c>
      <c r="E245" t="s">
        <v>1942</v>
      </c>
      <c r="F245" t="str">
        <f t="shared" si="7"/>
        <v>Not LMIC</v>
      </c>
      <c r="G245" s="22">
        <f>IFERROR(INDEX('UNDP Population Data'!$E$6:$E$269,MATCH($B245,'UNDP Population Data'!$B$6:$B$269,0)),"")</f>
        <v>1856800000</v>
      </c>
      <c r="H245" s="22" t="str">
        <f>IFERROR(IFERROR(INDEX('WHO GHO Data'!$AH$8:$AH$201,MATCH('HCW, Staff, Beds Summary'!$C245,'WHO GHO Data'!$C$8:$C$201,0)),INDEX('WHO GHO Data'!$BD$8:$BD$12,MATCH('HCW, Staff, Beds Summary'!$E245,'WHO GHO Data'!$BC$8:$BC$12,0))*$G245/1000),"")</f>
        <v/>
      </c>
      <c r="I245" s="22" t="str">
        <f>IFERROR(IFERROR(INDEX('WHO GHO Data'!$AI$8:$AI$201,MATCH('HCW, Staff, Beds Summary'!$C245,'WHO GHO Data'!$C$8:$C$201,0)),INDEX('WHO GHO Data'!$BE$8:$BE$12,MATCH('HCW, Staff, Beds Summary'!$E245,'WHO GHO Data'!$BC$8:$BC$12,0))*$G245/1000),"")</f>
        <v/>
      </c>
      <c r="J245" s="22" t="str">
        <f>IFERROR(IFERROR(INDEX('WHO GHO Data'!$AK$8:$AK$201,MATCH('HCW, Staff, Beds Summary'!$C245,'WHO GHO Data'!$C$8:$C$201,0)),INDEX('WHO GHO Data'!$BG$8:$BG$12,MATCH('HCW, Staff, Beds Summary'!$E245,'WHO GHO Data'!$BC$8:$BC$12,0))*$G245/1000),"")</f>
        <v/>
      </c>
      <c r="K245" s="22" t="str">
        <f>IFERROR(IFERROR(INDEX('WHO GHO Data'!$AL$8:$AL$201,MATCH('HCW, Staff, Beds Summary'!$C245,'WHO GHO Data'!$C$8:$C$201,0)),INDEX('WHO GHO Data'!$BG$8:$BG$12,MATCH('HCW, Staff, Beds Summary'!$E245,'WHO GHO Data'!$BC$8:$BC$12,0))*$G245/1000),"")</f>
        <v/>
      </c>
      <c r="L245" s="22" t="str">
        <f>IFERROR(IFERROR(INDEX('WHO GHO Data'!$AM$8:$AM$201,MATCH('HCW, Staff, Beds Summary'!$C245,'WHO GHO Data'!$C$8:$C$201,0)),INDEX('WHO GHO Data'!$BH$8:$BH$12,MATCH('HCW, Staff, Beds Summary'!$E245,'WHO GHO Data'!$BC$8:$BC$12,0))*$G245/1000),"")</f>
        <v/>
      </c>
      <c r="M245" s="22" t="str">
        <f>IFERROR(IFERROR(INDEX('WHO GHO Data'!$AN$8:$AN$201,MATCH('HCW, Staff, Beds Summary'!$C245,'WHO GHO Data'!$C$8:$C$201,0)),INDEX('WHO GHO Data'!$BI$8:$BI$12,MATCH('HCW, Staff, Beds Summary'!$E245,'WHO GHO Data'!$BC$8:$BC$12,0))*$G245/1000),"")</f>
        <v/>
      </c>
      <c r="N245" s="22" t="str">
        <f>IFERROR(IFERROR(INDEX('WHO GHO Data'!$AO$8:$AO$201,MATCH('HCW, Staff, Beds Summary'!$C245,'WHO GHO Data'!$C$8:$C$201,0)),INDEX('WHO GHO Data'!$BJ$8:$BJ$12,MATCH('HCW, Staff, Beds Summary'!$E245,'WHO GHO Data'!$BC$8:$BC$12,0))*$G245/1000),"")</f>
        <v/>
      </c>
      <c r="O245" s="22" t="str">
        <f>IFERROR(IFERROR(INDEX('WHO GHO Data'!$AP$8:$AP$201,MATCH('HCW, Staff, Beds Summary'!$C245,'WHO GHO Data'!$C$8:$C$201,0)),INDEX('WHO GHO Data'!$BK$8:$BK$12,MATCH('HCW, Staff, Beds Summary'!$E245,'WHO GHO Data'!$BC$8:$BC$12,0))*$G245/1000),"")</f>
        <v/>
      </c>
      <c r="P245" s="22" t="str">
        <f>IFERROR(IFERROR(INDEX('WHO GHO Data'!$AQ$8:$AQ$201,MATCH('HCW, Staff, Beds Summary'!$C245,'WHO GHO Data'!$C$8:$C$201,0)),INDEX('WHO GHO Data'!$BL$8:$BL$12,MATCH('HCW, Staff, Beds Summary'!$E245,'WHO GHO Data'!$BC$8:$BC$12,0))*$G245/1000),"")</f>
        <v/>
      </c>
      <c r="Q245" s="817">
        <f>IF(INDEX('WB Beds'!$BN$827:$BN$1090,MATCH($C245,'WB Beds'!$C$827:$C$1090,0))="No reported value",INDEX('WB Beds'!$BR$829:$BR$833,MATCH($E245,'WB Beds'!$BP$829:$BP$833,0)),INDEX('WB Beds'!$BN$827:$BN$1090,MATCH($C245,'WB Beds'!$C$827:$C$1090)))</f>
        <v>0.58817808486332956</v>
      </c>
      <c r="R245" s="818">
        <f>INDEX('WB Beds'!$BR$836:$BR$840,MATCH($E245,'WB Beds'!$BP$836:$BP$840,0))*100</f>
        <v>2.7250000000000001</v>
      </c>
      <c r="S245" s="23">
        <f t="shared" si="8"/>
        <v>1092129.0679742303</v>
      </c>
    </row>
    <row r="246" spans="2:19" x14ac:dyDescent="0.3">
      <c r="B246" t="s">
        <v>2218</v>
      </c>
      <c r="C246" t="s">
        <v>2219</v>
      </c>
      <c r="D246" t="s">
        <v>1936</v>
      </c>
      <c r="E246" t="s">
        <v>1942</v>
      </c>
      <c r="F246" t="str">
        <f t="shared" si="7"/>
        <v>Not LMIC</v>
      </c>
      <c r="G246" s="22">
        <f>IFERROR(INDEX('UNDP Population Data'!$E$6:$E$269,MATCH($B246,'UNDP Population Data'!$B$6:$B$269,0)),"")</f>
        <v>1136052000</v>
      </c>
      <c r="H246" s="22" t="str">
        <f>IFERROR(IFERROR(INDEX('WHO GHO Data'!$AH$8:$AH$201,MATCH('HCW, Staff, Beds Summary'!$C246,'WHO GHO Data'!$C$8:$C$201,0)),INDEX('WHO GHO Data'!$BD$8:$BD$12,MATCH('HCW, Staff, Beds Summary'!$E246,'WHO GHO Data'!$BC$8:$BC$12,0))*$G246/1000),"")</f>
        <v/>
      </c>
      <c r="I246" s="22" t="str">
        <f>IFERROR(IFERROR(INDEX('WHO GHO Data'!$AI$8:$AI$201,MATCH('HCW, Staff, Beds Summary'!$C246,'WHO GHO Data'!$C$8:$C$201,0)),INDEX('WHO GHO Data'!$BE$8:$BE$12,MATCH('HCW, Staff, Beds Summary'!$E246,'WHO GHO Data'!$BC$8:$BC$12,0))*$G246/1000),"")</f>
        <v/>
      </c>
      <c r="J246" s="22" t="str">
        <f>IFERROR(IFERROR(INDEX('WHO GHO Data'!$AK$8:$AK$201,MATCH('HCW, Staff, Beds Summary'!$C246,'WHO GHO Data'!$C$8:$C$201,0)),INDEX('WHO GHO Data'!$BG$8:$BG$12,MATCH('HCW, Staff, Beds Summary'!$E246,'WHO GHO Data'!$BC$8:$BC$12,0))*$G246/1000),"")</f>
        <v/>
      </c>
      <c r="K246" s="22" t="str">
        <f>IFERROR(IFERROR(INDEX('WHO GHO Data'!$AL$8:$AL$201,MATCH('HCW, Staff, Beds Summary'!$C246,'WHO GHO Data'!$C$8:$C$201,0)),INDEX('WHO GHO Data'!$BG$8:$BG$12,MATCH('HCW, Staff, Beds Summary'!$E246,'WHO GHO Data'!$BC$8:$BC$12,0))*$G246/1000),"")</f>
        <v/>
      </c>
      <c r="L246" s="22" t="str">
        <f>IFERROR(IFERROR(INDEX('WHO GHO Data'!$AM$8:$AM$201,MATCH('HCW, Staff, Beds Summary'!$C246,'WHO GHO Data'!$C$8:$C$201,0)),INDEX('WHO GHO Data'!$BH$8:$BH$12,MATCH('HCW, Staff, Beds Summary'!$E246,'WHO GHO Data'!$BC$8:$BC$12,0))*$G246/1000),"")</f>
        <v/>
      </c>
      <c r="M246" s="22" t="str">
        <f>IFERROR(IFERROR(INDEX('WHO GHO Data'!$AN$8:$AN$201,MATCH('HCW, Staff, Beds Summary'!$C246,'WHO GHO Data'!$C$8:$C$201,0)),INDEX('WHO GHO Data'!$BI$8:$BI$12,MATCH('HCW, Staff, Beds Summary'!$E246,'WHO GHO Data'!$BC$8:$BC$12,0))*$G246/1000),"")</f>
        <v/>
      </c>
      <c r="N246" s="22" t="str">
        <f>IFERROR(IFERROR(INDEX('WHO GHO Data'!$AO$8:$AO$201,MATCH('HCW, Staff, Beds Summary'!$C246,'WHO GHO Data'!$C$8:$C$201,0)),INDEX('WHO GHO Data'!$BJ$8:$BJ$12,MATCH('HCW, Staff, Beds Summary'!$E246,'WHO GHO Data'!$BC$8:$BC$12,0))*$G246/1000),"")</f>
        <v/>
      </c>
      <c r="O246" s="22" t="str">
        <f>IFERROR(IFERROR(INDEX('WHO GHO Data'!$AP$8:$AP$201,MATCH('HCW, Staff, Beds Summary'!$C246,'WHO GHO Data'!$C$8:$C$201,0)),INDEX('WHO GHO Data'!$BK$8:$BK$12,MATCH('HCW, Staff, Beds Summary'!$E246,'WHO GHO Data'!$BC$8:$BC$12,0))*$G246/1000),"")</f>
        <v/>
      </c>
      <c r="P246" s="22" t="str">
        <f>IFERROR(IFERROR(INDEX('WHO GHO Data'!$AQ$8:$AQ$201,MATCH('HCW, Staff, Beds Summary'!$C246,'WHO GHO Data'!$C$8:$C$201,0)),INDEX('WHO GHO Data'!$BL$8:$BL$12,MATCH('HCW, Staff, Beds Summary'!$E246,'WHO GHO Data'!$BC$8:$BC$12,0))*$G246/1000),"")</f>
        <v/>
      </c>
      <c r="Q246" s="817">
        <f>IF(INDEX('WB Beds'!$BN$827:$BN$1090,MATCH($C246,'WB Beds'!$C$827:$C$1090,0))="No reported value",INDEX('WB Beds'!$BR$829:$BR$833,MATCH($E246,'WB Beds'!$BP$829:$BP$833,0)),INDEX('WB Beds'!$BN$827:$BN$1090,MATCH($C246,'WB Beds'!$C$827:$C$1090)))</f>
        <v>1.2125754920433158</v>
      </c>
      <c r="R246" s="818">
        <f>INDEX('WB Beds'!$BR$836:$BR$840,MATCH($E246,'WB Beds'!$BP$836:$BP$840,0))*100</f>
        <v>2.7250000000000001</v>
      </c>
      <c r="S246" s="23">
        <f t="shared" si="8"/>
        <v>1377548.8128867932</v>
      </c>
    </row>
    <row r="247" spans="2:19" x14ac:dyDescent="0.3">
      <c r="B247" t="s">
        <v>1674</v>
      </c>
      <c r="C247" t="s">
        <v>2220</v>
      </c>
      <c r="D247" t="s">
        <v>1479</v>
      </c>
      <c r="E247" t="s">
        <v>1475</v>
      </c>
      <c r="F247" t="str">
        <f t="shared" si="7"/>
        <v>Not LMIC</v>
      </c>
      <c r="G247" s="22">
        <f>IFERROR(INDEX('UNDP Population Data'!$E$6:$E$269,MATCH($B247,'UNDP Population Data'!$B$6:$B$269,0)),"")</f>
        <v>1377729</v>
      </c>
      <c r="H247" s="22">
        <f>IFERROR(IFERROR(INDEX('WHO GHO Data'!$AH$8:$AH$201,MATCH('HCW, Staff, Beds Summary'!$C247,'WHO GHO Data'!$C$8:$C$201,0)),INDEX('WHO GHO Data'!$BD$8:$BD$12,MATCH('HCW, Staff, Beds Summary'!$E247,'WHO GHO Data'!$BC$8:$BC$12,0))*$G247/1000),"")</f>
        <v>5718.3948451329798</v>
      </c>
      <c r="I247" s="22" t="str">
        <f>IFERROR(IFERROR(INDEX('WHO GHO Data'!$AI$8:$AI$201,MATCH('HCW, Staff, Beds Summary'!$C247,'WHO GHO Data'!$C$8:$C$201,0)),INDEX('WHO GHO Data'!$BE$8:$BE$12,MATCH('HCW, Staff, Beds Summary'!$E247,'WHO GHO Data'!$BC$8:$BC$12,0))*$G247/1000),"")</f>
        <v>-</v>
      </c>
      <c r="J247" s="22">
        <f>IFERROR(IFERROR(INDEX('WHO GHO Data'!$AK$8:$AK$201,MATCH('HCW, Staff, Beds Summary'!$C247,'WHO GHO Data'!$C$8:$C$201,0)),INDEX('WHO GHO Data'!$BG$8:$BG$12,MATCH('HCW, Staff, Beds Summary'!$E247,'WHO GHO Data'!$BC$8:$BC$12,0))*$G247/1000),"")</f>
        <v>349.79810267292618</v>
      </c>
      <c r="K247" s="22">
        <f>IFERROR(IFERROR(INDEX('WHO GHO Data'!$AL$8:$AL$201,MATCH('HCW, Staff, Beds Summary'!$C247,'WHO GHO Data'!$C$8:$C$201,0)),INDEX('WHO GHO Data'!$BG$8:$BG$12,MATCH('HCW, Staff, Beds Summary'!$E247,'WHO GHO Data'!$BC$8:$BC$12,0))*$G247/1000),"")</f>
        <v>5821.9270421884721</v>
      </c>
      <c r="L247" s="22" t="str">
        <f>IFERROR(IFERROR(INDEX('WHO GHO Data'!$AM$8:$AM$201,MATCH('HCW, Staff, Beds Summary'!$C247,'WHO GHO Data'!$C$8:$C$201,0)),INDEX('WHO GHO Data'!$BH$8:$BH$12,MATCH('HCW, Staff, Beds Summary'!$E247,'WHO GHO Data'!$BC$8:$BC$12,0))*$G247/1000),"")</f>
        <v>-</v>
      </c>
      <c r="M247" s="22" t="str">
        <f>IFERROR(IFERROR(INDEX('WHO GHO Data'!$AN$8:$AN$201,MATCH('HCW, Staff, Beds Summary'!$C247,'WHO GHO Data'!$C$8:$C$201,0)),INDEX('WHO GHO Data'!$BI$8:$BI$12,MATCH('HCW, Staff, Beds Summary'!$E247,'WHO GHO Data'!$BC$8:$BC$12,0))*$G247/1000),"")</f>
        <v>-</v>
      </c>
      <c r="N247" s="22">
        <f>IFERROR(IFERROR(INDEX('WHO GHO Data'!$AO$8:$AO$201,MATCH('HCW, Staff, Beds Summary'!$C247,'WHO GHO Data'!$C$8:$C$201,0)),INDEX('WHO GHO Data'!$BJ$8:$BJ$12,MATCH('HCW, Staff, Beds Summary'!$E247,'WHO GHO Data'!$BC$8:$BC$12,0))*$G247/1000),"")</f>
        <v>927.76910565261733</v>
      </c>
      <c r="O247" s="22">
        <f>IFERROR(IFERROR(INDEX('WHO GHO Data'!$AP$8:$AP$201,MATCH('HCW, Staff, Beds Summary'!$C247,'WHO GHO Data'!$C$8:$C$201,0)),INDEX('WHO GHO Data'!$BK$8:$BK$12,MATCH('HCW, Staff, Beds Summary'!$E247,'WHO GHO Data'!$BC$8:$BC$12,0))*$G247/1000),"")</f>
        <v>81.418523898008672</v>
      </c>
      <c r="P247" s="22">
        <f>IFERROR(IFERROR(INDEX('WHO GHO Data'!$AQ$8:$AQ$201,MATCH('HCW, Staff, Beds Summary'!$C247,'WHO GHO Data'!$C$8:$C$201,0)),INDEX('WHO GHO Data'!$BL$8:$BL$12,MATCH('HCW, Staff, Beds Summary'!$E247,'WHO GHO Data'!$BC$8:$BC$12,0))*$G247/1000),"")</f>
        <v>445.14558760302504</v>
      </c>
      <c r="Q247" s="817">
        <f>IF(INDEX('WB Beds'!$BN$827:$BN$1090,MATCH($C247,'WB Beds'!$C$827:$C$1090,0))="No reported value",INDEX('WB Beds'!$BR$829:$BR$833,MATCH($E247,'WB Beds'!$BP$829:$BP$833,0)),INDEX('WB Beds'!$BN$827:$BN$1090,MATCH($C247,'WB Beds'!$C$827:$C$1090)))</f>
        <v>3.02</v>
      </c>
      <c r="R247" s="818">
        <f>INDEX('WB Beds'!$BR$836:$BR$840,MATCH($E247,'WB Beds'!$BP$836:$BP$840,0))*100</f>
        <v>3.5700000000000003</v>
      </c>
      <c r="S247" s="23">
        <f t="shared" si="8"/>
        <v>4160.7415799999999</v>
      </c>
    </row>
    <row r="248" spans="2:19" x14ac:dyDescent="0.3">
      <c r="B248" t="s">
        <v>1675</v>
      </c>
      <c r="C248" t="s">
        <v>2221</v>
      </c>
      <c r="D248" t="s">
        <v>1465</v>
      </c>
      <c r="E248" t="s">
        <v>1477</v>
      </c>
      <c r="F248" t="str">
        <f t="shared" si="7"/>
        <v>LMIC</v>
      </c>
      <c r="G248" s="22">
        <f>IFERROR(INDEX('UNDP Population Data'!$E$6:$E$269,MATCH($B248,'UNDP Population Data'!$B$6:$B$269,0)),"")</f>
        <v>11903136</v>
      </c>
      <c r="H248" s="22">
        <f>IFERROR(IFERROR(INDEX('WHO GHO Data'!$AH$8:$AH$201,MATCH('HCW, Staff, Beds Summary'!$C248,'WHO GHO Data'!$C$8:$C$201,0)),INDEX('WHO GHO Data'!$BD$8:$BD$12,MATCH('HCW, Staff, Beds Summary'!$E248,'WHO GHO Data'!$BC$8:$BC$12,0))*$G248/1000),"")</f>
        <v>29691.320089280336</v>
      </c>
      <c r="I248" s="22" t="str">
        <f>IFERROR(IFERROR(INDEX('WHO GHO Data'!$AI$8:$AI$201,MATCH('HCW, Staff, Beds Summary'!$C248,'WHO GHO Data'!$C$8:$C$201,0)),INDEX('WHO GHO Data'!$BE$8:$BE$12,MATCH('HCW, Staff, Beds Summary'!$E248,'WHO GHO Data'!$BC$8:$BC$12,0))*$G248/1000),"")</f>
        <v>-</v>
      </c>
      <c r="J248" s="22">
        <f>IFERROR(IFERROR(INDEX('WHO GHO Data'!$AK$8:$AK$201,MATCH('HCW, Staff, Beds Summary'!$C248,'WHO GHO Data'!$C$8:$C$201,0)),INDEX('WHO GHO Data'!$BG$8:$BG$12,MATCH('HCW, Staff, Beds Summary'!$E248,'WHO GHO Data'!$BC$8:$BC$12,0))*$G248/1000),"")</f>
        <v>2736.7579838237616</v>
      </c>
      <c r="K248" s="22">
        <f>IFERROR(IFERROR(INDEX('WHO GHO Data'!$AL$8:$AL$201,MATCH('HCW, Staff, Beds Summary'!$C248,'WHO GHO Data'!$C$8:$C$201,0)),INDEX('WHO GHO Data'!$BG$8:$BG$12,MATCH('HCW, Staff, Beds Summary'!$E248,'WHO GHO Data'!$BC$8:$BC$12,0))*$G248/1000),"")</f>
        <v>15385.474051621934</v>
      </c>
      <c r="L248" s="22" t="str">
        <f>IFERROR(IFERROR(INDEX('WHO GHO Data'!$AM$8:$AM$201,MATCH('HCW, Staff, Beds Summary'!$C248,'WHO GHO Data'!$C$8:$C$201,0)),INDEX('WHO GHO Data'!$BH$8:$BH$12,MATCH('HCW, Staff, Beds Summary'!$E248,'WHO GHO Data'!$BC$8:$BC$12,0))*$G248/1000),"")</f>
        <v>-</v>
      </c>
      <c r="M248" s="22" t="str">
        <f>IFERROR(IFERROR(INDEX('WHO GHO Data'!$AN$8:$AN$201,MATCH('HCW, Staff, Beds Summary'!$C248,'WHO GHO Data'!$C$8:$C$201,0)),INDEX('WHO GHO Data'!$BI$8:$BI$12,MATCH('HCW, Staff, Beds Summary'!$E248,'WHO GHO Data'!$BC$8:$BC$12,0))*$G248/1000),"")</f>
        <v>-</v>
      </c>
      <c r="N248" s="22">
        <f>IFERROR(IFERROR(INDEX('WHO GHO Data'!$AO$8:$AO$201,MATCH('HCW, Staff, Beds Summary'!$C248,'WHO GHO Data'!$C$8:$C$201,0)),INDEX('WHO GHO Data'!$BJ$8:$BJ$12,MATCH('HCW, Staff, Beds Summary'!$E248,'WHO GHO Data'!$BC$8:$BC$12,0))*$G248/1000),"")</f>
        <v>2701.6528770474993</v>
      </c>
      <c r="O248" s="22">
        <f>IFERROR(IFERROR(INDEX('WHO GHO Data'!$AP$8:$AP$201,MATCH('HCW, Staff, Beds Summary'!$C248,'WHO GHO Data'!$C$8:$C$201,0)),INDEX('WHO GHO Data'!$BK$8:$BK$12,MATCH('HCW, Staff, Beds Summary'!$E248,'WHO GHO Data'!$BC$8:$BC$12,0))*$G248/1000),"")</f>
        <v>1427.8737306906582</v>
      </c>
      <c r="P248" s="22">
        <f>IFERROR(IFERROR(INDEX('WHO GHO Data'!$AQ$8:$AQ$201,MATCH('HCW, Staff, Beds Summary'!$C248,'WHO GHO Data'!$C$8:$C$201,0)),INDEX('WHO GHO Data'!$BL$8:$BL$12,MATCH('HCW, Staff, Beds Summary'!$E248,'WHO GHO Data'!$BC$8:$BC$12,0))*$G248/1000),"")</f>
        <v>3611.620657117553</v>
      </c>
      <c r="Q248" s="817">
        <f>IF(INDEX('WB Beds'!$BN$827:$BN$1090,MATCH($C248,'WB Beds'!$C$827:$C$1090,0))="No reported value",INDEX('WB Beds'!$BR$829:$BR$833,MATCH($E248,'WB Beds'!$BP$829:$BP$833,0)),INDEX('WB Beds'!$BN$827:$BN$1090,MATCH($C248,'WB Beds'!$C$827:$C$1090)))</f>
        <v>2.1800000000000002</v>
      </c>
      <c r="R248" s="818">
        <f>INDEX('WB Beds'!$BR$836:$BR$840,MATCH($E248,'WB Beds'!$BP$836:$BP$840,0))*100</f>
        <v>2.3800000000000003</v>
      </c>
      <c r="S248" s="23">
        <f t="shared" si="8"/>
        <v>25948.836480000002</v>
      </c>
    </row>
    <row r="249" spans="2:19" x14ac:dyDescent="0.3">
      <c r="B249" t="s">
        <v>1676</v>
      </c>
      <c r="C249" t="s">
        <v>2222</v>
      </c>
      <c r="D249" t="s">
        <v>1468</v>
      </c>
      <c r="E249" t="s">
        <v>1469</v>
      </c>
      <c r="F249" t="str">
        <f t="shared" si="7"/>
        <v>LMIC</v>
      </c>
      <c r="G249" s="22">
        <f>IFERROR(INDEX('UNDP Population Data'!$E$6:$E$269,MATCH($B249,'UNDP Population Data'!$B$6:$B$269,0)),"")</f>
        <v>83835750</v>
      </c>
      <c r="H249" s="22">
        <f>IFERROR(IFERROR(INDEX('WHO GHO Data'!$AH$8:$AH$201,MATCH('HCW, Staff, Beds Summary'!$C249,'WHO GHO Data'!$C$8:$C$201,0)),INDEX('WHO GHO Data'!$BD$8:$BD$12,MATCH('HCW, Staff, Beds Summary'!$E249,'WHO GHO Data'!$BC$8:$BC$12,0))*$G249/1000),"")</f>
        <v>173131.01919909951</v>
      </c>
      <c r="I249" s="22">
        <f>IFERROR(IFERROR(INDEX('WHO GHO Data'!$AI$8:$AI$201,MATCH('HCW, Staff, Beds Summary'!$C249,'WHO GHO Data'!$C$8:$C$201,0)),INDEX('WHO GHO Data'!$BE$8:$BE$12,MATCH('HCW, Staff, Beds Summary'!$E249,'WHO GHO Data'!$BC$8:$BC$12,0))*$G249/1000),"")</f>
        <v>56001.697961856764</v>
      </c>
      <c r="J249" s="22">
        <f>IFERROR(IFERROR(INDEX('WHO GHO Data'!$AK$8:$AK$201,MATCH('HCW, Staff, Beds Summary'!$C249,'WHO GHO Data'!$C$8:$C$201,0)),INDEX('WHO GHO Data'!$BG$8:$BG$12,MATCH('HCW, Staff, Beds Summary'!$E249,'WHO GHO Data'!$BC$8:$BC$12,0))*$G249/1000),"")</f>
        <v>17853.345198515028</v>
      </c>
      <c r="K249" s="22">
        <f>IFERROR(IFERROR(INDEX('WHO GHO Data'!$AL$8:$AL$201,MATCH('HCW, Staff, Beds Summary'!$C249,'WHO GHO Data'!$C$8:$C$201,0)),INDEX('WHO GHO Data'!$BG$8:$BG$12,MATCH('HCW, Staff, Beds Summary'!$E249,'WHO GHO Data'!$BC$8:$BC$12,0))*$G249/1000),"")</f>
        <v>156306.85490006939</v>
      </c>
      <c r="L249" s="22" t="str">
        <f>IFERROR(IFERROR(INDEX('WHO GHO Data'!$AM$8:$AM$201,MATCH('HCW, Staff, Beds Summary'!$C249,'WHO GHO Data'!$C$8:$C$201,0)),INDEX('WHO GHO Data'!$BH$8:$BH$12,MATCH('HCW, Staff, Beds Summary'!$E249,'WHO GHO Data'!$BC$8:$BC$12,0))*$G249/1000),"")</f>
        <v>-</v>
      </c>
      <c r="M249" s="22" t="str">
        <f>IFERROR(IFERROR(INDEX('WHO GHO Data'!$AN$8:$AN$201,MATCH('HCW, Staff, Beds Summary'!$C249,'WHO GHO Data'!$C$8:$C$201,0)),INDEX('WHO GHO Data'!$BI$8:$BI$12,MATCH('HCW, Staff, Beds Summary'!$E249,'WHO GHO Data'!$BC$8:$BC$12,0))*$G249/1000),"")</f>
        <v>-</v>
      </c>
      <c r="N249" s="22">
        <f>IFERROR(IFERROR(INDEX('WHO GHO Data'!$AO$8:$AO$201,MATCH('HCW, Staff, Beds Summary'!$C249,'WHO GHO Data'!$C$8:$C$201,0)),INDEX('WHO GHO Data'!$BJ$8:$BJ$12,MATCH('HCW, Staff, Beds Summary'!$E249,'WHO GHO Data'!$BC$8:$BC$12,0))*$G249/1000),"")</f>
        <v>29711.401207429339</v>
      </c>
      <c r="O249" s="22">
        <f>IFERROR(IFERROR(INDEX('WHO GHO Data'!$AP$8:$AP$201,MATCH('HCW, Staff, Beds Summary'!$C249,'WHO GHO Data'!$C$8:$C$201,0)),INDEX('WHO GHO Data'!$BK$8:$BK$12,MATCH('HCW, Staff, Beds Summary'!$E249,'WHO GHO Data'!$BC$8:$BC$12,0))*$G249/1000),"")</f>
        <v>4562.1673150296592</v>
      </c>
      <c r="P249" s="22">
        <f>IFERROR(IFERROR(INDEX('WHO GHO Data'!$AQ$8:$AQ$201,MATCH('HCW, Staff, Beds Summary'!$C249,'WHO GHO Data'!$C$8:$C$201,0)),INDEX('WHO GHO Data'!$BL$8:$BL$12,MATCH('HCW, Staff, Beds Summary'!$E249,'WHO GHO Data'!$BC$8:$BC$12,0))*$G249/1000),"")</f>
        <v>29062.193752595289</v>
      </c>
      <c r="Q249" s="817">
        <f>IF(INDEX('WB Beds'!$BN$827:$BN$1090,MATCH($C249,'WB Beds'!$C$827:$C$1090,0))="No reported value",INDEX('WB Beds'!$BR$829:$BR$833,MATCH($E249,'WB Beds'!$BP$829:$BP$833,0)),INDEX('WB Beds'!$BN$827:$BN$1090,MATCH($C249,'WB Beds'!$C$827:$C$1090)))</f>
        <v>2.85</v>
      </c>
      <c r="R249" s="818">
        <f>INDEX('WB Beds'!$BR$836:$BR$840,MATCH($E249,'WB Beds'!$BP$836:$BP$840,0))*100</f>
        <v>3.32</v>
      </c>
      <c r="S249" s="23">
        <f t="shared" si="8"/>
        <v>238931.88750000001</v>
      </c>
    </row>
    <row r="250" spans="2:19" x14ac:dyDescent="0.3">
      <c r="B250" t="s">
        <v>1679</v>
      </c>
      <c r="C250" t="s">
        <v>2223</v>
      </c>
      <c r="D250" t="s">
        <v>1473</v>
      </c>
      <c r="E250" t="s">
        <v>1469</v>
      </c>
      <c r="F250" t="str">
        <f t="shared" si="7"/>
        <v>LMIC</v>
      </c>
      <c r="G250" s="22">
        <f>IFERROR(INDEX('UNDP Population Data'!$E$6:$E$269,MATCH($B250,'UNDP Population Data'!$B$6:$B$269,0)),"")</f>
        <v>11499</v>
      </c>
      <c r="H250" s="22">
        <f>IFERROR(IFERROR(INDEX('WHO GHO Data'!$AH$8:$AH$201,MATCH('HCW, Staff, Beds Summary'!$C250,'WHO GHO Data'!$C$8:$C$201,0)),INDEX('WHO GHO Data'!$BD$8:$BD$12,MATCH('HCW, Staff, Beds Summary'!$E250,'WHO GHO Data'!$BC$8:$BC$12,0))*$G250/1000),"")</f>
        <v>49.875497845971204</v>
      </c>
      <c r="I250" s="22" t="str">
        <f>IFERROR(IFERROR(INDEX('WHO GHO Data'!$AI$8:$AI$201,MATCH('HCW, Staff, Beds Summary'!$C250,'WHO GHO Data'!$C$8:$C$201,0)),INDEX('WHO GHO Data'!$BE$8:$BE$12,MATCH('HCW, Staff, Beds Summary'!$E250,'WHO GHO Data'!$BC$8:$BC$12,0))*$G250/1000),"")</f>
        <v>-</v>
      </c>
      <c r="J250" s="22">
        <f>IFERROR(IFERROR(INDEX('WHO GHO Data'!$AK$8:$AK$201,MATCH('HCW, Staff, Beds Summary'!$C250,'WHO GHO Data'!$C$8:$C$201,0)),INDEX('WHO GHO Data'!$BG$8:$BG$12,MATCH('HCW, Staff, Beds Summary'!$E250,'WHO GHO Data'!$BC$8:$BC$12,0))*$G250/1000),"")</f>
        <v>2.4487836804432992</v>
      </c>
      <c r="K250" s="22" t="str">
        <f>IFERROR(IFERROR(INDEX('WHO GHO Data'!$AL$8:$AL$201,MATCH('HCW, Staff, Beds Summary'!$C250,'WHO GHO Data'!$C$8:$C$201,0)),INDEX('WHO GHO Data'!$BG$8:$BG$12,MATCH('HCW, Staff, Beds Summary'!$E250,'WHO GHO Data'!$BC$8:$BC$12,0))*$G250/1000),"")</f>
        <v/>
      </c>
      <c r="L250" s="22" t="str">
        <f>IFERROR(IFERROR(INDEX('WHO GHO Data'!$AM$8:$AM$201,MATCH('HCW, Staff, Beds Summary'!$C250,'WHO GHO Data'!$C$8:$C$201,0)),INDEX('WHO GHO Data'!$BH$8:$BH$12,MATCH('HCW, Staff, Beds Summary'!$E250,'WHO GHO Data'!$BC$8:$BC$12,0))*$G250/1000),"")</f>
        <v>-</v>
      </c>
      <c r="M250" s="22" t="str">
        <f>IFERROR(IFERROR(INDEX('WHO GHO Data'!$AN$8:$AN$201,MATCH('HCW, Staff, Beds Summary'!$C250,'WHO GHO Data'!$C$8:$C$201,0)),INDEX('WHO GHO Data'!$BI$8:$BI$12,MATCH('HCW, Staff, Beds Summary'!$E250,'WHO GHO Data'!$BC$8:$BC$12,0))*$G250/1000),"")</f>
        <v>-</v>
      </c>
      <c r="N250" s="22" t="str">
        <f>IFERROR(IFERROR(INDEX('WHO GHO Data'!$AO$8:$AO$201,MATCH('HCW, Staff, Beds Summary'!$C250,'WHO GHO Data'!$C$8:$C$201,0)),INDEX('WHO GHO Data'!$BJ$8:$BJ$12,MATCH('HCW, Staff, Beds Summary'!$E250,'WHO GHO Data'!$BC$8:$BC$12,0))*$G250/1000),"")</f>
        <v/>
      </c>
      <c r="O250" s="22" t="str">
        <f>IFERROR(IFERROR(INDEX('WHO GHO Data'!$AP$8:$AP$201,MATCH('HCW, Staff, Beds Summary'!$C250,'WHO GHO Data'!$C$8:$C$201,0)),INDEX('WHO GHO Data'!$BK$8:$BK$12,MATCH('HCW, Staff, Beds Summary'!$E250,'WHO GHO Data'!$BC$8:$BC$12,0))*$G250/1000),"")</f>
        <v/>
      </c>
      <c r="P250" s="22" t="str">
        <f>IFERROR(IFERROR(INDEX('WHO GHO Data'!$AQ$8:$AQ$201,MATCH('HCW, Staff, Beds Summary'!$C250,'WHO GHO Data'!$C$8:$C$201,0)),INDEX('WHO GHO Data'!$BL$8:$BL$12,MATCH('HCW, Staff, Beds Summary'!$E250,'WHO GHO Data'!$BC$8:$BC$12,0))*$G250/1000),"")</f>
        <v/>
      </c>
      <c r="Q250" s="817">
        <f>IF(INDEX('WB Beds'!$BN$827:$BN$1090,MATCH($C250,'WB Beds'!$C$827:$C$1090,0))="No reported value",INDEX('WB Beds'!$BR$829:$BR$833,MATCH($E250,'WB Beds'!$BP$829:$BP$833,0)),INDEX('WB Beds'!$BN$827:$BN$1090,MATCH($C250,'WB Beds'!$C$827:$C$1090)))</f>
        <v>5.6</v>
      </c>
      <c r="R250" s="818">
        <f>INDEX('WB Beds'!$BR$836:$BR$840,MATCH($E250,'WB Beds'!$BP$836:$BP$840,0))*100</f>
        <v>3.32</v>
      </c>
      <c r="S250" s="23">
        <f t="shared" si="8"/>
        <v>64.39439999999999</v>
      </c>
    </row>
    <row r="251" spans="2:19" x14ac:dyDescent="0.3">
      <c r="B251" t="s">
        <v>1669</v>
      </c>
      <c r="C251" t="s">
        <v>2224</v>
      </c>
      <c r="D251" t="s">
        <v>1471</v>
      </c>
      <c r="E251" t="s">
        <v>1466</v>
      </c>
      <c r="F251" t="str">
        <f t="shared" si="7"/>
        <v>LMIC</v>
      </c>
      <c r="G251" s="22">
        <f>IFERROR(INDEX('UNDP Population Data'!$E$6:$E$269,MATCH($B251,'UNDP Population Data'!$B$6:$B$269,0)),"")</f>
        <v>62774619</v>
      </c>
      <c r="H251" s="22">
        <f>IFERROR(IFERROR(INDEX('WHO GHO Data'!$AH$8:$AH$201,MATCH('HCW, Staff, Beds Summary'!$C251,'WHO GHO Data'!$C$8:$C$201,0)),INDEX('WHO GHO Data'!$BD$8:$BD$12,MATCH('HCW, Staff, Beds Summary'!$E251,'WHO GHO Data'!$BC$8:$BC$12,0))*$G251/1000),"")</f>
        <v>35006.526381235402</v>
      </c>
      <c r="I251" s="22" t="str">
        <f>IFERROR(IFERROR(INDEX('WHO GHO Data'!$AI$8:$AI$201,MATCH('HCW, Staff, Beds Summary'!$C251,'WHO GHO Data'!$C$8:$C$201,0)),INDEX('WHO GHO Data'!$BE$8:$BE$12,MATCH('HCW, Staff, Beds Summary'!$E251,'WHO GHO Data'!$BC$8:$BC$12,0))*$G251/1000),"")</f>
        <v>-</v>
      </c>
      <c r="J251" s="22">
        <f>IFERROR(IFERROR(INDEX('WHO GHO Data'!$AK$8:$AK$201,MATCH('HCW, Staff, Beds Summary'!$C251,'WHO GHO Data'!$C$8:$C$201,0)),INDEX('WHO GHO Data'!$BG$8:$BG$12,MATCH('HCW, Staff, Beds Summary'!$E251,'WHO GHO Data'!$BC$8:$BC$12,0))*$G251/1000),"")</f>
        <v>3124.4139361741768</v>
      </c>
      <c r="K251" s="22">
        <f>IFERROR(IFERROR(INDEX('WHO GHO Data'!$AL$8:$AL$201,MATCH('HCW, Staff, Beds Summary'!$C251,'WHO GHO Data'!$C$8:$C$201,0)),INDEX('WHO GHO Data'!$BG$8:$BG$12,MATCH('HCW, Staff, Beds Summary'!$E251,'WHO GHO Data'!$BC$8:$BC$12,0))*$G251/1000),"")</f>
        <v>838.47357736163565</v>
      </c>
      <c r="L251" s="22" t="str">
        <f>IFERROR(IFERROR(INDEX('WHO GHO Data'!$AM$8:$AM$201,MATCH('HCW, Staff, Beds Summary'!$C251,'WHO GHO Data'!$C$8:$C$201,0)),INDEX('WHO GHO Data'!$BH$8:$BH$12,MATCH('HCW, Staff, Beds Summary'!$E251,'WHO GHO Data'!$BC$8:$BC$12,0))*$G251/1000),"")</f>
        <v>-</v>
      </c>
      <c r="M251" s="22" t="str">
        <f>IFERROR(IFERROR(INDEX('WHO GHO Data'!$AN$8:$AN$201,MATCH('HCW, Staff, Beds Summary'!$C251,'WHO GHO Data'!$C$8:$C$201,0)),INDEX('WHO GHO Data'!$BI$8:$BI$12,MATCH('HCW, Staff, Beds Summary'!$E251,'WHO GHO Data'!$BC$8:$BC$12,0))*$G251/1000),"")</f>
        <v>-</v>
      </c>
      <c r="N251" s="22">
        <f>IFERROR(IFERROR(INDEX('WHO GHO Data'!$AO$8:$AO$201,MATCH('HCW, Staff, Beds Summary'!$C251,'WHO GHO Data'!$C$8:$C$201,0)),INDEX('WHO GHO Data'!$BJ$8:$BJ$12,MATCH('HCW, Staff, Beds Summary'!$E251,'WHO GHO Data'!$BC$8:$BC$12,0))*$G251/1000),"")</f>
        <v>849.27360741066627</v>
      </c>
      <c r="O251" s="22">
        <f>IFERROR(IFERROR(INDEX('WHO GHO Data'!$AP$8:$AP$201,MATCH('HCW, Staff, Beds Summary'!$C251,'WHO GHO Data'!$C$8:$C$201,0)),INDEX('WHO GHO Data'!$BK$8:$BK$12,MATCH('HCW, Staff, Beds Summary'!$E251,'WHO GHO Data'!$BC$8:$BC$12,0))*$G251/1000),"")</f>
        <v>150.67907983843301</v>
      </c>
      <c r="P251" s="22">
        <f>IFERROR(IFERROR(INDEX('WHO GHO Data'!$AQ$8:$AQ$201,MATCH('HCW, Staff, Beds Summary'!$C251,'WHO GHO Data'!$C$8:$C$201,0)),INDEX('WHO GHO Data'!$BL$8:$BL$12,MATCH('HCW, Staff, Beds Summary'!$E251,'WHO GHO Data'!$BC$8:$BC$12,0))*$G251/1000),"")</f>
        <v>449.65880854496294</v>
      </c>
      <c r="Q251" s="817">
        <f>IF(INDEX('WB Beds'!$BN$827:$BN$1090,MATCH($C251,'WB Beds'!$C$827:$C$1090,0))="No reported value",INDEX('WB Beds'!$BR$829:$BR$833,MATCH($E251,'WB Beds'!$BP$829:$BP$833,0)),INDEX('WB Beds'!$BN$827:$BN$1090,MATCH($C251,'WB Beds'!$C$827:$C$1090)))</f>
        <v>0.7</v>
      </c>
      <c r="R251" s="818">
        <f>INDEX('WB Beds'!$BR$836:$BR$840,MATCH($E251,'WB Beds'!$BP$836:$BP$840,0))*100</f>
        <v>1.63</v>
      </c>
      <c r="S251" s="23">
        <f t="shared" si="8"/>
        <v>43942.2333</v>
      </c>
    </row>
    <row r="252" spans="2:19" x14ac:dyDescent="0.3">
      <c r="B252" t="s">
        <v>1680</v>
      </c>
      <c r="C252" t="s">
        <v>2225</v>
      </c>
      <c r="D252" t="s">
        <v>1471</v>
      </c>
      <c r="E252" t="s">
        <v>1466</v>
      </c>
      <c r="F252" t="str">
        <f t="shared" si="7"/>
        <v>LMIC</v>
      </c>
      <c r="G252" s="22">
        <f>IFERROR(INDEX('UNDP Population Data'!$E$6:$E$269,MATCH($B252,'UNDP Population Data'!$B$6:$B$269,0)),"")</f>
        <v>47187703</v>
      </c>
      <c r="H252" s="22">
        <f>IFERROR(IFERROR(INDEX('WHO GHO Data'!$AH$8:$AH$201,MATCH('HCW, Staff, Beds Summary'!$C252,'WHO GHO Data'!$C$8:$C$201,0)),INDEX('WHO GHO Data'!$BD$8:$BD$12,MATCH('HCW, Staff, Beds Summary'!$E252,'WHO GHO Data'!$BC$8:$BC$12,0))*$G252/1000),"")</f>
        <v>56440.733460280877</v>
      </c>
      <c r="I252" s="22" t="str">
        <f>IFERROR(IFERROR(INDEX('WHO GHO Data'!$AI$8:$AI$201,MATCH('HCW, Staff, Beds Summary'!$C252,'WHO GHO Data'!$C$8:$C$201,0)),INDEX('WHO GHO Data'!$BE$8:$BE$12,MATCH('HCW, Staff, Beds Summary'!$E252,'WHO GHO Data'!$BC$8:$BC$12,0))*$G252/1000),"")</f>
        <v>-</v>
      </c>
      <c r="J252" s="22">
        <f>IFERROR(IFERROR(INDEX('WHO GHO Data'!$AK$8:$AK$201,MATCH('HCW, Staff, Beds Summary'!$C252,'WHO GHO Data'!$C$8:$C$201,0)),INDEX('WHO GHO Data'!$BG$8:$BG$12,MATCH('HCW, Staff, Beds Summary'!$E252,'WHO GHO Data'!$BC$8:$BC$12,0))*$G252/1000),"")</f>
        <v>2876.2905258131345</v>
      </c>
      <c r="K252" s="22">
        <f>IFERROR(IFERROR(INDEX('WHO GHO Data'!$AL$8:$AL$201,MATCH('HCW, Staff, Beds Summary'!$C252,'WHO GHO Data'!$C$8:$C$201,0)),INDEX('WHO GHO Data'!$BG$8:$BG$12,MATCH('HCW, Staff, Beds Summary'!$E252,'WHO GHO Data'!$BC$8:$BC$12,0))*$G252/1000),"")</f>
        <v>7622.5420092735094</v>
      </c>
      <c r="L252" s="22">
        <f>IFERROR(IFERROR(INDEX('WHO GHO Data'!$AM$8:$AM$201,MATCH('HCW, Staff, Beds Summary'!$C252,'WHO GHO Data'!$C$8:$C$201,0)),INDEX('WHO GHO Data'!$BH$8:$BH$12,MATCH('HCW, Staff, Beds Summary'!$E252,'WHO GHO Data'!$BC$8:$BC$12,0))*$G252/1000),"")</f>
        <v>25632.194450460072</v>
      </c>
      <c r="M252" s="22" t="str">
        <f>IFERROR(IFERROR(INDEX('WHO GHO Data'!$AN$8:$AN$201,MATCH('HCW, Staff, Beds Summary'!$C252,'WHO GHO Data'!$C$8:$C$201,0)),INDEX('WHO GHO Data'!$BI$8:$BI$12,MATCH('HCW, Staff, Beds Summary'!$E252,'WHO GHO Data'!$BC$8:$BC$12,0))*$G252/1000),"")</f>
        <v>-</v>
      </c>
      <c r="N252" s="22">
        <f>IFERROR(IFERROR(INDEX('WHO GHO Data'!$AO$8:$AO$201,MATCH('HCW, Staff, Beds Summary'!$C252,'WHO GHO Data'!$C$8:$C$201,0)),INDEX('WHO GHO Data'!$BJ$8:$BJ$12,MATCH('HCW, Staff, Beds Summary'!$E252,'WHO GHO Data'!$BC$8:$BC$12,0))*$G252/1000),"")</f>
        <v>52.894594876007787</v>
      </c>
      <c r="O252" s="22">
        <f>IFERROR(IFERROR(INDEX('WHO GHO Data'!$AP$8:$AP$201,MATCH('HCW, Staff, Beds Summary'!$C252,'WHO GHO Data'!$C$8:$C$201,0)),INDEX('WHO GHO Data'!$BK$8:$BK$12,MATCH('HCW, Staff, Beds Summary'!$E252,'WHO GHO Data'!$BC$8:$BC$12,0))*$G252/1000),"")</f>
        <v>133.99964035255306</v>
      </c>
      <c r="P252" s="22">
        <f>IFERROR(IFERROR(INDEX('WHO GHO Data'!$AQ$8:$AQ$201,MATCH('HCW, Staff, Beds Summary'!$C252,'WHO GHO Data'!$C$8:$C$201,0)),INDEX('WHO GHO Data'!$BL$8:$BL$12,MATCH('HCW, Staff, Beds Summary'!$E252,'WHO GHO Data'!$BC$8:$BC$12,0))*$G252/1000),"")</f>
        <v>320.18534492223876</v>
      </c>
      <c r="Q252" s="817">
        <f>IF(INDEX('WB Beds'!$BN$827:$BN$1090,MATCH($C252,'WB Beds'!$C$827:$C$1090,0))="No reported value",INDEX('WB Beds'!$BR$829:$BR$833,MATCH($E252,'WB Beds'!$BP$829:$BP$833,0)),INDEX('WB Beds'!$BN$827:$BN$1090,MATCH($C252,'WB Beds'!$C$827:$C$1090)))</f>
        <v>0.5</v>
      </c>
      <c r="R252" s="818">
        <f>INDEX('WB Beds'!$BR$836:$BR$840,MATCH($E252,'WB Beds'!$BP$836:$BP$840,0))*100</f>
        <v>1.63</v>
      </c>
      <c r="S252" s="23">
        <f t="shared" si="8"/>
        <v>23593.851500000001</v>
      </c>
    </row>
    <row r="253" spans="2:19" x14ac:dyDescent="0.3">
      <c r="B253" t="s">
        <v>1681</v>
      </c>
      <c r="C253" t="s">
        <v>2226</v>
      </c>
      <c r="D253" t="s">
        <v>1468</v>
      </c>
      <c r="E253" t="s">
        <v>1477</v>
      </c>
      <c r="F253" t="str">
        <f t="shared" si="7"/>
        <v>LMIC</v>
      </c>
      <c r="G253" s="22">
        <f>IFERROR(INDEX('UNDP Population Data'!$E$6:$E$269,MATCH($B253,'UNDP Population Data'!$B$6:$B$269,0)),"")</f>
        <v>43579234</v>
      </c>
      <c r="H253" s="22">
        <f>IFERROR(IFERROR(INDEX('WHO GHO Data'!$AH$8:$AH$201,MATCH('HCW, Staff, Beds Summary'!$C253,'WHO GHO Data'!$C$8:$C$201,0)),INDEX('WHO GHO Data'!$BD$8:$BD$12,MATCH('HCW, Staff, Beds Summary'!$E253,'WHO GHO Data'!$BC$8:$BC$12,0))*$G253/1000),"")</f>
        <v>275990.80434547196</v>
      </c>
      <c r="I253" s="22">
        <f>IFERROR(IFERROR(INDEX('WHO GHO Data'!$AI$8:$AI$201,MATCH('HCW, Staff, Beds Summary'!$C253,'WHO GHO Data'!$C$8:$C$201,0)),INDEX('WHO GHO Data'!$BE$8:$BE$12,MATCH('HCW, Staff, Beds Summary'!$E253,'WHO GHO Data'!$BC$8:$BC$12,0))*$G253/1000),"")</f>
        <v>15811.300482933126</v>
      </c>
      <c r="J253" s="22">
        <f>IFERROR(IFERROR(INDEX('WHO GHO Data'!$AK$8:$AK$201,MATCH('HCW, Staff, Beds Summary'!$C253,'WHO GHO Data'!$C$8:$C$201,0)),INDEX('WHO GHO Data'!$BG$8:$BG$12,MATCH('HCW, Staff, Beds Summary'!$E253,'WHO GHO Data'!$BC$8:$BC$12,0))*$G253/1000),"")</f>
        <v>11223.347885297519</v>
      </c>
      <c r="K253" s="22">
        <f>IFERROR(IFERROR(INDEX('WHO GHO Data'!$AL$8:$AL$201,MATCH('HCW, Staff, Beds Summary'!$C253,'WHO GHO Data'!$C$8:$C$201,0)),INDEX('WHO GHO Data'!$BG$8:$BG$12,MATCH('HCW, Staff, Beds Summary'!$E253,'WHO GHO Data'!$BC$8:$BC$12,0))*$G253/1000),"")</f>
        <v>131083.66336993067</v>
      </c>
      <c r="L253" s="22" t="str">
        <f>IFERROR(IFERROR(INDEX('WHO GHO Data'!$AM$8:$AM$201,MATCH('HCW, Staff, Beds Summary'!$C253,'WHO GHO Data'!$C$8:$C$201,0)),INDEX('WHO GHO Data'!$BH$8:$BH$12,MATCH('HCW, Staff, Beds Summary'!$E253,'WHO GHO Data'!$BC$8:$BC$12,0))*$G253/1000),"")</f>
        <v>-</v>
      </c>
      <c r="M253" s="22" t="str">
        <f>IFERROR(IFERROR(INDEX('WHO GHO Data'!$AN$8:$AN$201,MATCH('HCW, Staff, Beds Summary'!$C253,'WHO GHO Data'!$C$8:$C$201,0)),INDEX('WHO GHO Data'!$BI$8:$BI$12,MATCH('HCW, Staff, Beds Summary'!$E253,'WHO GHO Data'!$BC$8:$BC$12,0))*$G253/1000),"")</f>
        <v>-</v>
      </c>
      <c r="N253" s="22">
        <f>IFERROR(IFERROR(INDEX('WHO GHO Data'!$AO$8:$AO$201,MATCH('HCW, Staff, Beds Summary'!$C253,'WHO GHO Data'!$C$8:$C$201,0)),INDEX('WHO GHO Data'!$BJ$8:$BJ$12,MATCH('HCW, Staff, Beds Summary'!$E253,'WHO GHO Data'!$BC$8:$BC$12,0))*$G253/1000),"")</f>
        <v>1477.0291140241545</v>
      </c>
      <c r="O253" s="22">
        <f>IFERROR(IFERROR(INDEX('WHO GHO Data'!$AP$8:$AP$201,MATCH('HCW, Staff, Beds Summary'!$C253,'WHO GHO Data'!$C$8:$C$201,0)),INDEX('WHO GHO Data'!$BK$8:$BK$12,MATCH('HCW, Staff, Beds Summary'!$E253,'WHO GHO Data'!$BC$8:$BC$12,0))*$G253/1000),"")</f>
        <v>14267.266103381249</v>
      </c>
      <c r="P253" s="22">
        <f>IFERROR(IFERROR(INDEX('WHO GHO Data'!$AQ$8:$AQ$201,MATCH('HCW, Staff, Beds Summary'!$C253,'WHO GHO Data'!$C$8:$C$201,0)),INDEX('WHO GHO Data'!$BL$8:$BL$12,MATCH('HCW, Staff, Beds Summary'!$E253,'WHO GHO Data'!$BC$8:$BC$12,0))*$G253/1000),"")</f>
        <v>26174.781551220949</v>
      </c>
      <c r="Q253" s="817">
        <f>IF(INDEX('WB Beds'!$BN$827:$BN$1090,MATCH($C253,'WB Beds'!$C$827:$C$1090,0))="No reported value",INDEX('WB Beds'!$BR$829:$BR$833,MATCH($E253,'WB Beds'!$BP$829:$BP$833,0)),INDEX('WB Beds'!$BN$827:$BN$1090,MATCH($C253,'WB Beds'!$C$827:$C$1090)))</f>
        <v>7.46</v>
      </c>
      <c r="R253" s="818">
        <f>INDEX('WB Beds'!$BR$836:$BR$840,MATCH($E253,'WB Beds'!$BP$836:$BP$840,0))*100</f>
        <v>2.3800000000000003</v>
      </c>
      <c r="S253" s="23">
        <f t="shared" si="8"/>
        <v>325101.08564</v>
      </c>
    </row>
    <row r="254" spans="2:19" x14ac:dyDescent="0.3">
      <c r="B254" t="s">
        <v>1469</v>
      </c>
      <c r="C254" t="s">
        <v>2227</v>
      </c>
      <c r="D254" t="s">
        <v>1936</v>
      </c>
      <c r="E254" t="s">
        <v>1942</v>
      </c>
      <c r="F254" t="str">
        <f t="shared" si="7"/>
        <v>Not LMIC</v>
      </c>
      <c r="G254" s="22">
        <f>IFERROR(INDEX('UNDP Population Data'!$E$6:$E$269,MATCH($B254,'UNDP Population Data'!$B$6:$B$269,0)),"")</f>
        <v>2685886000</v>
      </c>
      <c r="H254" s="22" t="str">
        <f>IFERROR(IFERROR(INDEX('WHO GHO Data'!$AH$8:$AH$201,MATCH('HCW, Staff, Beds Summary'!$C254,'WHO GHO Data'!$C$8:$C$201,0)),INDEX('WHO GHO Data'!$BD$8:$BD$12,MATCH('HCW, Staff, Beds Summary'!$E254,'WHO GHO Data'!$BC$8:$BC$12,0))*$G254/1000),"")</f>
        <v/>
      </c>
      <c r="I254" s="22" t="str">
        <f>IFERROR(IFERROR(INDEX('WHO GHO Data'!$AI$8:$AI$201,MATCH('HCW, Staff, Beds Summary'!$C254,'WHO GHO Data'!$C$8:$C$201,0)),INDEX('WHO GHO Data'!$BE$8:$BE$12,MATCH('HCW, Staff, Beds Summary'!$E254,'WHO GHO Data'!$BC$8:$BC$12,0))*$G254/1000),"")</f>
        <v/>
      </c>
      <c r="J254" s="22" t="str">
        <f>IFERROR(IFERROR(INDEX('WHO GHO Data'!$AK$8:$AK$201,MATCH('HCW, Staff, Beds Summary'!$C254,'WHO GHO Data'!$C$8:$C$201,0)),INDEX('WHO GHO Data'!$BG$8:$BG$12,MATCH('HCW, Staff, Beds Summary'!$E254,'WHO GHO Data'!$BC$8:$BC$12,0))*$G254/1000),"")</f>
        <v/>
      </c>
      <c r="K254" s="22" t="str">
        <f>IFERROR(IFERROR(INDEX('WHO GHO Data'!$AL$8:$AL$201,MATCH('HCW, Staff, Beds Summary'!$C254,'WHO GHO Data'!$C$8:$C$201,0)),INDEX('WHO GHO Data'!$BG$8:$BG$12,MATCH('HCW, Staff, Beds Summary'!$E254,'WHO GHO Data'!$BC$8:$BC$12,0))*$G254/1000),"")</f>
        <v/>
      </c>
      <c r="L254" s="22" t="str">
        <f>IFERROR(IFERROR(INDEX('WHO GHO Data'!$AM$8:$AM$201,MATCH('HCW, Staff, Beds Summary'!$C254,'WHO GHO Data'!$C$8:$C$201,0)),INDEX('WHO GHO Data'!$BH$8:$BH$12,MATCH('HCW, Staff, Beds Summary'!$E254,'WHO GHO Data'!$BC$8:$BC$12,0))*$G254/1000),"")</f>
        <v/>
      </c>
      <c r="M254" s="22" t="str">
        <f>IFERROR(IFERROR(INDEX('WHO GHO Data'!$AN$8:$AN$201,MATCH('HCW, Staff, Beds Summary'!$C254,'WHO GHO Data'!$C$8:$C$201,0)),INDEX('WHO GHO Data'!$BI$8:$BI$12,MATCH('HCW, Staff, Beds Summary'!$E254,'WHO GHO Data'!$BC$8:$BC$12,0))*$G254/1000),"")</f>
        <v/>
      </c>
      <c r="N254" s="22" t="str">
        <f>IFERROR(IFERROR(INDEX('WHO GHO Data'!$AO$8:$AO$201,MATCH('HCW, Staff, Beds Summary'!$C254,'WHO GHO Data'!$C$8:$C$201,0)),INDEX('WHO GHO Data'!$BJ$8:$BJ$12,MATCH('HCW, Staff, Beds Summary'!$E254,'WHO GHO Data'!$BC$8:$BC$12,0))*$G254/1000),"")</f>
        <v/>
      </c>
      <c r="O254" s="22" t="str">
        <f>IFERROR(IFERROR(INDEX('WHO GHO Data'!$AP$8:$AP$201,MATCH('HCW, Staff, Beds Summary'!$C254,'WHO GHO Data'!$C$8:$C$201,0)),INDEX('WHO GHO Data'!$BK$8:$BK$12,MATCH('HCW, Staff, Beds Summary'!$E254,'WHO GHO Data'!$BC$8:$BC$12,0))*$G254/1000),"")</f>
        <v/>
      </c>
      <c r="P254" s="22" t="str">
        <f>IFERROR(IFERROR(INDEX('WHO GHO Data'!$AQ$8:$AQ$201,MATCH('HCW, Staff, Beds Summary'!$C254,'WHO GHO Data'!$C$8:$C$201,0)),INDEX('WHO GHO Data'!$BL$8:$BL$12,MATCH('HCW, Staff, Beds Summary'!$E254,'WHO GHO Data'!$BC$8:$BC$12,0))*$G254/1000),"")</f>
        <v/>
      </c>
      <c r="Q254" s="817">
        <f>IF(INDEX('WB Beds'!$BN$827:$BN$1090,MATCH($C254,'WB Beds'!$C$827:$C$1090,0))="No reported value",INDEX('WB Beds'!$BR$829:$BR$833,MATCH($E254,'WB Beds'!$BP$829:$BP$833,0)),INDEX('WB Beds'!$BN$827:$BN$1090,MATCH($C254,'WB Beds'!$C$827:$C$1090)))</f>
        <v>3.9104449503218364</v>
      </c>
      <c r="R254" s="818">
        <f>INDEX('WB Beds'!$BR$836:$BR$840,MATCH($E254,'WB Beds'!$BP$836:$BP$840,0))*100</f>
        <v>2.7250000000000001</v>
      </c>
      <c r="S254" s="23">
        <f t="shared" si="8"/>
        <v>10503009.345840117</v>
      </c>
    </row>
    <row r="255" spans="2:19" x14ac:dyDescent="0.3">
      <c r="B255" t="s">
        <v>1685</v>
      </c>
      <c r="C255" t="s">
        <v>2228</v>
      </c>
      <c r="D255" t="s">
        <v>1479</v>
      </c>
      <c r="E255" t="s">
        <v>1475</v>
      </c>
      <c r="F255" t="str">
        <f t="shared" si="7"/>
        <v>Not LMIC</v>
      </c>
      <c r="G255" s="22">
        <f>IFERROR(INDEX('UNDP Population Data'!$E$6:$E$269,MATCH($B255,'UNDP Population Data'!$B$6:$B$269,0)),"")</f>
        <v>3494387</v>
      </c>
      <c r="H255" s="22">
        <f>IFERROR(IFERROR(INDEX('WHO GHO Data'!$AH$8:$AH$201,MATCH('HCW, Staff, Beds Summary'!$C255,'WHO GHO Data'!$C$8:$C$201,0)),INDEX('WHO GHO Data'!$BD$8:$BD$12,MATCH('HCW, Staff, Beds Summary'!$E255,'WHO GHO Data'!$BC$8:$BC$12,0))*$G255/1000),"")</f>
        <v>6744.0252966099815</v>
      </c>
      <c r="I255" s="22" t="str">
        <f>IFERROR(IFERROR(INDEX('WHO GHO Data'!$AI$8:$AI$201,MATCH('HCW, Staff, Beds Summary'!$C255,'WHO GHO Data'!$C$8:$C$201,0)),INDEX('WHO GHO Data'!$BE$8:$BE$12,MATCH('HCW, Staff, Beds Summary'!$E255,'WHO GHO Data'!$BC$8:$BC$12,0))*$G255/1000),"")</f>
        <v>-</v>
      </c>
      <c r="J255" s="22">
        <f>IFERROR(IFERROR(INDEX('WHO GHO Data'!$AK$8:$AK$201,MATCH('HCW, Staff, Beds Summary'!$C255,'WHO GHO Data'!$C$8:$C$201,0)),INDEX('WHO GHO Data'!$BG$8:$BG$12,MATCH('HCW, Staff, Beds Summary'!$E255,'WHO GHO Data'!$BC$8:$BC$12,0))*$G255/1000),"")</f>
        <v>1440.7634339117849</v>
      </c>
      <c r="K255" s="22">
        <f>IFERROR(IFERROR(INDEX('WHO GHO Data'!$AL$8:$AL$201,MATCH('HCW, Staff, Beds Summary'!$C255,'WHO GHO Data'!$C$8:$C$201,0)),INDEX('WHO GHO Data'!$BG$8:$BG$12,MATCH('HCW, Staff, Beds Summary'!$E255,'WHO GHO Data'!$BC$8:$BC$12,0))*$G255/1000),"")</f>
        <v>17647.085231243265</v>
      </c>
      <c r="L255" s="22">
        <f>IFERROR(IFERROR(INDEX('WHO GHO Data'!$AM$8:$AM$201,MATCH('HCW, Staff, Beds Summary'!$C255,'WHO GHO Data'!$C$8:$C$201,0)),INDEX('WHO GHO Data'!$BH$8:$BH$12,MATCH('HCW, Staff, Beds Summary'!$E255,'WHO GHO Data'!$BC$8:$BC$12,0))*$G255/1000),"")</f>
        <v>148.13483193740885</v>
      </c>
      <c r="M255" s="22" t="str">
        <f>IFERROR(IFERROR(INDEX('WHO GHO Data'!$AN$8:$AN$201,MATCH('HCW, Staff, Beds Summary'!$C255,'WHO GHO Data'!$C$8:$C$201,0)),INDEX('WHO GHO Data'!$BI$8:$BI$12,MATCH('HCW, Staff, Beds Summary'!$E255,'WHO GHO Data'!$BC$8:$BC$12,0))*$G255/1000),"")</f>
        <v>-</v>
      </c>
      <c r="N255" s="22" t="str">
        <f>IFERROR(IFERROR(INDEX('WHO GHO Data'!$AO$8:$AO$201,MATCH('HCW, Staff, Beds Summary'!$C255,'WHO GHO Data'!$C$8:$C$201,0)),INDEX('WHO GHO Data'!$BJ$8:$BJ$12,MATCH('HCW, Staff, Beds Summary'!$E255,'WHO GHO Data'!$BC$8:$BC$12,0))*$G255/1000),"")</f>
        <v/>
      </c>
      <c r="O255" s="22">
        <f>IFERROR(IFERROR(INDEX('WHO GHO Data'!$AP$8:$AP$201,MATCH('HCW, Staff, Beds Summary'!$C255,'WHO GHO Data'!$C$8:$C$201,0)),INDEX('WHO GHO Data'!$BK$8:$BK$12,MATCH('HCW, Staff, Beds Summary'!$E255,'WHO GHO Data'!$BC$8:$BC$12,0))*$G255/1000),"")</f>
        <v>909.10143435560508</v>
      </c>
      <c r="P255" s="22">
        <f>IFERROR(IFERROR(INDEX('WHO GHO Data'!$AQ$8:$AQ$201,MATCH('HCW, Staff, Beds Summary'!$C255,'WHO GHO Data'!$C$8:$C$201,0)),INDEX('WHO GHO Data'!$BL$8:$BL$12,MATCH('HCW, Staff, Beds Summary'!$E255,'WHO GHO Data'!$BC$8:$BC$12,0))*$G255/1000),"")</f>
        <v>5170.992263852504</v>
      </c>
      <c r="Q255" s="817">
        <f>IF(INDEX('WB Beds'!$BN$827:$BN$1090,MATCH($C255,'WB Beds'!$C$827:$C$1090,0))="No reported value",INDEX('WB Beds'!$BR$829:$BR$833,MATCH($E255,'WB Beds'!$BP$829:$BP$833,0)),INDEX('WB Beds'!$BN$827:$BN$1090,MATCH($C255,'WB Beds'!$C$827:$C$1090)))</f>
        <v>2.4300000000000002</v>
      </c>
      <c r="R255" s="818">
        <f>INDEX('WB Beds'!$BR$836:$BR$840,MATCH($E255,'WB Beds'!$BP$836:$BP$840,0))*100</f>
        <v>3.5700000000000003</v>
      </c>
      <c r="S255" s="23">
        <f t="shared" si="8"/>
        <v>8491.3604099999993</v>
      </c>
    </row>
    <row r="256" spans="2:19" x14ac:dyDescent="0.3">
      <c r="B256" t="s">
        <v>1684</v>
      </c>
      <c r="C256" t="s">
        <v>2229</v>
      </c>
      <c r="D256" t="s">
        <v>1479</v>
      </c>
      <c r="E256" t="s">
        <v>1475</v>
      </c>
      <c r="F256" t="str">
        <f t="shared" si="7"/>
        <v>Not LMIC</v>
      </c>
      <c r="G256" s="22">
        <f>IFERROR(INDEX('UNDP Population Data'!$E$6:$E$269,MATCH($B256,'UNDP Population Data'!$B$6:$B$269,0)),"")</f>
        <v>331431534</v>
      </c>
      <c r="H256" s="22">
        <f>IFERROR(IFERROR(INDEX('WHO GHO Data'!$AH$8:$AH$201,MATCH('HCW, Staff, Beds Summary'!$C256,'WHO GHO Data'!$C$8:$C$201,0)),INDEX('WHO GHO Data'!$BD$8:$BD$12,MATCH('HCW, Staff, Beds Summary'!$E256,'WHO GHO Data'!$BC$8:$BC$12,0))*$G256/1000),"")</f>
        <v>4830636.435094188</v>
      </c>
      <c r="I256" s="22" t="str">
        <f>IFERROR(IFERROR(INDEX('WHO GHO Data'!$AI$8:$AI$201,MATCH('HCW, Staff, Beds Summary'!$C256,'WHO GHO Data'!$C$8:$C$201,0)),INDEX('WHO GHO Data'!$BE$8:$BE$12,MATCH('HCW, Staff, Beds Summary'!$E256,'WHO GHO Data'!$BC$8:$BC$12,0))*$G256/1000),"")</f>
        <v>-</v>
      </c>
      <c r="J256" s="22">
        <f>IFERROR(IFERROR(INDEX('WHO GHO Data'!$AK$8:$AK$201,MATCH('HCW, Staff, Beds Summary'!$C256,'WHO GHO Data'!$C$8:$C$201,0)),INDEX('WHO GHO Data'!$BG$8:$BG$12,MATCH('HCW, Staff, Beds Summary'!$E256,'WHO GHO Data'!$BC$8:$BC$12,0))*$G256/1000),"")</f>
        <v>592701.69285150594</v>
      </c>
      <c r="K256" s="22">
        <f>IFERROR(IFERROR(INDEX('WHO GHO Data'!$AL$8:$AL$201,MATCH('HCW, Staff, Beds Summary'!$C256,'WHO GHO Data'!$C$8:$C$201,0)),INDEX('WHO GHO Data'!$BG$8:$BG$12,MATCH('HCW, Staff, Beds Summary'!$E256,'WHO GHO Data'!$BC$8:$BC$12,0))*$G256/1000),"")</f>
        <v>867313.5634597881</v>
      </c>
      <c r="L256" s="22" t="str">
        <f>IFERROR(IFERROR(INDEX('WHO GHO Data'!$AM$8:$AM$201,MATCH('HCW, Staff, Beds Summary'!$C256,'WHO GHO Data'!$C$8:$C$201,0)),INDEX('WHO GHO Data'!$BH$8:$BH$12,MATCH('HCW, Staff, Beds Summary'!$E256,'WHO GHO Data'!$BC$8:$BC$12,0))*$G256/1000),"")</f>
        <v>-</v>
      </c>
      <c r="M256" s="22" t="str">
        <f>IFERROR(IFERROR(INDEX('WHO GHO Data'!$AN$8:$AN$201,MATCH('HCW, Staff, Beds Summary'!$C256,'WHO GHO Data'!$C$8:$C$201,0)),INDEX('WHO GHO Data'!$BI$8:$BI$12,MATCH('HCW, Staff, Beds Summary'!$E256,'WHO GHO Data'!$BC$8:$BC$12,0))*$G256/1000),"")</f>
        <v>-</v>
      </c>
      <c r="N256" s="22">
        <f>IFERROR(IFERROR(INDEX('WHO GHO Data'!$AO$8:$AO$201,MATCH('HCW, Staff, Beds Summary'!$C256,'WHO GHO Data'!$C$8:$C$201,0)),INDEX('WHO GHO Data'!$BJ$8:$BJ$12,MATCH('HCW, Staff, Beds Summary'!$E256,'WHO GHO Data'!$BC$8:$BC$12,0))*$G256/1000),"")</f>
        <v>306713.64970920928</v>
      </c>
      <c r="O256" s="22">
        <f>IFERROR(IFERROR(INDEX('WHO GHO Data'!$AP$8:$AP$201,MATCH('HCW, Staff, Beds Summary'!$C256,'WHO GHO Data'!$C$8:$C$201,0)),INDEX('WHO GHO Data'!$BK$8:$BK$12,MATCH('HCW, Staff, Beds Summary'!$E256,'WHO GHO Data'!$BC$8:$BC$12,0))*$G256/1000),"")</f>
        <v>230248.30646465358</v>
      </c>
      <c r="P256" s="22">
        <f>IFERROR(IFERROR(INDEX('WHO GHO Data'!$AQ$8:$AQ$201,MATCH('HCW, Staff, Beds Summary'!$C256,'WHO GHO Data'!$C$8:$C$201,0)),INDEX('WHO GHO Data'!$BL$8:$BL$12,MATCH('HCW, Staff, Beds Summary'!$E256,'WHO GHO Data'!$BC$8:$BC$12,0))*$G256/1000),"")</f>
        <v>191629.22447086609</v>
      </c>
      <c r="Q256" s="817">
        <f>IF(INDEX('WB Beds'!$BN$827:$BN$1090,MATCH($C256,'WB Beds'!$C$827:$C$1090,0))="No reported value",INDEX('WB Beds'!$BR$829:$BR$833,MATCH($E256,'WB Beds'!$BP$829:$BP$833,0)),INDEX('WB Beds'!$BN$827:$BN$1090,MATCH($C256,'WB Beds'!$C$827:$C$1090)))</f>
        <v>2.87</v>
      </c>
      <c r="R256" s="818">
        <f>INDEX('WB Beds'!$BR$836:$BR$840,MATCH($E256,'WB Beds'!$BP$836:$BP$840,0))*100</f>
        <v>3.5700000000000003</v>
      </c>
      <c r="S256" s="23">
        <f t="shared" si="8"/>
        <v>951208.50258000009</v>
      </c>
    </row>
    <row r="257" spans="2:19" x14ac:dyDescent="0.3">
      <c r="B257" t="s">
        <v>1686</v>
      </c>
      <c r="C257" t="s">
        <v>2230</v>
      </c>
      <c r="D257" t="s">
        <v>1468</v>
      </c>
      <c r="E257" t="s">
        <v>1477</v>
      </c>
      <c r="F257" t="str">
        <f t="shared" si="7"/>
        <v>LMIC</v>
      </c>
      <c r="G257" s="22">
        <f>IFERROR(INDEX('UNDP Population Data'!$E$6:$E$269,MATCH($B257,'UNDP Population Data'!$B$6:$B$269,0)),"")</f>
        <v>33235824.999999996</v>
      </c>
      <c r="H257" s="22">
        <f>IFERROR(IFERROR(INDEX('WHO GHO Data'!$AH$8:$AH$201,MATCH('HCW, Staff, Beds Summary'!$C257,'WHO GHO Data'!$C$8:$C$201,0)),INDEX('WHO GHO Data'!$BD$8:$BD$12,MATCH('HCW, Staff, Beds Summary'!$E257,'WHO GHO Data'!$BC$8:$BC$12,0))*$G257/1000),"")</f>
        <v>346251.54194604961</v>
      </c>
      <c r="I257" s="22">
        <f>IFERROR(IFERROR(INDEX('WHO GHO Data'!$AI$8:$AI$201,MATCH('HCW, Staff, Beds Summary'!$C257,'WHO GHO Data'!$C$8:$C$201,0)),INDEX('WHO GHO Data'!$BE$8:$BE$12,MATCH('HCW, Staff, Beds Summary'!$E257,'WHO GHO Data'!$BC$8:$BC$12,0))*$G257/1000),"")</f>
        <v>27233.646369796552</v>
      </c>
      <c r="J257" s="22">
        <f>IFERROR(IFERROR(INDEX('WHO GHO Data'!$AK$8:$AK$201,MATCH('HCW, Staff, Beds Summary'!$C257,'WHO GHO Data'!$C$8:$C$201,0)),INDEX('WHO GHO Data'!$BG$8:$BG$12,MATCH('HCW, Staff, Beds Summary'!$E257,'WHO GHO Data'!$BC$8:$BC$12,0))*$G257/1000),"")</f>
        <v>8559.5177333743031</v>
      </c>
      <c r="K257" s="22">
        <f>IFERROR(IFERROR(INDEX('WHO GHO Data'!$AL$8:$AL$201,MATCH('HCW, Staff, Beds Summary'!$C257,'WHO GHO Data'!$C$8:$C$201,0)),INDEX('WHO GHO Data'!$BG$8:$BG$12,MATCH('HCW, Staff, Beds Summary'!$E257,'WHO GHO Data'!$BC$8:$BC$12,0))*$G257/1000),"")</f>
        <v>78606.181836216623</v>
      </c>
      <c r="L257" s="22" t="str">
        <f>IFERROR(IFERROR(INDEX('WHO GHO Data'!$AM$8:$AM$201,MATCH('HCW, Staff, Beds Summary'!$C257,'WHO GHO Data'!$C$8:$C$201,0)),INDEX('WHO GHO Data'!$BH$8:$BH$12,MATCH('HCW, Staff, Beds Summary'!$E257,'WHO GHO Data'!$BC$8:$BC$12,0))*$G257/1000),"")</f>
        <v>-</v>
      </c>
      <c r="M257" s="22" t="str">
        <f>IFERROR(IFERROR(INDEX('WHO GHO Data'!$AN$8:$AN$201,MATCH('HCW, Staff, Beds Summary'!$C257,'WHO GHO Data'!$C$8:$C$201,0)),INDEX('WHO GHO Data'!$BI$8:$BI$12,MATCH('HCW, Staff, Beds Summary'!$E257,'WHO GHO Data'!$BC$8:$BC$12,0))*$G257/1000),"")</f>
        <v>-</v>
      </c>
      <c r="N257" s="22">
        <f>IFERROR(IFERROR(INDEX('WHO GHO Data'!$AO$8:$AO$201,MATCH('HCW, Staff, Beds Summary'!$C257,'WHO GHO Data'!$C$8:$C$201,0)),INDEX('WHO GHO Data'!$BJ$8:$BJ$12,MATCH('HCW, Staff, Beds Summary'!$E257,'WHO GHO Data'!$BC$8:$BC$12,0))*$G257/1000),"")</f>
        <v>1352.5960937250613</v>
      </c>
      <c r="O257" s="22">
        <f>IFERROR(IFERROR(INDEX('WHO GHO Data'!$AP$8:$AP$201,MATCH('HCW, Staff, Beds Summary'!$C257,'WHO GHO Data'!$C$8:$C$201,0)),INDEX('WHO GHO Data'!$BK$8:$BK$12,MATCH('HCW, Staff, Beds Summary'!$E257,'WHO GHO Data'!$BC$8:$BC$12,0))*$G257/1000),"")</f>
        <v>352.56728428553492</v>
      </c>
      <c r="P257" s="22">
        <f>IFERROR(IFERROR(INDEX('WHO GHO Data'!$AQ$8:$AQ$201,MATCH('HCW, Staff, Beds Summary'!$C257,'WHO GHO Data'!$C$8:$C$201,0)),INDEX('WHO GHO Data'!$BL$8:$BL$12,MATCH('HCW, Staff, Beds Summary'!$E257,'WHO GHO Data'!$BC$8:$BC$12,0))*$G257/1000),"")</f>
        <v>4918.5312499093143</v>
      </c>
      <c r="Q257" s="817">
        <f>IF(INDEX('WB Beds'!$BN$827:$BN$1090,MATCH($C257,'WB Beds'!$C$827:$C$1090,0))="No reported value",INDEX('WB Beds'!$BR$829:$BR$833,MATCH($E257,'WB Beds'!$BP$829:$BP$833,0)),INDEX('WB Beds'!$BN$827:$BN$1090,MATCH($C257,'WB Beds'!$C$827:$C$1090)))</f>
        <v>3.98</v>
      </c>
      <c r="R257" s="818">
        <f>INDEX('WB Beds'!$BR$836:$BR$840,MATCH($E257,'WB Beds'!$BP$836:$BP$840,0))*100</f>
        <v>2.3800000000000003</v>
      </c>
      <c r="S257" s="23">
        <f t="shared" si="8"/>
        <v>132278.58349999998</v>
      </c>
    </row>
    <row r="258" spans="2:19" x14ac:dyDescent="0.3">
      <c r="B258" t="s">
        <v>1662</v>
      </c>
      <c r="C258" t="s">
        <v>2231</v>
      </c>
      <c r="D258" t="s">
        <v>1479</v>
      </c>
      <c r="E258" t="s">
        <v>1469</v>
      </c>
      <c r="F258" t="str">
        <f t="shared" si="7"/>
        <v>LMIC</v>
      </c>
      <c r="G258" s="22">
        <f>IFERROR(INDEX('UNDP Population Data'!$E$6:$E$269,MATCH($B258,'UNDP Population Data'!$B$6:$B$269,0)),"")</f>
        <v>110757</v>
      </c>
      <c r="H258" s="22">
        <f>IFERROR(IFERROR(INDEX('WHO GHO Data'!$AH$8:$AH$201,MATCH('HCW, Staff, Beds Summary'!$C258,'WHO GHO Data'!$C$8:$C$201,0)),INDEX('WHO GHO Data'!$BD$8:$BD$12,MATCH('HCW, Staff, Beds Summary'!$E258,'WHO GHO Data'!$BC$8:$BC$12,0))*$G258/1000),"")</f>
        <v>776.66498384905481</v>
      </c>
      <c r="I258" s="22" t="str">
        <f>IFERROR(IFERROR(INDEX('WHO GHO Data'!$AI$8:$AI$201,MATCH('HCW, Staff, Beds Summary'!$C258,'WHO GHO Data'!$C$8:$C$201,0)),INDEX('WHO GHO Data'!$BE$8:$BE$12,MATCH('HCW, Staff, Beds Summary'!$E258,'WHO GHO Data'!$BC$8:$BC$12,0))*$G258/1000),"")</f>
        <v>-</v>
      </c>
      <c r="J258" s="22">
        <f>IFERROR(IFERROR(INDEX('WHO GHO Data'!$AK$8:$AK$201,MATCH('HCW, Staff, Beds Summary'!$C258,'WHO GHO Data'!$C$8:$C$201,0)),INDEX('WHO GHO Data'!$BG$8:$BG$12,MATCH('HCW, Staff, Beds Summary'!$E258,'WHO GHO Data'!$BC$8:$BC$12,0))*$G258/1000),"")</f>
        <v>13.501350238813449</v>
      </c>
      <c r="K258" s="22">
        <f>IFERROR(IFERROR(INDEX('WHO GHO Data'!$AL$8:$AL$201,MATCH('HCW, Staff, Beds Summary'!$C258,'WHO GHO Data'!$C$8:$C$201,0)),INDEX('WHO GHO Data'!$BG$8:$BG$12,MATCH('HCW, Staff, Beds Summary'!$E258,'WHO GHO Data'!$BC$8:$BC$12,0))*$G258/1000),"")</f>
        <v>73.723110985797959</v>
      </c>
      <c r="L258" s="22" t="str">
        <f>IFERROR(IFERROR(INDEX('WHO GHO Data'!$AM$8:$AM$201,MATCH('HCW, Staff, Beds Summary'!$C258,'WHO GHO Data'!$C$8:$C$201,0)),INDEX('WHO GHO Data'!$BH$8:$BH$12,MATCH('HCW, Staff, Beds Summary'!$E258,'WHO GHO Data'!$BC$8:$BC$12,0))*$G258/1000),"")</f>
        <v>-</v>
      </c>
      <c r="M258" s="22">
        <f>IFERROR(IFERROR(INDEX('WHO GHO Data'!$AN$8:$AN$201,MATCH('HCW, Staff, Beds Summary'!$C258,'WHO GHO Data'!$C$8:$C$201,0)),INDEX('WHO GHO Data'!$BI$8:$BI$12,MATCH('HCW, Staff, Beds Summary'!$E258,'WHO GHO Data'!$BC$8:$BC$12,0))*$G258/1000),"")</f>
        <v>47.179662269308018</v>
      </c>
      <c r="N258" s="22">
        <f>IFERROR(IFERROR(INDEX('WHO GHO Data'!$AO$8:$AO$201,MATCH('HCW, Staff, Beds Summary'!$C258,'WHO GHO Data'!$C$8:$C$201,0)),INDEX('WHO GHO Data'!$BJ$8:$BJ$12,MATCH('HCW, Staff, Beds Summary'!$E258,'WHO GHO Data'!$BC$8:$BC$12,0))*$G258/1000),"")</f>
        <v>37.388354507483399</v>
      </c>
      <c r="O258" s="22" t="str">
        <f>IFERROR(IFERROR(INDEX('WHO GHO Data'!$AP$8:$AP$201,MATCH('HCW, Staff, Beds Summary'!$C258,'WHO GHO Data'!$C$8:$C$201,0)),INDEX('WHO GHO Data'!$BK$8:$BK$12,MATCH('HCW, Staff, Beds Summary'!$E258,'WHO GHO Data'!$BC$8:$BC$12,0))*$G258/1000),"")</f>
        <v/>
      </c>
      <c r="P258" s="22">
        <f>IFERROR(IFERROR(INDEX('WHO GHO Data'!$AQ$8:$AQ$201,MATCH('HCW, Staff, Beds Summary'!$C258,'WHO GHO Data'!$C$8:$C$201,0)),INDEX('WHO GHO Data'!$BL$8:$BL$12,MATCH('HCW, Staff, Beds Summary'!$E258,'WHO GHO Data'!$BC$8:$BC$12,0))*$G258/1000),"")</f>
        <v>13.501350238813449</v>
      </c>
      <c r="Q258" s="817">
        <f>IF(INDEX('WB Beds'!$BN$827:$BN$1090,MATCH($C258,'WB Beds'!$C$827:$C$1090,0))="No reported value",INDEX('WB Beds'!$BR$829:$BR$833,MATCH($E258,'WB Beds'!$BP$829:$BP$833,0)),INDEX('WB Beds'!$BN$827:$BN$1090,MATCH($C258,'WB Beds'!$C$827:$C$1090)))</f>
        <v>4.32</v>
      </c>
      <c r="R258" s="818">
        <f>INDEX('WB Beds'!$BR$836:$BR$840,MATCH($E258,'WB Beds'!$BP$836:$BP$840,0))*100</f>
        <v>3.32</v>
      </c>
      <c r="S258" s="23">
        <f t="shared" si="8"/>
        <v>478.47024000000005</v>
      </c>
    </row>
    <row r="259" spans="2:19" x14ac:dyDescent="0.3">
      <c r="B259" t="s">
        <v>1688</v>
      </c>
      <c r="C259" t="s">
        <v>2232</v>
      </c>
      <c r="D259" t="s">
        <v>1479</v>
      </c>
      <c r="E259" t="s">
        <v>1469</v>
      </c>
      <c r="F259" t="str">
        <f t="shared" si="7"/>
        <v>LMIC</v>
      </c>
      <c r="G259" s="22">
        <f>IFERROR(INDEX('UNDP Population Data'!$E$6:$E$269,MATCH($B259,'UNDP Population Data'!$B$6:$B$269,0)),"")</f>
        <v>33172392</v>
      </c>
      <c r="H259" s="22">
        <f>IFERROR(IFERROR(INDEX('WHO GHO Data'!$AH$8:$AH$201,MATCH('HCW, Staff, Beds Summary'!$C259,'WHO GHO Data'!$C$8:$C$201,0)),INDEX('WHO GHO Data'!$BD$8:$BD$12,MATCH('HCW, Staff, Beds Summary'!$E259,'WHO GHO Data'!$BC$8:$BC$12,0))*$G259/1000),"")</f>
        <v>27891.236623254772</v>
      </c>
      <c r="I259" s="22" t="str">
        <f>IFERROR(IFERROR(INDEX('WHO GHO Data'!$AI$8:$AI$201,MATCH('HCW, Staff, Beds Summary'!$C259,'WHO GHO Data'!$C$8:$C$201,0)),INDEX('WHO GHO Data'!$BE$8:$BE$12,MATCH('HCW, Staff, Beds Summary'!$E259,'WHO GHO Data'!$BC$8:$BC$12,0))*$G259/1000),"")</f>
        <v>-</v>
      </c>
      <c r="J259" s="22">
        <f>IFERROR(IFERROR(INDEX('WHO GHO Data'!$AK$8:$AK$201,MATCH('HCW, Staff, Beds Summary'!$C259,'WHO GHO Data'!$C$8:$C$201,0)),INDEX('WHO GHO Data'!$BG$8:$BG$12,MATCH('HCW, Staff, Beds Summary'!$E259,'WHO GHO Data'!$BC$8:$BC$12,0))*$G259/1000),"")</f>
        <v>7064.2675163812373</v>
      </c>
      <c r="K259" s="22">
        <f>IFERROR(IFERROR(INDEX('WHO GHO Data'!$AL$8:$AL$201,MATCH('HCW, Staff, Beds Summary'!$C259,'WHO GHO Data'!$C$8:$C$201,0)),INDEX('WHO GHO Data'!$BG$8:$BG$12,MATCH('HCW, Staff, Beds Summary'!$E259,'WHO GHO Data'!$BC$8:$BC$12,0))*$G259/1000),"")</f>
        <v>60922.88561475325</v>
      </c>
      <c r="L259" s="22" t="str">
        <f>IFERROR(IFERROR(INDEX('WHO GHO Data'!$AM$8:$AM$201,MATCH('HCW, Staff, Beds Summary'!$C259,'WHO GHO Data'!$C$8:$C$201,0)),INDEX('WHO GHO Data'!$BH$8:$BH$12,MATCH('HCW, Staff, Beds Summary'!$E259,'WHO GHO Data'!$BC$8:$BC$12,0))*$G259/1000),"")</f>
        <v>-</v>
      </c>
      <c r="M259" s="22" t="str">
        <f>IFERROR(IFERROR(INDEX('WHO GHO Data'!$AN$8:$AN$201,MATCH('HCW, Staff, Beds Summary'!$C259,'WHO GHO Data'!$C$8:$C$201,0)),INDEX('WHO GHO Data'!$BI$8:$BI$12,MATCH('HCW, Staff, Beds Summary'!$E259,'WHO GHO Data'!$BC$8:$BC$12,0))*$G259/1000),"")</f>
        <v>-</v>
      </c>
      <c r="N259" s="22" t="str">
        <f>IFERROR(IFERROR(INDEX('WHO GHO Data'!$AO$8:$AO$201,MATCH('HCW, Staff, Beds Summary'!$C259,'WHO GHO Data'!$C$8:$C$201,0)),INDEX('WHO GHO Data'!$BJ$8:$BJ$12,MATCH('HCW, Staff, Beds Summary'!$E259,'WHO GHO Data'!$BC$8:$BC$12,0))*$G259/1000),"")</f>
        <v/>
      </c>
      <c r="O259" s="22" t="str">
        <f>IFERROR(IFERROR(INDEX('WHO GHO Data'!$AP$8:$AP$201,MATCH('HCW, Staff, Beds Summary'!$C259,'WHO GHO Data'!$C$8:$C$201,0)),INDEX('WHO GHO Data'!$BK$8:$BK$12,MATCH('HCW, Staff, Beds Summary'!$E259,'WHO GHO Data'!$BC$8:$BC$12,0))*$G259/1000),"")</f>
        <v/>
      </c>
      <c r="P259" s="22">
        <f>IFERROR(IFERROR(INDEX('WHO GHO Data'!$AQ$8:$AQ$201,MATCH('HCW, Staff, Beds Summary'!$C259,'WHO GHO Data'!$C$8:$C$201,0)),INDEX('WHO GHO Data'!$BL$8:$BL$12,MATCH('HCW, Staff, Beds Summary'!$E259,'WHO GHO Data'!$BC$8:$BC$12,0))*$G259/1000),"")</f>
        <v>17363.022400204678</v>
      </c>
      <c r="Q259" s="817">
        <f>IF(INDEX('WB Beds'!$BN$827:$BN$1090,MATCH($C259,'WB Beds'!$C$827:$C$1090,0))="No reported value",INDEX('WB Beds'!$BR$829:$BR$833,MATCH($E259,'WB Beds'!$BP$829:$BP$833,0)),INDEX('WB Beds'!$BN$827:$BN$1090,MATCH($C259,'WB Beds'!$C$827:$C$1090)))</f>
        <v>0.87</v>
      </c>
      <c r="R259" s="818">
        <f>INDEX('WB Beds'!$BR$836:$BR$840,MATCH($E259,'WB Beds'!$BP$836:$BP$840,0))*100</f>
        <v>3.32</v>
      </c>
      <c r="S259" s="23">
        <f t="shared" si="8"/>
        <v>28859.981039999999</v>
      </c>
    </row>
    <row r="260" spans="2:19" x14ac:dyDescent="0.3">
      <c r="B260" t="s">
        <v>1501</v>
      </c>
      <c r="C260" t="s">
        <v>2233</v>
      </c>
      <c r="D260" t="s">
        <v>1936</v>
      </c>
      <c r="E260" t="s">
        <v>1475</v>
      </c>
      <c r="F260" t="str">
        <f t="shared" si="7"/>
        <v>Not LMIC</v>
      </c>
      <c r="G260" s="22">
        <f>IFERROR(INDEX('UNDP Population Data'!$E$6:$E$269,MATCH($B260,'UNDP Population Data'!$B$6:$B$269,0)),"")</f>
        <v>32634</v>
      </c>
      <c r="H260" s="22">
        <f>IFERROR(IFERROR(INDEX('WHO GHO Data'!$AH$8:$AH$201,MATCH('HCW, Staff, Beds Summary'!$C260,'WHO GHO Data'!$C$8:$C$201,0)),INDEX('WHO GHO Data'!$BD$8:$BD$12,MATCH('HCW, Staff, Beds Summary'!$E260,'WHO GHO Data'!$BC$8:$BC$12,0))*$G260/1000),"")</f>
        <v>275.82036879051776</v>
      </c>
      <c r="I260" s="22">
        <f>IFERROR(IFERROR(INDEX('WHO GHO Data'!$AI$8:$AI$201,MATCH('HCW, Staff, Beds Summary'!$C260,'WHO GHO Data'!$C$8:$C$201,0)),INDEX('WHO GHO Data'!$BE$8:$BE$12,MATCH('HCW, Staff, Beds Summary'!$E260,'WHO GHO Data'!$BC$8:$BC$12,0))*$G260/1000),"")</f>
        <v>17.819933001299809</v>
      </c>
      <c r="J260" s="22">
        <f>IFERROR(IFERROR(INDEX('WHO GHO Data'!$AK$8:$AK$201,MATCH('HCW, Staff, Beds Summary'!$C260,'WHO GHO Data'!$C$8:$C$201,0)),INDEX('WHO GHO Data'!$BG$8:$BG$12,MATCH('HCW, Staff, Beds Summary'!$E260,'WHO GHO Data'!$BC$8:$BC$12,0))*$G260/1000),"")</f>
        <v>108.97969020690375</v>
      </c>
      <c r="K260" s="22">
        <f>IFERROR(IFERROR(INDEX('WHO GHO Data'!$AL$8:$AL$201,MATCH('HCW, Staff, Beds Summary'!$C260,'WHO GHO Data'!$C$8:$C$201,0)),INDEX('WHO GHO Data'!$BG$8:$BG$12,MATCH('HCW, Staff, Beds Summary'!$E260,'WHO GHO Data'!$BC$8:$BC$12,0))*$G260/1000),"")</f>
        <v>108.97969020690375</v>
      </c>
      <c r="L260" s="22">
        <f>IFERROR(IFERROR(INDEX('WHO GHO Data'!$AM$8:$AM$201,MATCH('HCW, Staff, Beds Summary'!$C260,'WHO GHO Data'!$C$8:$C$201,0)),INDEX('WHO GHO Data'!$BH$8:$BH$12,MATCH('HCW, Staff, Beds Summary'!$E260,'WHO GHO Data'!$BC$8:$BC$12,0))*$G260/1000),"")</f>
        <v>6.7538212477484416</v>
      </c>
      <c r="M260" s="22">
        <f>IFERROR(IFERROR(INDEX('WHO GHO Data'!$AN$8:$AN$201,MATCH('HCW, Staff, Beds Summary'!$C260,'WHO GHO Data'!$C$8:$C$201,0)),INDEX('WHO GHO Data'!$BI$8:$BI$12,MATCH('HCW, Staff, Beds Summary'!$E260,'WHO GHO Data'!$BC$8:$BC$12,0))*$G260/1000),"")</f>
        <v>8.040165277692557</v>
      </c>
      <c r="N260" s="22">
        <f>IFERROR(IFERROR(INDEX('WHO GHO Data'!$AO$8:$AO$201,MATCH('HCW, Staff, Beds Summary'!$C260,'WHO GHO Data'!$C$8:$C$201,0)),INDEX('WHO GHO Data'!$BJ$8:$BJ$12,MATCH('HCW, Staff, Beds Summary'!$E260,'WHO GHO Data'!$BC$8:$BC$12,0))*$G260/1000),"")</f>
        <v>26.319286852941747</v>
      </c>
      <c r="O260" s="22">
        <f>IFERROR(IFERROR(INDEX('WHO GHO Data'!$AP$8:$AP$201,MATCH('HCW, Staff, Beds Summary'!$C260,'WHO GHO Data'!$C$8:$C$201,0)),INDEX('WHO GHO Data'!$BK$8:$BK$12,MATCH('HCW, Staff, Beds Summary'!$E260,'WHO GHO Data'!$BC$8:$BC$12,0))*$G260/1000),"")</f>
        <v>28.02329402763948</v>
      </c>
      <c r="P260" s="22">
        <f>IFERROR(IFERROR(INDEX('WHO GHO Data'!$AQ$8:$AQ$201,MATCH('HCW, Staff, Beds Summary'!$C260,'WHO GHO Data'!$C$8:$C$201,0)),INDEX('WHO GHO Data'!$BL$8:$BL$12,MATCH('HCW, Staff, Beds Summary'!$E260,'WHO GHO Data'!$BC$8:$BC$12,0))*$G260/1000),"")</f>
        <v>21.615730821431018</v>
      </c>
      <c r="Q260" s="817">
        <f>IF(INDEX('WB Beds'!$BN$827:$BN$1090,MATCH($C260,'WB Beds'!$C$827:$C$1090,0))="No reported value",INDEX('WB Beds'!$BR$829:$BR$833,MATCH($E260,'WB Beds'!$BP$829:$BP$833,0)),INDEX('WB Beds'!$BN$827:$BN$1090,MATCH($C260,'WB Beds'!$C$827:$C$1090)))</f>
        <v>4.82</v>
      </c>
      <c r="R260" s="818">
        <f>INDEX('WB Beds'!$BR$836:$BR$840,MATCH($E260,'WB Beds'!$BP$836:$BP$840,0))*100</f>
        <v>3.5700000000000003</v>
      </c>
      <c r="S260" s="23">
        <f t="shared" si="8"/>
        <v>157.29588000000001</v>
      </c>
    </row>
    <row r="261" spans="2:19" x14ac:dyDescent="0.3">
      <c r="B261" t="s">
        <v>1690</v>
      </c>
      <c r="C261" t="s">
        <v>2234</v>
      </c>
      <c r="D261" t="s">
        <v>1936</v>
      </c>
      <c r="E261" t="s">
        <v>1475</v>
      </c>
      <c r="F261" t="str">
        <f t="shared" si="7"/>
        <v>Not LMIC</v>
      </c>
      <c r="G261" s="22">
        <f>IFERROR(INDEX('UNDP Population Data'!$E$6:$E$269,MATCH($B261,'UNDP Population Data'!$B$6:$B$269,0)),"")</f>
        <v>104858</v>
      </c>
      <c r="H261" s="22">
        <f>IFERROR(IFERROR(INDEX('WHO GHO Data'!$AH$8:$AH$201,MATCH('HCW, Staff, Beds Summary'!$C261,'WHO GHO Data'!$C$8:$C$201,0)),INDEX('WHO GHO Data'!$BD$8:$BD$12,MATCH('HCW, Staff, Beds Summary'!$E261,'WHO GHO Data'!$BC$8:$BC$12,0))*$G261/1000),"")</f>
        <v>886.25274960581316</v>
      </c>
      <c r="I261" s="22">
        <f>IFERROR(IFERROR(INDEX('WHO GHO Data'!$AI$8:$AI$201,MATCH('HCW, Staff, Beds Summary'!$C261,'WHO GHO Data'!$C$8:$C$201,0)),INDEX('WHO GHO Data'!$BE$8:$BE$12,MATCH('HCW, Staff, Beds Summary'!$E261,'WHO GHO Data'!$BC$8:$BC$12,0))*$G261/1000),"")</f>
        <v>57.258152069936123</v>
      </c>
      <c r="J261" s="22">
        <f>IFERROR(IFERROR(INDEX('WHO GHO Data'!$AK$8:$AK$201,MATCH('HCW, Staff, Beds Summary'!$C261,'WHO GHO Data'!$C$8:$C$201,0)),INDEX('WHO GHO Data'!$BG$8:$BG$12,MATCH('HCW, Staff, Beds Summary'!$E261,'WHO GHO Data'!$BC$8:$BC$12,0))*$G261/1000),"")</f>
        <v>350.16830163986992</v>
      </c>
      <c r="K261" s="22">
        <f>IFERROR(IFERROR(INDEX('WHO GHO Data'!$AL$8:$AL$201,MATCH('HCW, Staff, Beds Summary'!$C261,'WHO GHO Data'!$C$8:$C$201,0)),INDEX('WHO GHO Data'!$BG$8:$BG$12,MATCH('HCW, Staff, Beds Summary'!$E261,'WHO GHO Data'!$BC$8:$BC$12,0))*$G261/1000),"")</f>
        <v>350.16830163986992</v>
      </c>
      <c r="L261" s="22">
        <f>IFERROR(IFERROR(INDEX('WHO GHO Data'!$AM$8:$AM$201,MATCH('HCW, Staff, Beds Summary'!$C261,'WHO GHO Data'!$C$8:$C$201,0)),INDEX('WHO GHO Data'!$BH$8:$BH$12,MATCH('HCW, Staff, Beds Summary'!$E261,'WHO GHO Data'!$BC$8:$BC$12,0))*$G261/1000),"")</f>
        <v>21.701053759772204</v>
      </c>
      <c r="M261" s="22">
        <f>IFERROR(IFERROR(INDEX('WHO GHO Data'!$AN$8:$AN$201,MATCH('HCW, Staff, Beds Summary'!$C261,'WHO GHO Data'!$C$8:$C$201,0)),INDEX('WHO GHO Data'!$BI$8:$BI$12,MATCH('HCW, Staff, Beds Summary'!$E261,'WHO GHO Data'!$BC$8:$BC$12,0))*$G261/1000),"")</f>
        <v>25.834272558935041</v>
      </c>
      <c r="N261" s="22">
        <f>IFERROR(IFERROR(INDEX('WHO GHO Data'!$AO$8:$AO$201,MATCH('HCW, Staff, Beds Summary'!$C261,'WHO GHO Data'!$C$8:$C$201,0)),INDEX('WHO GHO Data'!$BJ$8:$BJ$12,MATCH('HCW, Staff, Beds Summary'!$E261,'WHO GHO Data'!$BC$8:$BC$12,0))*$G261/1000),"")</f>
        <v>84.567867280313948</v>
      </c>
      <c r="O261" s="22">
        <f>IFERROR(IFERROR(INDEX('WHO GHO Data'!$AP$8:$AP$201,MATCH('HCW, Staff, Beds Summary'!$C261,'WHO GHO Data'!$C$8:$C$201,0)),INDEX('WHO GHO Data'!$BK$8:$BK$12,MATCH('HCW, Staff, Beds Summary'!$E261,'WHO GHO Data'!$BC$8:$BC$12,0))*$G261/1000),"")</f>
        <v>90.043101218061551</v>
      </c>
      <c r="P261" s="22">
        <f>IFERROR(IFERROR(INDEX('WHO GHO Data'!$AQ$8:$AQ$201,MATCH('HCW, Staff, Beds Summary'!$C261,'WHO GHO Data'!$C$8:$C$201,0)),INDEX('WHO GHO Data'!$BL$8:$BL$12,MATCH('HCW, Staff, Beds Summary'!$E261,'WHO GHO Data'!$BC$8:$BC$12,0))*$G261/1000),"")</f>
        <v>69.454627151854325</v>
      </c>
      <c r="Q261" s="817">
        <f>IF(INDEX('WB Beds'!$BN$827:$BN$1090,MATCH($C261,'WB Beds'!$C$827:$C$1090,0))="No reported value",INDEX('WB Beds'!$BR$829:$BR$833,MATCH($E261,'WB Beds'!$BP$829:$BP$833,0)),INDEX('WB Beds'!$BN$827:$BN$1090,MATCH($C261,'WB Beds'!$C$827:$C$1090)))</f>
        <v>18.6800003052</v>
      </c>
      <c r="R261" s="818">
        <f>INDEX('WB Beds'!$BR$836:$BR$840,MATCH($E261,'WB Beds'!$BP$836:$BP$840,0))*100</f>
        <v>3.5700000000000003</v>
      </c>
      <c r="S261" s="23">
        <f t="shared" si="8"/>
        <v>1958.7474720026617</v>
      </c>
    </row>
    <row r="262" spans="2:19" x14ac:dyDescent="0.3">
      <c r="B262" t="s">
        <v>1689</v>
      </c>
      <c r="C262" t="s">
        <v>2235</v>
      </c>
      <c r="D262" t="s">
        <v>1473</v>
      </c>
      <c r="E262" t="s">
        <v>1477</v>
      </c>
      <c r="F262" t="str">
        <f t="shared" si="7"/>
        <v>LMIC</v>
      </c>
      <c r="G262" s="22">
        <f>IFERROR(INDEX('UNDP Population Data'!$E$6:$E$269,MATCH($B262,'UNDP Population Data'!$B$6:$B$269,0)),"")</f>
        <v>98360145</v>
      </c>
      <c r="H262" s="22">
        <f>IFERROR(IFERROR(INDEX('WHO GHO Data'!$AH$8:$AH$201,MATCH('HCW, Staff, Beds Summary'!$C262,'WHO GHO Data'!$C$8:$C$201,0)),INDEX('WHO GHO Data'!$BD$8:$BD$12,MATCH('HCW, Staff, Beds Summary'!$E262,'WHO GHO Data'!$BC$8:$BC$12,0))*$G262/1000),"")</f>
        <v>110998.56247119492</v>
      </c>
      <c r="I262" s="22">
        <f>IFERROR(IFERROR(INDEX('WHO GHO Data'!$AI$8:$AI$201,MATCH('HCW, Staff, Beds Summary'!$C262,'WHO GHO Data'!$C$8:$C$201,0)),INDEX('WHO GHO Data'!$BE$8:$BE$12,MATCH('HCW, Staff, Beds Summary'!$E262,'WHO GHO Data'!$BC$8:$BC$12,0))*$G262/1000),"")</f>
        <v>29950.275008870245</v>
      </c>
      <c r="J262" s="22">
        <f>IFERROR(IFERROR(INDEX('WHO GHO Data'!$AK$8:$AK$201,MATCH('HCW, Staff, Beds Summary'!$C262,'WHO GHO Data'!$C$8:$C$201,0)),INDEX('WHO GHO Data'!$BG$8:$BG$12,MATCH('HCW, Staff, Beds Summary'!$E262,'WHO GHO Data'!$BC$8:$BC$12,0))*$G262/1000),"")</f>
        <v>25331.56331713649</v>
      </c>
      <c r="K262" s="22">
        <f>IFERROR(IFERROR(INDEX('WHO GHO Data'!$AL$8:$AL$201,MATCH('HCW, Staff, Beds Summary'!$C262,'WHO GHO Data'!$C$8:$C$201,0)),INDEX('WHO GHO Data'!$BG$8:$BG$12,MATCH('HCW, Staff, Beds Summary'!$E262,'WHO GHO Data'!$BC$8:$BC$12,0))*$G262/1000),"")</f>
        <v>80697.559730099034</v>
      </c>
      <c r="L262" s="22" t="str">
        <f>IFERROR(IFERROR(INDEX('WHO GHO Data'!$AM$8:$AM$201,MATCH('HCW, Staff, Beds Summary'!$C262,'WHO GHO Data'!$C$8:$C$201,0)),INDEX('WHO GHO Data'!$BH$8:$BH$12,MATCH('HCW, Staff, Beds Summary'!$E262,'WHO GHO Data'!$BC$8:$BC$12,0))*$G262/1000),"")</f>
        <v>-</v>
      </c>
      <c r="M262" s="22" t="str">
        <f>IFERROR(IFERROR(INDEX('WHO GHO Data'!$AN$8:$AN$201,MATCH('HCW, Staff, Beds Summary'!$C262,'WHO GHO Data'!$C$8:$C$201,0)),INDEX('WHO GHO Data'!$BI$8:$BI$12,MATCH('HCW, Staff, Beds Summary'!$E262,'WHO GHO Data'!$BC$8:$BC$12,0))*$G262/1000),"")</f>
        <v>-</v>
      </c>
      <c r="N262" s="22">
        <f>IFERROR(IFERROR(INDEX('WHO GHO Data'!$AO$8:$AO$201,MATCH('HCW, Staff, Beds Summary'!$C262,'WHO GHO Data'!$C$8:$C$201,0)),INDEX('WHO GHO Data'!$BJ$8:$BJ$12,MATCH('HCW, Staff, Beds Summary'!$E262,'WHO GHO Data'!$BC$8:$BC$12,0))*$G262/1000),"")</f>
        <v>33011.07696873846</v>
      </c>
      <c r="O262" s="22" t="str">
        <f>IFERROR(IFERROR(INDEX('WHO GHO Data'!$AP$8:$AP$201,MATCH('HCW, Staff, Beds Summary'!$C262,'WHO GHO Data'!$C$8:$C$201,0)),INDEX('WHO GHO Data'!$BK$8:$BK$12,MATCH('HCW, Staff, Beds Summary'!$E262,'WHO GHO Data'!$BC$8:$BC$12,0))*$G262/1000),"")</f>
        <v/>
      </c>
      <c r="P262" s="22" t="str">
        <f>IFERROR(IFERROR(INDEX('WHO GHO Data'!$AQ$8:$AQ$201,MATCH('HCW, Staff, Beds Summary'!$C262,'WHO GHO Data'!$C$8:$C$201,0)),INDEX('WHO GHO Data'!$BL$8:$BL$12,MATCH('HCW, Staff, Beds Summary'!$E262,'WHO GHO Data'!$BC$8:$BC$12,0))*$G262/1000),"")</f>
        <v/>
      </c>
      <c r="Q262" s="817">
        <f>IF(INDEX('WB Beds'!$BN$827:$BN$1090,MATCH($C262,'WB Beds'!$C$827:$C$1090,0))="No reported value",INDEX('WB Beds'!$BR$829:$BR$833,MATCH($E262,'WB Beds'!$BP$829:$BP$833,0)),INDEX('WB Beds'!$BN$827:$BN$1090,MATCH($C262,'WB Beds'!$C$827:$C$1090)))</f>
        <v>2.6</v>
      </c>
      <c r="R262" s="818">
        <f>INDEX('WB Beds'!$BR$836:$BR$840,MATCH($E262,'WB Beds'!$BP$836:$BP$840,0))*100</f>
        <v>2.3800000000000003</v>
      </c>
      <c r="S262" s="23">
        <f t="shared" si="8"/>
        <v>255736.37700000001</v>
      </c>
    </row>
    <row r="263" spans="2:19" x14ac:dyDescent="0.3">
      <c r="B263" t="s">
        <v>1687</v>
      </c>
      <c r="C263" t="s">
        <v>2236</v>
      </c>
      <c r="D263" t="s">
        <v>1473</v>
      </c>
      <c r="E263" t="s">
        <v>1477</v>
      </c>
      <c r="F263" t="str">
        <f t="shared" si="7"/>
        <v>LMIC</v>
      </c>
      <c r="G263" s="22">
        <f>IFERROR(INDEX('UNDP Population Data'!$E$6:$E$269,MATCH($B263,'UNDP Population Data'!$B$6:$B$269,0)),"")</f>
        <v>293934</v>
      </c>
      <c r="H263" s="22">
        <f>IFERROR(IFERROR(INDEX('WHO GHO Data'!$AH$8:$AH$201,MATCH('HCW, Staff, Beds Summary'!$C263,'WHO GHO Data'!$C$8:$C$201,0)),INDEX('WHO GHO Data'!$BD$8:$BD$12,MATCH('HCW, Staff, Beds Summary'!$E263,'WHO GHO Data'!$BC$8:$BC$12,0))*$G263/1000),"")</f>
        <v>434.90868388183907</v>
      </c>
      <c r="I263" s="22" t="str">
        <f>IFERROR(IFERROR(INDEX('WHO GHO Data'!$AI$8:$AI$201,MATCH('HCW, Staff, Beds Summary'!$C263,'WHO GHO Data'!$C$8:$C$201,0)),INDEX('WHO GHO Data'!$BE$8:$BE$12,MATCH('HCW, Staff, Beds Summary'!$E263,'WHO GHO Data'!$BC$8:$BC$12,0))*$G263/1000),"")</f>
        <v>-</v>
      </c>
      <c r="J263" s="22">
        <f>IFERROR(IFERROR(INDEX('WHO GHO Data'!$AK$8:$AK$201,MATCH('HCW, Staff, Beds Summary'!$C263,'WHO GHO Data'!$C$8:$C$201,0)),INDEX('WHO GHO Data'!$BG$8:$BG$12,MATCH('HCW, Staff, Beds Summary'!$E263,'WHO GHO Data'!$BC$8:$BC$12,0))*$G263/1000),"")</f>
        <v>69.807182420068727</v>
      </c>
      <c r="K263" s="22">
        <f>IFERROR(IFERROR(INDEX('WHO GHO Data'!$AL$8:$AL$201,MATCH('HCW, Staff, Beds Summary'!$C263,'WHO GHO Data'!$C$8:$C$201,0)),INDEX('WHO GHO Data'!$BG$8:$BG$12,MATCH('HCW, Staff, Beds Summary'!$E263,'WHO GHO Data'!$BC$8:$BC$12,0))*$G263/1000),"")</f>
        <v>50.03591896283455</v>
      </c>
      <c r="L263" s="22" t="str">
        <f>IFERROR(IFERROR(INDEX('WHO GHO Data'!$AM$8:$AM$201,MATCH('HCW, Staff, Beds Summary'!$C263,'WHO GHO Data'!$C$8:$C$201,0)),INDEX('WHO GHO Data'!$BH$8:$BH$12,MATCH('HCW, Staff, Beds Summary'!$E263,'WHO GHO Data'!$BC$8:$BC$12,0))*$G263/1000),"")</f>
        <v>-</v>
      </c>
      <c r="M263" s="22">
        <f>IFERROR(IFERROR(INDEX('WHO GHO Data'!$AN$8:$AN$201,MATCH('HCW, Staff, Beds Summary'!$C263,'WHO GHO Data'!$C$8:$C$201,0)),INDEX('WHO GHO Data'!$BI$8:$BI$12,MATCH('HCW, Staff, Beds Summary'!$E263,'WHO GHO Data'!$BC$8:$BC$12,0))*$G263/1000),"")</f>
        <v>272.83997892041486</v>
      </c>
      <c r="N263" s="22">
        <f>IFERROR(IFERROR(INDEX('WHO GHO Data'!$AO$8:$AO$201,MATCH('HCW, Staff, Beds Summary'!$C263,'WHO GHO Data'!$C$8:$C$201,0)),INDEX('WHO GHO Data'!$BJ$8:$BJ$12,MATCH('HCW, Staff, Beds Summary'!$E263,'WHO GHO Data'!$BC$8:$BC$12,0))*$G263/1000),"")</f>
        <v>34.312004918338864</v>
      </c>
      <c r="O263" s="22">
        <f>IFERROR(IFERROR(INDEX('WHO GHO Data'!$AP$8:$AP$201,MATCH('HCW, Staff, Beds Summary'!$C263,'WHO GHO Data'!$C$8:$C$201,0)),INDEX('WHO GHO Data'!$BK$8:$BK$12,MATCH('HCW, Staff, Beds Summary'!$E263,'WHO GHO Data'!$BC$8:$BC$12,0))*$G263/1000),"")</f>
        <v>3.5495177501729862</v>
      </c>
      <c r="P263" s="22">
        <f>IFERROR(IFERROR(INDEX('WHO GHO Data'!$AQ$8:$AQ$201,MATCH('HCW, Staff, Beds Summary'!$C263,'WHO GHO Data'!$C$8:$C$201,0)),INDEX('WHO GHO Data'!$BL$8:$BL$12,MATCH('HCW, Staff, Beds Summary'!$E263,'WHO GHO Data'!$BC$8:$BC$12,0))*$G263/1000),"")</f>
        <v>9.1912276228182908</v>
      </c>
      <c r="Q263" s="817">
        <f>IF(INDEX('WB Beds'!$BN$827:$BN$1090,MATCH($C263,'WB Beds'!$C$827:$C$1090,0))="No reported value",INDEX('WB Beds'!$BR$829:$BR$833,MATCH($E263,'WB Beds'!$BP$829:$BP$833,0)),INDEX('WB Beds'!$BN$827:$BN$1090,MATCH($C263,'WB Beds'!$C$827:$C$1090)))</f>
        <v>1.7</v>
      </c>
      <c r="R263" s="818">
        <f>INDEX('WB Beds'!$BR$836:$BR$840,MATCH($E263,'WB Beds'!$BP$836:$BP$840,0))*100</f>
        <v>2.3800000000000003</v>
      </c>
      <c r="S263" s="23">
        <f t="shared" si="8"/>
        <v>499.68779999999998</v>
      </c>
    </row>
    <row r="264" spans="2:19" x14ac:dyDescent="0.3">
      <c r="B264" t="s">
        <v>2237</v>
      </c>
      <c r="C264" t="s">
        <v>2238</v>
      </c>
      <c r="D264" t="s">
        <v>1936</v>
      </c>
      <c r="E264" t="s">
        <v>1942</v>
      </c>
      <c r="F264" t="str">
        <f t="shared" ref="F264:F271" si="9">IF(OR(E264="High income",E264="Out"),"Not LMIC","LMIC")</f>
        <v>Not LMIC</v>
      </c>
      <c r="G264" s="22">
        <f>IFERROR(INDEX('UNDP Population Data'!$E$6:$E$269,MATCH($B264,'UNDP Population Data'!$B$6:$B$269,0)),"")</f>
        <v>7754179000</v>
      </c>
      <c r="H264" s="22" t="str">
        <f>IFERROR(IFERROR(INDEX('WHO GHO Data'!$AH$8:$AH$201,MATCH('HCW, Staff, Beds Summary'!$C264,'WHO GHO Data'!$C$8:$C$201,0)),INDEX('WHO GHO Data'!$BD$8:$BD$12,MATCH('HCW, Staff, Beds Summary'!$E264,'WHO GHO Data'!$BC$8:$BC$12,0))*$G264/1000),"")</f>
        <v/>
      </c>
      <c r="I264" s="22" t="str">
        <f>IFERROR(IFERROR(INDEX('WHO GHO Data'!$AI$8:$AI$201,MATCH('HCW, Staff, Beds Summary'!$C264,'WHO GHO Data'!$C$8:$C$201,0)),INDEX('WHO GHO Data'!$BE$8:$BE$12,MATCH('HCW, Staff, Beds Summary'!$E264,'WHO GHO Data'!$BC$8:$BC$12,0))*$G264/1000),"")</f>
        <v/>
      </c>
      <c r="J264" s="22" t="str">
        <f>IFERROR(IFERROR(INDEX('WHO GHO Data'!$AK$8:$AK$201,MATCH('HCW, Staff, Beds Summary'!$C264,'WHO GHO Data'!$C$8:$C$201,0)),INDEX('WHO GHO Data'!$BG$8:$BG$12,MATCH('HCW, Staff, Beds Summary'!$E264,'WHO GHO Data'!$BC$8:$BC$12,0))*$G264/1000),"")</f>
        <v/>
      </c>
      <c r="K264" s="22" t="str">
        <f>IFERROR(IFERROR(INDEX('WHO GHO Data'!$AL$8:$AL$201,MATCH('HCW, Staff, Beds Summary'!$C264,'WHO GHO Data'!$C$8:$C$201,0)),INDEX('WHO GHO Data'!$BG$8:$BG$12,MATCH('HCW, Staff, Beds Summary'!$E264,'WHO GHO Data'!$BC$8:$BC$12,0))*$G264/1000),"")</f>
        <v/>
      </c>
      <c r="L264" s="22" t="str">
        <f>IFERROR(IFERROR(INDEX('WHO GHO Data'!$AM$8:$AM$201,MATCH('HCW, Staff, Beds Summary'!$C264,'WHO GHO Data'!$C$8:$C$201,0)),INDEX('WHO GHO Data'!$BH$8:$BH$12,MATCH('HCW, Staff, Beds Summary'!$E264,'WHO GHO Data'!$BC$8:$BC$12,0))*$G264/1000),"")</f>
        <v/>
      </c>
      <c r="M264" s="22" t="str">
        <f>IFERROR(IFERROR(INDEX('WHO GHO Data'!$AN$8:$AN$201,MATCH('HCW, Staff, Beds Summary'!$C264,'WHO GHO Data'!$C$8:$C$201,0)),INDEX('WHO GHO Data'!$BI$8:$BI$12,MATCH('HCW, Staff, Beds Summary'!$E264,'WHO GHO Data'!$BC$8:$BC$12,0))*$G264/1000),"")</f>
        <v/>
      </c>
      <c r="N264" s="22" t="str">
        <f>IFERROR(IFERROR(INDEX('WHO GHO Data'!$AO$8:$AO$201,MATCH('HCW, Staff, Beds Summary'!$C264,'WHO GHO Data'!$C$8:$C$201,0)),INDEX('WHO GHO Data'!$BJ$8:$BJ$12,MATCH('HCW, Staff, Beds Summary'!$E264,'WHO GHO Data'!$BC$8:$BC$12,0))*$G264/1000),"")</f>
        <v/>
      </c>
      <c r="O264" s="22" t="str">
        <f>IFERROR(IFERROR(INDEX('WHO GHO Data'!$AP$8:$AP$201,MATCH('HCW, Staff, Beds Summary'!$C264,'WHO GHO Data'!$C$8:$C$201,0)),INDEX('WHO GHO Data'!$BK$8:$BK$12,MATCH('HCW, Staff, Beds Summary'!$E264,'WHO GHO Data'!$BC$8:$BC$12,0))*$G264/1000),"")</f>
        <v/>
      </c>
      <c r="P264" s="22" t="str">
        <f>IFERROR(IFERROR(INDEX('WHO GHO Data'!$AQ$8:$AQ$201,MATCH('HCW, Staff, Beds Summary'!$C264,'WHO GHO Data'!$C$8:$C$201,0)),INDEX('WHO GHO Data'!$BL$8:$BL$12,MATCH('HCW, Staff, Beds Summary'!$E264,'WHO GHO Data'!$BC$8:$BC$12,0))*$G264/1000),"")</f>
        <v/>
      </c>
      <c r="Q264" s="817">
        <f>IF(INDEX('WB Beds'!$BN$827:$BN$1090,MATCH($C264,'WB Beds'!$C$827:$C$1090,0))="No reported value",INDEX('WB Beds'!$BR$829:$BR$833,MATCH($E264,'WB Beds'!$BP$829:$BP$833,0)),INDEX('WB Beds'!$BN$827:$BN$1090,MATCH($C264,'WB Beds'!$C$827:$C$1090)))</f>
        <v>2.8918091583834022</v>
      </c>
      <c r="R264" s="818">
        <f>INDEX('WB Beds'!$BR$836:$BR$840,MATCH($E264,'WB Beds'!$BP$836:$BP$840,0))*100</f>
        <v>2.7250000000000001</v>
      </c>
      <c r="S264" s="23">
        <f t="shared" si="8"/>
        <v>22423605.847944252</v>
      </c>
    </row>
    <row r="265" spans="2:19" x14ac:dyDescent="0.3">
      <c r="B265" t="s">
        <v>1641</v>
      </c>
      <c r="C265" t="s">
        <v>2239</v>
      </c>
      <c r="D265" t="s">
        <v>1473</v>
      </c>
      <c r="E265" t="s">
        <v>1469</v>
      </c>
      <c r="F265" t="str">
        <f t="shared" si="9"/>
        <v>LMIC</v>
      </c>
      <c r="G265" s="22">
        <f>IFERROR(INDEX('UNDP Population Data'!$E$6:$E$269,MATCH($B265,'UNDP Population Data'!$B$6:$B$269,0)),"")</f>
        <v>200117</v>
      </c>
      <c r="H265" s="22">
        <f>IFERROR(IFERROR(INDEX('WHO GHO Data'!$AH$8:$AH$201,MATCH('HCW, Staff, Beds Summary'!$C265,'WHO GHO Data'!$C$8:$C$201,0)),INDEX('WHO GHO Data'!$BD$8:$BD$12,MATCH('HCW, Staff, Beds Summary'!$E265,'WHO GHO Data'!$BC$8:$BC$12,0))*$G265/1000),"")</f>
        <v>494.34331060185531</v>
      </c>
      <c r="I265" s="22" t="str">
        <f>IFERROR(IFERROR(INDEX('WHO GHO Data'!$AI$8:$AI$201,MATCH('HCW, Staff, Beds Summary'!$C265,'WHO GHO Data'!$C$8:$C$201,0)),INDEX('WHO GHO Data'!$BE$8:$BE$12,MATCH('HCW, Staff, Beds Summary'!$E265,'WHO GHO Data'!$BC$8:$BC$12,0))*$G265/1000),"")</f>
        <v>-</v>
      </c>
      <c r="J265" s="22">
        <f>IFERROR(IFERROR(INDEX('WHO GHO Data'!$AK$8:$AK$201,MATCH('HCW, Staff, Beds Summary'!$C265,'WHO GHO Data'!$C$8:$C$201,0)),INDEX('WHO GHO Data'!$BG$8:$BG$12,MATCH('HCW, Staff, Beds Summary'!$E265,'WHO GHO Data'!$BC$8:$BC$12,0))*$G265/1000),"")</f>
        <v>38.461679375844227</v>
      </c>
      <c r="K265" s="22">
        <f>IFERROR(IFERROR(INDEX('WHO GHO Data'!$AL$8:$AL$201,MATCH('HCW, Staff, Beds Summary'!$C265,'WHO GHO Data'!$C$8:$C$201,0)),INDEX('WHO GHO Data'!$BG$8:$BG$12,MATCH('HCW, Staff, Beds Summary'!$E265,'WHO GHO Data'!$BC$8:$BC$12,0))*$G265/1000),"")</f>
        <v>68.753131237258799</v>
      </c>
      <c r="L265" s="22" t="str">
        <f>IFERROR(IFERROR(INDEX('WHO GHO Data'!$AM$8:$AM$201,MATCH('HCW, Staff, Beds Summary'!$C265,'WHO GHO Data'!$C$8:$C$201,0)),INDEX('WHO GHO Data'!$BH$8:$BH$12,MATCH('HCW, Staff, Beds Summary'!$E265,'WHO GHO Data'!$BC$8:$BC$12,0))*$G265/1000),"")</f>
        <v>-</v>
      </c>
      <c r="M265" s="22" t="str">
        <f>IFERROR(IFERROR(INDEX('WHO GHO Data'!$AN$8:$AN$201,MATCH('HCW, Staff, Beds Summary'!$C265,'WHO GHO Data'!$C$8:$C$201,0)),INDEX('WHO GHO Data'!$BI$8:$BI$12,MATCH('HCW, Staff, Beds Summary'!$E265,'WHO GHO Data'!$BC$8:$BC$12,0))*$G265/1000),"")</f>
        <v>-</v>
      </c>
      <c r="N265" s="22">
        <f>IFERROR(IFERROR(INDEX('WHO GHO Data'!$AO$8:$AO$201,MATCH('HCW, Staff, Beds Summary'!$C265,'WHO GHO Data'!$C$8:$C$201,0)),INDEX('WHO GHO Data'!$BJ$8:$BJ$12,MATCH('HCW, Staff, Beds Summary'!$E265,'WHO GHO Data'!$BC$8:$BC$12,0))*$G265/1000),"")</f>
        <v>14.647347148379533</v>
      </c>
      <c r="O265" s="22">
        <f>IFERROR(IFERROR(INDEX('WHO GHO Data'!$AP$8:$AP$201,MATCH('HCW, Staff, Beds Summary'!$C265,'WHO GHO Data'!$C$8:$C$201,0)),INDEX('WHO GHO Data'!$BK$8:$BK$12,MATCH('HCW, Staff, Beds Summary'!$E265,'WHO GHO Data'!$BC$8:$BC$12,0))*$G265/1000),"")</f>
        <v>3.11851454398737</v>
      </c>
      <c r="P265" s="22">
        <f>IFERROR(IFERROR(INDEX('WHO GHO Data'!$AQ$8:$AQ$201,MATCH('HCW, Staff, Beds Summary'!$C265,'WHO GHO Data'!$C$8:$C$201,0)),INDEX('WHO GHO Data'!$BL$8:$BL$12,MATCH('HCW, Staff, Beds Summary'!$E265,'WHO GHO Data'!$BC$8:$BC$12,0))*$G265/1000),"")</f>
        <v>21.136044497464699</v>
      </c>
      <c r="Q265" s="817">
        <f>IF(INDEX('WB Beds'!$BN$827:$BN$1090,MATCH($C265,'WB Beds'!$C$827:$C$1090,0))="No reported value",INDEX('WB Beds'!$BR$829:$BR$833,MATCH($E265,'WB Beds'!$BP$829:$BP$833,0)),INDEX('WB Beds'!$BN$827:$BN$1090,MATCH($C265,'WB Beds'!$C$827:$C$1090)))</f>
        <v>1</v>
      </c>
      <c r="R265" s="818">
        <f>INDEX('WB Beds'!$BR$836:$BR$840,MATCH($E265,'WB Beds'!$BP$836:$BP$840,0))*100</f>
        <v>3.32</v>
      </c>
      <c r="S265" s="23">
        <f t="shared" si="8"/>
        <v>200.11699999999999</v>
      </c>
    </row>
    <row r="266" spans="2:19" x14ac:dyDescent="0.3">
      <c r="B266" t="s">
        <v>1581</v>
      </c>
      <c r="C266" t="s">
        <v>2240</v>
      </c>
      <c r="D266" t="s">
        <v>1936</v>
      </c>
      <c r="E266" t="s">
        <v>1469</v>
      </c>
      <c r="F266" t="str">
        <f t="shared" si="9"/>
        <v>LMIC</v>
      </c>
      <c r="G266" s="22">
        <f>IFERROR(INDEX('UNDP Population Data'!$E$6:$E$269,MATCH($B266,'UNDP Population Data'!$B$6:$B$269,0)),"")</f>
        <v>1870000</v>
      </c>
      <c r="H266" s="22">
        <f>IFERROR(IFERROR(INDEX('WHO GHO Data'!$AH$8:$AH$201,MATCH('HCW, Staff, Beds Summary'!$C266,'WHO GHO Data'!$C$8:$C$201,0)),INDEX('WHO GHO Data'!$BD$8:$BD$12,MATCH('HCW, Staff, Beds Summary'!$E266,'WHO GHO Data'!$BC$8:$BC$12,0))*$G266/1000),"")</f>
        <v>7215.748566367105</v>
      </c>
      <c r="I266" s="22">
        <f>IFERROR(IFERROR(INDEX('WHO GHO Data'!$AI$8:$AI$201,MATCH('HCW, Staff, Beds Summary'!$C266,'WHO GHO Data'!$C$8:$C$201,0)),INDEX('WHO GHO Data'!$BE$8:$BE$12,MATCH('HCW, Staff, Beds Summary'!$E266,'WHO GHO Data'!$BC$8:$BC$12,0))*$G266/1000),"")</f>
        <v>646.39820524569791</v>
      </c>
      <c r="J266" s="22">
        <f>IFERROR(IFERROR(INDEX('WHO GHO Data'!$AK$8:$AK$201,MATCH('HCW, Staff, Beds Summary'!$C266,'WHO GHO Data'!$C$8:$C$201,0)),INDEX('WHO GHO Data'!$BG$8:$BG$12,MATCH('HCW, Staff, Beds Summary'!$E266,'WHO GHO Data'!$BC$8:$BC$12,0))*$G266/1000),"")</f>
        <v>3942.6982848434782</v>
      </c>
      <c r="K266" s="22">
        <f>IFERROR(IFERROR(INDEX('WHO GHO Data'!$AL$8:$AL$201,MATCH('HCW, Staff, Beds Summary'!$C266,'WHO GHO Data'!$C$8:$C$201,0)),INDEX('WHO GHO Data'!$BG$8:$BG$12,MATCH('HCW, Staff, Beds Summary'!$E266,'WHO GHO Data'!$BC$8:$BC$12,0))*$G266/1000),"")</f>
        <v>3942.6982848434782</v>
      </c>
      <c r="L266" s="22">
        <f>IFERROR(IFERROR(INDEX('WHO GHO Data'!$AM$8:$AM$201,MATCH('HCW, Staff, Beds Summary'!$C266,'WHO GHO Data'!$C$8:$C$201,0)),INDEX('WHO GHO Data'!$BH$8:$BH$12,MATCH('HCW, Staff, Beds Summary'!$E266,'WHO GHO Data'!$BC$8:$BC$12,0))*$G266/1000),"")</f>
        <v>72.563331791617486</v>
      </c>
      <c r="M266" s="22">
        <f>IFERROR(IFERROR(INDEX('WHO GHO Data'!$AN$8:$AN$201,MATCH('HCW, Staff, Beds Summary'!$C266,'WHO GHO Data'!$C$8:$C$201,0)),INDEX('WHO GHO Data'!$BI$8:$BI$12,MATCH('HCW, Staff, Beds Summary'!$E266,'WHO GHO Data'!$BC$8:$BC$12,0))*$G266/1000),"")</f>
        <v>2587.2108908820524</v>
      </c>
      <c r="N266" s="22">
        <f>IFERROR(IFERROR(INDEX('WHO GHO Data'!$AO$8:$AO$201,MATCH('HCW, Staff, Beds Summary'!$C266,'WHO GHO Data'!$C$8:$C$201,0)),INDEX('WHO GHO Data'!$BJ$8:$BJ$12,MATCH('HCW, Staff, Beds Summary'!$E266,'WHO GHO Data'!$BC$8:$BC$12,0))*$G266/1000),"")</f>
        <v>645.58482428394109</v>
      </c>
      <c r="O266" s="22">
        <f>IFERROR(IFERROR(INDEX('WHO GHO Data'!$AP$8:$AP$201,MATCH('HCW, Staff, Beds Summary'!$C266,'WHO GHO Data'!$C$8:$C$201,0)),INDEX('WHO GHO Data'!$BK$8:$BK$12,MATCH('HCW, Staff, Beds Summary'!$E266,'WHO GHO Data'!$BC$8:$BC$12,0))*$G266/1000),"")</f>
        <v>216.9054513963415</v>
      </c>
      <c r="P266" s="22">
        <f>IFERROR(IFERROR(INDEX('WHO GHO Data'!$AQ$8:$AQ$201,MATCH('HCW, Staff, Beds Summary'!$C266,'WHO GHO Data'!$C$8:$C$201,0)),INDEX('WHO GHO Data'!$BL$8:$BL$12,MATCH('HCW, Staff, Beds Summary'!$E266,'WHO GHO Data'!$BC$8:$BC$12,0))*$G266/1000),"")</f>
        <v>673.63191604950862</v>
      </c>
      <c r="Q266" s="817">
        <f>IF(INDEX('WB Beds'!$BN$827:$BN$1090,MATCH($C266,'WB Beds'!$C$827:$C$1090,0))="No reported value",INDEX('WB Beds'!$BR$829:$BR$833,MATCH($E266,'WB Beds'!$BP$829:$BP$833,0)),INDEX('WB Beds'!$BN$827:$BN$1090,MATCH($C266,'WB Beds'!$C$827:$C$1090)))</f>
        <v>3.41</v>
      </c>
      <c r="R266" s="818">
        <f>INDEX('WB Beds'!$BR$836:$BR$840,MATCH($E266,'WB Beds'!$BP$836:$BP$840,0))*100</f>
        <v>3.32</v>
      </c>
      <c r="S266" s="23">
        <f t="shared" si="8"/>
        <v>6376.7</v>
      </c>
    </row>
    <row r="267" spans="2:19" x14ac:dyDescent="0.3">
      <c r="B267" t="s">
        <v>1692</v>
      </c>
      <c r="C267" t="s">
        <v>2241</v>
      </c>
      <c r="D267" t="s">
        <v>1465</v>
      </c>
      <c r="E267" t="s">
        <v>1466</v>
      </c>
      <c r="F267" t="str">
        <f t="shared" si="9"/>
        <v>LMIC</v>
      </c>
      <c r="G267" s="22">
        <f>IFERROR(INDEX('UNDP Population Data'!$E$6:$E$269,MATCH($B267,'UNDP Population Data'!$B$6:$B$269,0)),"")</f>
        <v>30245305</v>
      </c>
      <c r="H267" s="22">
        <f>IFERROR(IFERROR(INDEX('WHO GHO Data'!$AH$8:$AH$201,MATCH('HCW, Staff, Beds Summary'!$C267,'WHO GHO Data'!$C$8:$C$201,0)),INDEX('WHO GHO Data'!$BD$8:$BD$12,MATCH('HCW, Staff, Beds Summary'!$E267,'WHO GHO Data'!$BC$8:$BC$12,0))*$G267/1000),"")</f>
        <v>23445.500346762601</v>
      </c>
      <c r="I267" s="22" t="str">
        <f>IFERROR(IFERROR(INDEX('WHO GHO Data'!$AI$8:$AI$201,MATCH('HCW, Staff, Beds Summary'!$C267,'WHO GHO Data'!$C$8:$C$201,0)),INDEX('WHO GHO Data'!$BE$8:$BE$12,MATCH('HCW, Staff, Beds Summary'!$E267,'WHO GHO Data'!$BC$8:$BC$12,0))*$G267/1000),"")</f>
        <v>-</v>
      </c>
      <c r="J267" s="22">
        <f>IFERROR(IFERROR(INDEX('WHO GHO Data'!$AK$8:$AK$201,MATCH('HCW, Staff, Beds Summary'!$C267,'WHO GHO Data'!$C$8:$C$201,0)),INDEX('WHO GHO Data'!$BG$8:$BG$12,MATCH('HCW, Staff, Beds Summary'!$E267,'WHO GHO Data'!$BC$8:$BC$12,0))*$G267/1000),"")</f>
        <v>3689.5077688860929</v>
      </c>
      <c r="K267" s="22">
        <f>IFERROR(IFERROR(INDEX('WHO GHO Data'!$AL$8:$AL$201,MATCH('HCW, Staff, Beds Summary'!$C267,'WHO GHO Data'!$C$8:$C$201,0)),INDEX('WHO GHO Data'!$BG$8:$BG$12,MATCH('HCW, Staff, Beds Summary'!$E267,'WHO GHO Data'!$BC$8:$BC$12,0))*$G267/1000),"")</f>
        <v>15596.696459732802</v>
      </c>
      <c r="L267" s="22" t="str">
        <f>IFERROR(IFERROR(INDEX('WHO GHO Data'!$AM$8:$AM$201,MATCH('HCW, Staff, Beds Summary'!$C267,'WHO GHO Data'!$C$8:$C$201,0)),INDEX('WHO GHO Data'!$BH$8:$BH$12,MATCH('HCW, Staff, Beds Summary'!$E267,'WHO GHO Data'!$BC$8:$BC$12,0))*$G267/1000),"")</f>
        <v>-</v>
      </c>
      <c r="M267" s="22">
        <f>IFERROR(IFERROR(INDEX('WHO GHO Data'!$AN$8:$AN$201,MATCH('HCW, Staff, Beds Summary'!$C267,'WHO GHO Data'!$C$8:$C$201,0)),INDEX('WHO GHO Data'!$BI$8:$BI$12,MATCH('HCW, Staff, Beds Summary'!$E267,'WHO GHO Data'!$BC$8:$BC$12,0))*$G267/1000),"")</f>
        <v>23.990639154290132</v>
      </c>
      <c r="N267" s="22">
        <f>IFERROR(IFERROR(INDEX('WHO GHO Data'!$AO$8:$AO$201,MATCH('HCW, Staff, Beds Summary'!$C267,'WHO GHO Data'!$C$8:$C$201,0)),INDEX('WHO GHO Data'!$BJ$8:$BJ$12,MATCH('HCW, Staff, Beds Summary'!$E267,'WHO GHO Data'!$BC$8:$BC$12,0))*$G267/1000),"")</f>
        <v>3123.9400873624108</v>
      </c>
      <c r="O267" s="22">
        <f>IFERROR(IFERROR(INDEX('WHO GHO Data'!$AP$8:$AP$201,MATCH('HCW, Staff, Beds Summary'!$C267,'WHO GHO Data'!$C$8:$C$201,0)),INDEX('WHO GHO Data'!$BK$8:$BK$12,MATCH('HCW, Staff, Beds Summary'!$E267,'WHO GHO Data'!$BC$8:$BC$12,0))*$G267/1000),"")</f>
        <v>20.202643498349584</v>
      </c>
      <c r="P267" s="22">
        <f>IFERROR(IFERROR(INDEX('WHO GHO Data'!$AQ$8:$AQ$201,MATCH('HCW, Staff, Beds Summary'!$C267,'WHO GHO Data'!$C$8:$C$201,0)),INDEX('WHO GHO Data'!$BL$8:$BL$12,MATCH('HCW, Staff, Beds Summary'!$E267,'WHO GHO Data'!$BC$8:$BC$12,0))*$G267/1000),"")</f>
        <v>624.55797770168965</v>
      </c>
      <c r="Q267" s="817">
        <f>IF(INDEX('WB Beds'!$BN$827:$BN$1090,MATCH($C267,'WB Beds'!$C$827:$C$1090,0))="No reported value",INDEX('WB Beds'!$BR$829:$BR$833,MATCH($E267,'WB Beds'!$BP$829:$BP$833,0)),INDEX('WB Beds'!$BN$827:$BN$1090,MATCH($C267,'WB Beds'!$C$827:$C$1090)))</f>
        <v>0.71</v>
      </c>
      <c r="R267" s="818">
        <f>INDEX('WB Beds'!$BR$836:$BR$840,MATCH($E267,'WB Beds'!$BP$836:$BP$840,0))*100</f>
        <v>1.63</v>
      </c>
      <c r="S267" s="23">
        <f t="shared" si="8"/>
        <v>21474.166550000002</v>
      </c>
    </row>
    <row r="268" spans="2:19" x14ac:dyDescent="0.3">
      <c r="B268" t="s">
        <v>1655</v>
      </c>
      <c r="C268" t="s">
        <v>2242</v>
      </c>
      <c r="D268" t="s">
        <v>1471</v>
      </c>
      <c r="E268" t="s">
        <v>1469</v>
      </c>
      <c r="F268" t="str">
        <f t="shared" si="9"/>
        <v>LMIC</v>
      </c>
      <c r="G268" s="22">
        <f>IFERROR(INDEX('UNDP Population Data'!$E$6:$E$269,MATCH($B268,'UNDP Population Data'!$B$6:$B$269,0)),"")</f>
        <v>58721229</v>
      </c>
      <c r="H268" s="22">
        <f>IFERROR(IFERROR(INDEX('WHO GHO Data'!$AH$8:$AH$201,MATCH('HCW, Staff, Beds Summary'!$C268,'WHO GHO Data'!$C$8:$C$201,0)),INDEX('WHO GHO Data'!$BD$8:$BD$12,MATCH('HCW, Staff, Beds Summary'!$E268,'WHO GHO Data'!$BC$8:$BC$12,0))*$G268/1000),"")</f>
        <v>77297.590134670609</v>
      </c>
      <c r="I268" s="22" t="str">
        <f>IFERROR(IFERROR(INDEX('WHO GHO Data'!$AI$8:$AI$201,MATCH('HCW, Staff, Beds Summary'!$C268,'WHO GHO Data'!$C$8:$C$201,0)),INDEX('WHO GHO Data'!$BE$8:$BE$12,MATCH('HCW, Staff, Beds Summary'!$E268,'WHO GHO Data'!$BC$8:$BC$12,0))*$G268/1000),"")</f>
        <v>-</v>
      </c>
      <c r="J268" s="22">
        <f>IFERROR(IFERROR(INDEX('WHO GHO Data'!$AK$8:$AK$201,MATCH('HCW, Staff, Beds Summary'!$C268,'WHO GHO Data'!$C$8:$C$201,0)),INDEX('WHO GHO Data'!$BG$8:$BG$12,MATCH('HCW, Staff, Beds Summary'!$E268,'WHO GHO Data'!$BC$8:$BC$12,0))*$G268/1000),"")</f>
        <v>639.34520998585185</v>
      </c>
      <c r="K268" s="22">
        <f>IFERROR(IFERROR(INDEX('WHO GHO Data'!$AL$8:$AL$201,MATCH('HCW, Staff, Beds Summary'!$C268,'WHO GHO Data'!$C$8:$C$201,0)),INDEX('WHO GHO Data'!$BG$8:$BG$12,MATCH('HCW, Staff, Beds Summary'!$E268,'WHO GHO Data'!$BC$8:$BC$12,0))*$G268/1000),"")</f>
        <v>53514.035253918642</v>
      </c>
      <c r="L268" s="22" t="str">
        <f>IFERROR(IFERROR(INDEX('WHO GHO Data'!$AM$8:$AM$201,MATCH('HCW, Staff, Beds Summary'!$C268,'WHO GHO Data'!$C$8:$C$201,0)),INDEX('WHO GHO Data'!$BH$8:$BH$12,MATCH('HCW, Staff, Beds Summary'!$E268,'WHO GHO Data'!$BC$8:$BC$12,0))*$G268/1000),"")</f>
        <v>-</v>
      </c>
      <c r="M268" s="22" t="str">
        <f>IFERROR(IFERROR(INDEX('WHO GHO Data'!$AN$8:$AN$201,MATCH('HCW, Staff, Beds Summary'!$C268,'WHO GHO Data'!$C$8:$C$201,0)),INDEX('WHO GHO Data'!$BI$8:$BI$12,MATCH('HCW, Staff, Beds Summary'!$E268,'WHO GHO Data'!$BC$8:$BC$12,0))*$G268/1000),"")</f>
        <v>-</v>
      </c>
      <c r="N268" s="22">
        <f>IFERROR(IFERROR(INDEX('WHO GHO Data'!$AO$8:$AO$201,MATCH('HCW, Staff, Beds Summary'!$C268,'WHO GHO Data'!$C$8:$C$201,0)),INDEX('WHO GHO Data'!$BJ$8:$BJ$12,MATCH('HCW, Staff, Beds Summary'!$E268,'WHO GHO Data'!$BC$8:$BC$12,0))*$G268/1000),"")</f>
        <v>16020.086075144711</v>
      </c>
      <c r="O268" s="22">
        <f>IFERROR(IFERROR(INDEX('WHO GHO Data'!$AP$8:$AP$201,MATCH('HCW, Staff, Beds Summary'!$C268,'WHO GHO Data'!$C$8:$C$201,0)),INDEX('WHO GHO Data'!$BK$8:$BK$12,MATCH('HCW, Staff, Beds Summary'!$E268,'WHO GHO Data'!$BC$8:$BC$12,0))*$G268/1000),"")</f>
        <v>19786.797946780793</v>
      </c>
      <c r="P268" s="22">
        <f>IFERROR(IFERROR(INDEX('WHO GHO Data'!$AQ$8:$AQ$201,MATCH('HCW, Staff, Beds Summary'!$C268,'WHO GHO Data'!$C$8:$C$201,0)),INDEX('WHO GHO Data'!$BL$8:$BL$12,MATCH('HCW, Staff, Beds Summary'!$E268,'WHO GHO Data'!$BC$8:$BC$12,0))*$G268/1000),"")</f>
        <v>6645.3923569719955</v>
      </c>
      <c r="Q268" s="817">
        <f>IF(INDEX('WB Beds'!$BN$827:$BN$1090,MATCH($C268,'WB Beds'!$C$827:$C$1090,0))="No reported value",INDEX('WB Beds'!$BR$829:$BR$833,MATCH($E268,'WB Beds'!$BP$829:$BP$833,0)),INDEX('WB Beds'!$BN$827:$BN$1090,MATCH($C268,'WB Beds'!$C$827:$C$1090)))</f>
        <v>2.2999999999999998</v>
      </c>
      <c r="R268" s="818">
        <f>INDEX('WB Beds'!$BR$836:$BR$840,MATCH($E268,'WB Beds'!$BP$836:$BP$840,0))*100</f>
        <v>3.32</v>
      </c>
      <c r="S268" s="23">
        <f t="shared" si="8"/>
        <v>135058.82669999998</v>
      </c>
    </row>
    <row r="269" spans="2:19" x14ac:dyDescent="0.3">
      <c r="B269" t="s">
        <v>1693</v>
      </c>
      <c r="C269" t="s">
        <v>2243</v>
      </c>
      <c r="D269" t="s">
        <v>1471</v>
      </c>
      <c r="E269" t="s">
        <v>1477</v>
      </c>
      <c r="F269" t="str">
        <f t="shared" si="9"/>
        <v>LMIC</v>
      </c>
      <c r="G269" s="22">
        <f>IFERROR(INDEX('UNDP Population Data'!$E$6:$E$269,MATCH($B269,'UNDP Population Data'!$B$6:$B$269,0)),"")</f>
        <v>18679273</v>
      </c>
      <c r="H269" s="22">
        <f>IFERROR(IFERROR(INDEX('WHO GHO Data'!$AH$8:$AH$201,MATCH('HCW, Staff, Beds Summary'!$C269,'WHO GHO Data'!$C$8:$C$201,0)),INDEX('WHO GHO Data'!$BD$8:$BD$12,MATCH('HCW, Staff, Beds Summary'!$E269,'WHO GHO Data'!$BC$8:$BC$12,0))*$G269/1000),"")</f>
        <v>24113.145087933564</v>
      </c>
      <c r="I269" s="22">
        <f>IFERROR(IFERROR(INDEX('WHO GHO Data'!$AI$8:$AI$201,MATCH('HCW, Staff, Beds Summary'!$C269,'WHO GHO Data'!$C$8:$C$201,0)),INDEX('WHO GHO Data'!$BE$8:$BE$12,MATCH('HCW, Staff, Beds Summary'!$E269,'WHO GHO Data'!$BC$8:$BC$12,0))*$G269/1000),"")</f>
        <v>517.87759893106147</v>
      </c>
      <c r="J269" s="22">
        <f>IFERROR(IFERROR(INDEX('WHO GHO Data'!$AK$8:$AK$201,MATCH('HCW, Staff, Beds Summary'!$C269,'WHO GHO Data'!$C$8:$C$201,0)),INDEX('WHO GHO Data'!$BG$8:$BG$12,MATCH('HCW, Staff, Beds Summary'!$E269,'WHO GHO Data'!$BC$8:$BC$12,0))*$G269/1000),"")</f>
        <v>468.00004329630764</v>
      </c>
      <c r="K269" s="22">
        <f>IFERROR(IFERROR(INDEX('WHO GHO Data'!$AL$8:$AL$201,MATCH('HCW, Staff, Beds Summary'!$C269,'WHO GHO Data'!$C$8:$C$201,0)),INDEX('WHO GHO Data'!$BG$8:$BG$12,MATCH('HCW, Staff, Beds Summary'!$E269,'WHO GHO Data'!$BC$8:$BC$12,0))*$G269/1000),"")</f>
        <v>21851.675490962065</v>
      </c>
      <c r="L269" s="22" t="str">
        <f>IFERROR(IFERROR(INDEX('WHO GHO Data'!$AM$8:$AM$201,MATCH('HCW, Staff, Beds Summary'!$C269,'WHO GHO Data'!$C$8:$C$201,0)),INDEX('WHO GHO Data'!$BH$8:$BH$12,MATCH('HCW, Staff, Beds Summary'!$E269,'WHO GHO Data'!$BC$8:$BC$12,0))*$G269/1000),"")</f>
        <v>-</v>
      </c>
      <c r="M269" s="22">
        <f>IFERROR(IFERROR(INDEX('WHO GHO Data'!$AN$8:$AN$201,MATCH('HCW, Staff, Beds Summary'!$C269,'WHO GHO Data'!$C$8:$C$201,0)),INDEX('WHO GHO Data'!$BI$8:$BI$12,MATCH('HCW, Staff, Beds Summary'!$E269,'WHO GHO Data'!$BC$8:$BC$12,0))*$G269/1000),"")</f>
        <v>234.53063394214055</v>
      </c>
      <c r="N269" s="22">
        <f>IFERROR(IFERROR(INDEX('WHO GHO Data'!$AO$8:$AO$201,MATCH('HCW, Staff, Beds Summary'!$C269,'WHO GHO Data'!$C$8:$C$201,0)),INDEX('WHO GHO Data'!$BJ$8:$BJ$12,MATCH('HCW, Staff, Beds Summary'!$E269,'WHO GHO Data'!$BC$8:$BC$12,0))*$G269/1000),"")</f>
        <v>818.20415732755828</v>
      </c>
      <c r="O269" s="22">
        <f>IFERROR(IFERROR(INDEX('WHO GHO Data'!$AP$8:$AP$201,MATCH('HCW, Staff, Beds Summary'!$C269,'WHO GHO Data'!$C$8:$C$201,0)),INDEX('WHO GHO Data'!$BK$8:$BK$12,MATCH('HCW, Staff, Beds Summary'!$E269,'WHO GHO Data'!$BC$8:$BC$12,0))*$G269/1000),"")</f>
        <v>65.795924454356182</v>
      </c>
      <c r="P269" s="22">
        <f>IFERROR(IFERROR(INDEX('WHO GHO Data'!$AQ$8:$AQ$201,MATCH('HCW, Staff, Beds Summary'!$C269,'WHO GHO Data'!$C$8:$C$201,0)),INDEX('WHO GHO Data'!$BL$8:$BL$12,MATCH('HCW, Staff, Beds Summary'!$E269,'WHO GHO Data'!$BC$8:$BC$12,0))*$G269/1000),"")</f>
        <v>21.224491759469736</v>
      </c>
      <c r="Q269" s="817">
        <f>IF(INDEX('WB Beds'!$BN$827:$BN$1090,MATCH($C269,'WB Beds'!$C$827:$C$1090,0))="No reported value",INDEX('WB Beds'!$BR$829:$BR$833,MATCH($E269,'WB Beds'!$BP$829:$BP$833,0)),INDEX('WB Beds'!$BN$827:$BN$1090,MATCH($C269,'WB Beds'!$C$827:$C$1090)))</f>
        <v>2</v>
      </c>
      <c r="R269" s="818">
        <f>INDEX('WB Beds'!$BR$836:$BR$840,MATCH($E269,'WB Beds'!$BP$836:$BP$840,0))*100</f>
        <v>2.3800000000000003</v>
      </c>
      <c r="S269" s="23">
        <f t="shared" si="8"/>
        <v>37358.546000000002</v>
      </c>
    </row>
    <row r="270" spans="2:19" x14ac:dyDescent="0.3">
      <c r="B270" t="s">
        <v>1694</v>
      </c>
      <c r="C270" t="s">
        <v>2244</v>
      </c>
      <c r="D270" t="s">
        <v>1471</v>
      </c>
      <c r="E270" t="s">
        <v>1477</v>
      </c>
      <c r="F270" t="str">
        <f t="shared" si="9"/>
        <v>LMIC</v>
      </c>
      <c r="G270" s="22">
        <f>IFERROR(INDEX('UNDP Population Data'!$E$6:$E$269,MATCH($B270,'UNDP Population Data'!$B$6:$B$269,0)),"")</f>
        <v>17680465</v>
      </c>
      <c r="H270" s="22">
        <f>IFERROR(IFERROR(INDEX('WHO GHO Data'!$AH$8:$AH$201,MATCH('HCW, Staff, Beds Summary'!$C270,'WHO GHO Data'!$C$8:$C$201,0)),INDEX('WHO GHO Data'!$BD$8:$BD$12,MATCH('HCW, Staff, Beds Summary'!$E270,'WHO GHO Data'!$BC$8:$BC$12,0))*$G270/1000),"")</f>
        <v>29235.859488019778</v>
      </c>
      <c r="I270" s="22" t="str">
        <f>IFERROR(IFERROR(INDEX('WHO GHO Data'!$AI$8:$AI$201,MATCH('HCW, Staff, Beds Summary'!$C270,'WHO GHO Data'!$C$8:$C$201,0)),INDEX('WHO GHO Data'!$BE$8:$BE$12,MATCH('HCW, Staff, Beds Summary'!$E270,'WHO GHO Data'!$BC$8:$BC$12,0))*$G270/1000),"")</f>
        <v>-</v>
      </c>
      <c r="J270" s="22">
        <f>IFERROR(IFERROR(INDEX('WHO GHO Data'!$AK$8:$AK$201,MATCH('HCW, Staff, Beds Summary'!$C270,'WHO GHO Data'!$C$8:$C$201,0)),INDEX('WHO GHO Data'!$BG$8:$BG$12,MATCH('HCW, Staff, Beds Summary'!$E270,'WHO GHO Data'!$BC$8:$BC$12,0))*$G270/1000),"")</f>
        <v>1852.4905596690414</v>
      </c>
      <c r="K270" s="22">
        <f>IFERROR(IFERROR(INDEX('WHO GHO Data'!$AL$8:$AL$201,MATCH('HCW, Staff, Beds Summary'!$C270,'WHO GHO Data'!$C$8:$C$201,0)),INDEX('WHO GHO Data'!$BG$8:$BG$12,MATCH('HCW, Staff, Beds Summary'!$E270,'WHO GHO Data'!$BC$8:$BC$12,0))*$G270/1000),"")</f>
        <v>3167.0262336488813</v>
      </c>
      <c r="L270" s="22" t="str">
        <f>IFERROR(IFERROR(INDEX('WHO GHO Data'!$AM$8:$AM$201,MATCH('HCW, Staff, Beds Summary'!$C270,'WHO GHO Data'!$C$8:$C$201,0)),INDEX('WHO GHO Data'!$BH$8:$BH$12,MATCH('HCW, Staff, Beds Summary'!$E270,'WHO GHO Data'!$BC$8:$BC$12,0))*$G270/1000),"")</f>
        <v>-</v>
      </c>
      <c r="M270" s="22">
        <f>IFERROR(IFERROR(INDEX('WHO GHO Data'!$AN$8:$AN$201,MATCH('HCW, Staff, Beds Summary'!$C270,'WHO GHO Data'!$C$8:$C$201,0)),INDEX('WHO GHO Data'!$BI$8:$BI$12,MATCH('HCW, Staff, Beds Summary'!$E270,'WHO GHO Data'!$BC$8:$BC$12,0))*$G270/1000),"")</f>
        <v>16628.457633910584</v>
      </c>
      <c r="N270" s="22">
        <f>IFERROR(IFERROR(INDEX('WHO GHO Data'!$AO$8:$AO$201,MATCH('HCW, Staff, Beds Summary'!$C270,'WHO GHO Data'!$C$8:$C$201,0)),INDEX('WHO GHO Data'!$BJ$8:$BJ$12,MATCH('HCW, Staff, Beds Summary'!$E270,'WHO GHO Data'!$BC$8:$BC$12,0))*$G270/1000),"")</f>
        <v>1462.1069558517802</v>
      </c>
      <c r="O270" s="22">
        <f>IFERROR(IFERROR(INDEX('WHO GHO Data'!$AP$8:$AP$201,MATCH('HCW, Staff, Beds Summary'!$C270,'WHO GHO Data'!$C$8:$C$201,0)),INDEX('WHO GHO Data'!$BK$8:$BK$12,MATCH('HCW, Staff, Beds Summary'!$E270,'WHO GHO Data'!$BC$8:$BC$12,0))*$G270/1000),"")</f>
        <v>459.45952299136115</v>
      </c>
      <c r="P270" s="22">
        <f>IFERROR(IFERROR(INDEX('WHO GHO Data'!$AQ$8:$AQ$201,MATCH('HCW, Staff, Beds Summary'!$C270,'WHO GHO Data'!$C$8:$C$201,0)),INDEX('WHO GHO Data'!$BL$8:$BL$12,MATCH('HCW, Staff, Beds Summary'!$E270,'WHO GHO Data'!$BC$8:$BC$12,0))*$G270/1000),"")</f>
        <v>108.84690294100582</v>
      </c>
      <c r="Q270" s="817">
        <f>IF(INDEX('WB Beds'!$BN$827:$BN$1090,MATCH($C270,'WB Beds'!$C$827:$C$1090,0))="No reported value",INDEX('WB Beds'!$BR$829:$BR$833,MATCH($E270,'WB Beds'!$BP$829:$BP$833,0)),INDEX('WB Beds'!$BN$827:$BN$1090,MATCH($C270,'WB Beds'!$C$827:$C$1090)))</f>
        <v>1.7</v>
      </c>
      <c r="R270" s="818">
        <f>INDEX('WB Beds'!$BR$836:$BR$840,MATCH($E270,'WB Beds'!$BP$836:$BP$840,0))*100</f>
        <v>2.3800000000000003</v>
      </c>
      <c r="S270" s="23">
        <f t="shared" si="8"/>
        <v>30056.790499999999</v>
      </c>
    </row>
    <row r="271" spans="2:19" x14ac:dyDescent="0.3">
      <c r="B271" t="s">
        <v>36</v>
      </c>
      <c r="E271" t="s">
        <v>36</v>
      </c>
      <c r="F271" t="str">
        <f t="shared" si="9"/>
        <v>LMIC</v>
      </c>
      <c r="G271" s="22">
        <f>IFERROR(INDEX('UNDP Population Data'!$E$6:$E$269,MATCH($B271,'UNDP Population Data'!$B$6:$B$269,0)),"")</f>
        <v>0</v>
      </c>
      <c r="H271" s="22">
        <f>IFERROR(IFERROR(INDEX('WHO GHO Data'!$AH$8:$AH$201,MATCH('HCW, Staff, Beds Summary'!$C271,'WHO GHO Data'!$C$8:$C$201,0)),INDEX('WHO GHO Data'!$BD$8:$BD$12,MATCH('HCW, Staff, Beds Summary'!$E271,'WHO GHO Data'!$BC$8:$BC$12,0))*$G271/1000),"")</f>
        <v>0</v>
      </c>
      <c r="I271" s="22">
        <f>IFERROR(IFERROR(INDEX('WHO GHO Data'!$AI$8:$AI$201,MATCH('HCW, Staff, Beds Summary'!$C271,'WHO GHO Data'!$C$8:$C$201,0)),INDEX('WHO GHO Data'!$BE$8:$BE$12,MATCH('HCW, Staff, Beds Summary'!$E271,'WHO GHO Data'!$BC$8:$BC$12,0))*$G271/1000),"")</f>
        <v>0</v>
      </c>
      <c r="J271" s="22">
        <f>IFERROR(IFERROR(INDEX('WHO GHO Data'!$AK$8:$AK$201,MATCH('HCW, Staff, Beds Summary'!$C271,'WHO GHO Data'!$C$8:$C$201,0)),INDEX('WHO GHO Data'!$BG$8:$BG$12,MATCH('HCW, Staff, Beds Summary'!$E271,'WHO GHO Data'!$BC$8:$BC$12,0))*$G271/1000),"")</f>
        <v>0</v>
      </c>
      <c r="K271" s="22">
        <f>IFERROR(IFERROR(INDEX('WHO GHO Data'!$AL$8:$AL$201,MATCH('HCW, Staff, Beds Summary'!$C271,'WHO GHO Data'!$C$8:$C$201,0)),INDEX('WHO GHO Data'!$BG$8:$BG$12,MATCH('HCW, Staff, Beds Summary'!$E271,'WHO GHO Data'!$BC$8:$BC$12,0))*$G271/1000),"")</f>
        <v>0</v>
      </c>
      <c r="L271" s="22">
        <f>IFERROR(IFERROR(INDEX('WHO GHO Data'!$AM$8:$AM$201,MATCH('HCW, Staff, Beds Summary'!$C271,'WHO GHO Data'!$C$8:$C$201,0)),INDEX('WHO GHO Data'!$BH$8:$BH$12,MATCH('HCW, Staff, Beds Summary'!$E271,'WHO GHO Data'!$BC$8:$BC$12,0))*$G271/1000),"")</f>
        <v>0</v>
      </c>
      <c r="M271" s="22">
        <f>IFERROR(IFERROR(INDEX('WHO GHO Data'!$AN$8:$AN$201,MATCH('HCW, Staff, Beds Summary'!$C271,'WHO GHO Data'!$C$8:$C$201,0)),INDEX('WHO GHO Data'!$BI$8:$BI$12,MATCH('HCW, Staff, Beds Summary'!$E271,'WHO GHO Data'!$BC$8:$BC$12,0))*$G271/1000),"")</f>
        <v>0</v>
      </c>
      <c r="N271" s="22">
        <f>IFERROR(IFERROR(INDEX('WHO GHO Data'!$AO$8:$AO$201,MATCH('HCW, Staff, Beds Summary'!$C271,'WHO GHO Data'!$C$8:$C$201,0)),INDEX('WHO GHO Data'!$BJ$8:$BJ$12,MATCH('HCW, Staff, Beds Summary'!$E271,'WHO GHO Data'!$BC$8:$BC$12,0))*$G271/1000),"")</f>
        <v>0</v>
      </c>
      <c r="O271" s="22">
        <f>IFERROR(IFERROR(INDEX('WHO GHO Data'!$AP$8:$AP$201,MATCH('HCW, Staff, Beds Summary'!$C271,'WHO GHO Data'!$C$8:$C$201,0)),INDEX('WHO GHO Data'!$BK$8:$BK$12,MATCH('HCW, Staff, Beds Summary'!$E271,'WHO GHO Data'!$BC$8:$BC$12,0))*$G271/1000),"")</f>
        <v>0</v>
      </c>
      <c r="P271" s="22">
        <f>IFERROR(IFERROR(INDEX('WHO GHO Data'!$AQ$8:$AQ$201,MATCH('HCW, Staff, Beds Summary'!$C271,'WHO GHO Data'!$C$8:$C$201,0)),INDEX('WHO GHO Data'!$BL$8:$BL$12,MATCH('HCW, Staff, Beds Summary'!$E271,'WHO GHO Data'!$BC$8:$BC$12,0))*$G271/1000),"")</f>
        <v>0</v>
      </c>
    </row>
    <row r="272" spans="2:19" x14ac:dyDescent="0.3">
      <c r="B272">
        <v>100</v>
      </c>
      <c r="G272" s="22">
        <f>IFERROR(INDEX('UNDP Population Data'!$E$6:$E$269,MATCH($B272,'UNDP Population Data'!$B$6:$B$269,0)),"")</f>
        <v>100</v>
      </c>
      <c r="H272" s="22" t="str">
        <f>IFERROR(IFERROR(INDEX('WHO GHO Data'!$AH$8:$AH$201,MATCH('HCW, Staff, Beds Summary'!$C272,'WHO GHO Data'!$C$8:$C$201,0)),INDEX('WHO GHO Data'!$BD$8:$BD$12,MATCH('HCW, Staff, Beds Summary'!$E272,'WHO GHO Data'!$BC$8:$BC$12,0))*$G272/1000),"")</f>
        <v/>
      </c>
      <c r="I272" s="22" t="str">
        <f>IFERROR(IFERROR(INDEX('WHO GHO Data'!$AI$8:$AI$201,MATCH('HCW, Staff, Beds Summary'!$C272,'WHO GHO Data'!$C$8:$C$201,0)),INDEX('WHO GHO Data'!$BE$8:$BE$12,MATCH('HCW, Staff, Beds Summary'!$E272,'WHO GHO Data'!$BC$8:$BC$12,0))*$G272/1000),"")</f>
        <v/>
      </c>
      <c r="J272" s="22" t="str">
        <f>IFERROR(IFERROR(INDEX('WHO GHO Data'!$AK$8:$AK$201,MATCH('HCW, Staff, Beds Summary'!$C272,'WHO GHO Data'!$C$8:$C$201,0)),INDEX('WHO GHO Data'!$BG$8:$BG$12,MATCH('HCW, Staff, Beds Summary'!$E272,'WHO GHO Data'!$BC$8:$BC$12,0))*$G272/1000),"")</f>
        <v/>
      </c>
      <c r="K272" s="22" t="str">
        <f>IFERROR(IFERROR(INDEX('WHO GHO Data'!$AL$8:$AL$201,MATCH('HCW, Staff, Beds Summary'!$C272,'WHO GHO Data'!$C$8:$C$201,0)),INDEX('WHO GHO Data'!$BG$8:$BG$12,MATCH('HCW, Staff, Beds Summary'!$E272,'WHO GHO Data'!$BC$8:$BC$12,0))*$G272/1000),"")</f>
        <v/>
      </c>
      <c r="L272" s="22" t="str">
        <f>IFERROR(IFERROR(INDEX('WHO GHO Data'!$AM$8:$AM$201,MATCH('HCW, Staff, Beds Summary'!$C272,'WHO GHO Data'!$C$8:$C$201,0)),INDEX('WHO GHO Data'!$BH$8:$BH$12,MATCH('HCW, Staff, Beds Summary'!$E272,'WHO GHO Data'!$BC$8:$BC$12,0))*$G272/1000),"")</f>
        <v/>
      </c>
      <c r="M272" s="22" t="str">
        <f>IFERROR(IFERROR(INDEX('WHO GHO Data'!$AN$8:$AN$201,MATCH('HCW, Staff, Beds Summary'!$C272,'WHO GHO Data'!$C$8:$C$201,0)),INDEX('WHO GHO Data'!$BI$8:$BI$12,MATCH('HCW, Staff, Beds Summary'!$E272,'WHO GHO Data'!$BC$8:$BC$12,0))*$G272/1000),"")</f>
        <v/>
      </c>
      <c r="N272" s="22" t="str">
        <f>IFERROR(IFERROR(INDEX('WHO GHO Data'!$AO$8:$AO$201,MATCH('HCW, Staff, Beds Summary'!$C272,'WHO GHO Data'!$C$8:$C$201,0)),INDEX('WHO GHO Data'!$BJ$8:$BJ$12,MATCH('HCW, Staff, Beds Summary'!$E272,'WHO GHO Data'!$BC$8:$BC$12,0))*$G272/1000),"")</f>
        <v/>
      </c>
      <c r="O272" s="22" t="str">
        <f>IFERROR(IFERROR(INDEX('WHO GHO Data'!$AP$8:$AP$201,MATCH('HCW, Staff, Beds Summary'!$C272,'WHO GHO Data'!$C$8:$C$201,0)),INDEX('WHO GHO Data'!$BK$8:$BK$12,MATCH('HCW, Staff, Beds Summary'!$E272,'WHO GHO Data'!$BC$8:$BC$12,0))*$G272/1000),"")</f>
        <v/>
      </c>
      <c r="P272" s="22" t="str">
        <f>IFERROR(IFERROR(INDEX('WHO GHO Data'!$AQ$8:$AQ$201,MATCH('HCW, Staff, Beds Summary'!$C272,'WHO GHO Data'!$C$8:$C$201,0)),INDEX('WHO GHO Data'!$BL$8:$BL$12,MATCH('HCW, Staff, Beds Summary'!$E272,'WHO GHO Data'!$BC$8:$BC$12,0))*$G272/1000),"")</f>
        <v/>
      </c>
    </row>
    <row r="273" spans="2:16" x14ac:dyDescent="0.3">
      <c r="B273">
        <v>1000</v>
      </c>
      <c r="G273" s="22">
        <f>IFERROR(INDEX('UNDP Population Data'!$E$6:$E$269,MATCH($B273,'UNDP Population Data'!$B$6:$B$269,0)),"")</f>
        <v>1000</v>
      </c>
      <c r="H273" s="22" t="str">
        <f>IFERROR(IFERROR(INDEX('WHO GHO Data'!$AH$8:$AH$201,MATCH('HCW, Staff, Beds Summary'!$C273,'WHO GHO Data'!$C$8:$C$201,0)),INDEX('WHO GHO Data'!$BD$8:$BD$12,MATCH('HCW, Staff, Beds Summary'!$E273,'WHO GHO Data'!$BC$8:$BC$12,0))*$G273/1000),"")</f>
        <v/>
      </c>
      <c r="I273" s="22" t="str">
        <f>IFERROR(IFERROR(INDEX('WHO GHO Data'!$AI$8:$AI$201,MATCH('HCW, Staff, Beds Summary'!$C273,'WHO GHO Data'!$C$8:$C$201,0)),INDEX('WHO GHO Data'!$BE$8:$BE$12,MATCH('HCW, Staff, Beds Summary'!$E273,'WHO GHO Data'!$BC$8:$BC$12,0))*$G273/1000),"")</f>
        <v/>
      </c>
      <c r="J273" s="22" t="str">
        <f>IFERROR(IFERROR(INDEX('WHO GHO Data'!$AK$8:$AK$201,MATCH('HCW, Staff, Beds Summary'!$C273,'WHO GHO Data'!$C$8:$C$201,0)),INDEX('WHO GHO Data'!$BG$8:$BG$12,MATCH('HCW, Staff, Beds Summary'!$E273,'WHO GHO Data'!$BC$8:$BC$12,0))*$G273/1000),"")</f>
        <v/>
      </c>
      <c r="K273" s="22" t="str">
        <f>IFERROR(IFERROR(INDEX('WHO GHO Data'!$AL$8:$AL$201,MATCH('HCW, Staff, Beds Summary'!$C273,'WHO GHO Data'!$C$8:$C$201,0)),INDEX('WHO GHO Data'!$BG$8:$BG$12,MATCH('HCW, Staff, Beds Summary'!$E273,'WHO GHO Data'!$BC$8:$BC$12,0))*$G273/1000),"")</f>
        <v/>
      </c>
      <c r="L273" s="22" t="str">
        <f>IFERROR(IFERROR(INDEX('WHO GHO Data'!$AM$8:$AM$201,MATCH('HCW, Staff, Beds Summary'!$C273,'WHO GHO Data'!$C$8:$C$201,0)),INDEX('WHO GHO Data'!$BH$8:$BH$12,MATCH('HCW, Staff, Beds Summary'!$E273,'WHO GHO Data'!$BC$8:$BC$12,0))*$G273/1000),"")</f>
        <v/>
      </c>
      <c r="M273" s="22" t="str">
        <f>IFERROR(IFERROR(INDEX('WHO GHO Data'!$AN$8:$AN$201,MATCH('HCW, Staff, Beds Summary'!$C273,'WHO GHO Data'!$C$8:$C$201,0)),INDEX('WHO GHO Data'!$BI$8:$BI$12,MATCH('HCW, Staff, Beds Summary'!$E273,'WHO GHO Data'!$BC$8:$BC$12,0))*$G273/1000),"")</f>
        <v/>
      </c>
      <c r="N273" s="22" t="str">
        <f>IFERROR(IFERROR(INDEX('WHO GHO Data'!$AO$8:$AO$201,MATCH('HCW, Staff, Beds Summary'!$C273,'WHO GHO Data'!$C$8:$C$201,0)),INDEX('WHO GHO Data'!$BJ$8:$BJ$12,MATCH('HCW, Staff, Beds Summary'!$E273,'WHO GHO Data'!$BC$8:$BC$12,0))*$G273/1000),"")</f>
        <v/>
      </c>
      <c r="O273" s="22" t="str">
        <f>IFERROR(IFERROR(INDEX('WHO GHO Data'!$AP$8:$AP$201,MATCH('HCW, Staff, Beds Summary'!$C273,'WHO GHO Data'!$C$8:$C$201,0)),INDEX('WHO GHO Data'!$BK$8:$BK$12,MATCH('HCW, Staff, Beds Summary'!$E273,'WHO GHO Data'!$BC$8:$BC$12,0))*$G273/1000),"")</f>
        <v/>
      </c>
      <c r="P273" s="22" t="str">
        <f>IFERROR(IFERROR(INDEX('WHO GHO Data'!$AQ$8:$AQ$201,MATCH('HCW, Staff, Beds Summary'!$C273,'WHO GHO Data'!$C$8:$C$201,0)),INDEX('WHO GHO Data'!$BL$8:$BL$12,MATCH('HCW, Staff, Beds Summary'!$E273,'WHO GHO Data'!$BC$8:$BC$12,0))*$G273/1000),"")</f>
        <v/>
      </c>
    </row>
    <row r="274" spans="2:16" x14ac:dyDescent="0.3">
      <c r="B274">
        <v>10000</v>
      </c>
      <c r="G274" s="22">
        <f>IFERROR(INDEX('UNDP Population Data'!$E$6:$E$269,MATCH($B274,'UNDP Population Data'!$B$6:$B$269,0)),"")</f>
        <v>10000</v>
      </c>
      <c r="H274" s="22" t="str">
        <f>IFERROR(IFERROR(INDEX('WHO GHO Data'!$AH$8:$AH$201,MATCH('HCW, Staff, Beds Summary'!$C274,'WHO GHO Data'!$C$8:$C$201,0)),INDEX('WHO GHO Data'!$BD$8:$BD$12,MATCH('HCW, Staff, Beds Summary'!$E274,'WHO GHO Data'!$BC$8:$BC$12,0))*$G274/1000),"")</f>
        <v/>
      </c>
      <c r="I274" s="22" t="str">
        <f>IFERROR(IFERROR(INDEX('WHO GHO Data'!$AI$8:$AI$201,MATCH('HCW, Staff, Beds Summary'!$C274,'WHO GHO Data'!$C$8:$C$201,0)),INDEX('WHO GHO Data'!$BE$8:$BE$12,MATCH('HCW, Staff, Beds Summary'!$E274,'WHO GHO Data'!$BC$8:$BC$12,0))*$G274/1000),"")</f>
        <v/>
      </c>
      <c r="J274" s="22" t="str">
        <f>IFERROR(IFERROR(INDEX('WHO GHO Data'!$AK$8:$AK$201,MATCH('HCW, Staff, Beds Summary'!$C274,'WHO GHO Data'!$C$8:$C$201,0)),INDEX('WHO GHO Data'!$BG$8:$BG$12,MATCH('HCW, Staff, Beds Summary'!$E274,'WHO GHO Data'!$BC$8:$BC$12,0))*$G274/1000),"")</f>
        <v/>
      </c>
      <c r="K274" s="22" t="str">
        <f>IFERROR(IFERROR(INDEX('WHO GHO Data'!$AL$8:$AL$201,MATCH('HCW, Staff, Beds Summary'!$C274,'WHO GHO Data'!$C$8:$C$201,0)),INDEX('WHO GHO Data'!$BG$8:$BG$12,MATCH('HCW, Staff, Beds Summary'!$E274,'WHO GHO Data'!$BC$8:$BC$12,0))*$G274/1000),"")</f>
        <v/>
      </c>
      <c r="L274" s="22" t="str">
        <f>IFERROR(IFERROR(INDEX('WHO GHO Data'!$AM$8:$AM$201,MATCH('HCW, Staff, Beds Summary'!$C274,'WHO GHO Data'!$C$8:$C$201,0)),INDEX('WHO GHO Data'!$BH$8:$BH$12,MATCH('HCW, Staff, Beds Summary'!$E274,'WHO GHO Data'!$BC$8:$BC$12,0))*$G274/1000),"")</f>
        <v/>
      </c>
      <c r="M274" s="22" t="str">
        <f>IFERROR(IFERROR(INDEX('WHO GHO Data'!$AN$8:$AN$201,MATCH('HCW, Staff, Beds Summary'!$C274,'WHO GHO Data'!$C$8:$C$201,0)),INDEX('WHO GHO Data'!$BI$8:$BI$12,MATCH('HCW, Staff, Beds Summary'!$E274,'WHO GHO Data'!$BC$8:$BC$12,0))*$G274/1000),"")</f>
        <v/>
      </c>
      <c r="N274" s="22" t="str">
        <f>IFERROR(IFERROR(INDEX('WHO GHO Data'!$AO$8:$AO$201,MATCH('HCW, Staff, Beds Summary'!$C274,'WHO GHO Data'!$C$8:$C$201,0)),INDEX('WHO GHO Data'!$BJ$8:$BJ$12,MATCH('HCW, Staff, Beds Summary'!$E274,'WHO GHO Data'!$BC$8:$BC$12,0))*$G274/1000),"")</f>
        <v/>
      </c>
      <c r="O274" s="22" t="str">
        <f>IFERROR(IFERROR(INDEX('WHO GHO Data'!$AP$8:$AP$201,MATCH('HCW, Staff, Beds Summary'!$C274,'WHO GHO Data'!$C$8:$C$201,0)),INDEX('WHO GHO Data'!$BK$8:$BK$12,MATCH('HCW, Staff, Beds Summary'!$E274,'WHO GHO Data'!$BC$8:$BC$12,0))*$G274/1000),"")</f>
        <v/>
      </c>
      <c r="P274" s="22" t="str">
        <f>IFERROR(IFERROR(INDEX('WHO GHO Data'!$AQ$8:$AQ$201,MATCH('HCW, Staff, Beds Summary'!$C274,'WHO GHO Data'!$C$8:$C$201,0)),INDEX('WHO GHO Data'!$BL$8:$BL$12,MATCH('HCW, Staff, Beds Summary'!$E274,'WHO GHO Data'!$BC$8:$BC$12,0))*$G274/1000),"")</f>
        <v/>
      </c>
    </row>
    <row r="275" spans="2:16" x14ac:dyDescent="0.3">
      <c r="B275">
        <v>100000</v>
      </c>
      <c r="G275" s="22">
        <f>IFERROR(INDEX('UNDP Population Data'!$E$6:$E$269,MATCH($B275,'UNDP Population Data'!$B$6:$B$269,0)),"")</f>
        <v>100000</v>
      </c>
      <c r="H275" s="22" t="str">
        <f>IFERROR(IFERROR(INDEX('WHO GHO Data'!$AH$8:$AH$201,MATCH('HCW, Staff, Beds Summary'!$C275,'WHO GHO Data'!$C$8:$C$201,0)),INDEX('WHO GHO Data'!$BD$8:$BD$12,MATCH('HCW, Staff, Beds Summary'!$E275,'WHO GHO Data'!$BC$8:$BC$12,0))*$G275/1000),"")</f>
        <v/>
      </c>
      <c r="I275" s="22" t="str">
        <f>IFERROR(IFERROR(INDEX('WHO GHO Data'!$AI$8:$AI$201,MATCH('HCW, Staff, Beds Summary'!$C275,'WHO GHO Data'!$C$8:$C$201,0)),INDEX('WHO GHO Data'!$BE$8:$BE$12,MATCH('HCW, Staff, Beds Summary'!$E275,'WHO GHO Data'!$BC$8:$BC$12,0))*$G275/1000),"")</f>
        <v/>
      </c>
      <c r="J275" s="22" t="str">
        <f>IFERROR(IFERROR(INDEX('WHO GHO Data'!$AK$8:$AK$201,MATCH('HCW, Staff, Beds Summary'!$C275,'WHO GHO Data'!$C$8:$C$201,0)),INDEX('WHO GHO Data'!$BG$8:$BG$12,MATCH('HCW, Staff, Beds Summary'!$E275,'WHO GHO Data'!$BC$8:$BC$12,0))*$G275/1000),"")</f>
        <v/>
      </c>
      <c r="K275" s="22" t="str">
        <f>IFERROR(IFERROR(INDEX('WHO GHO Data'!$AL$8:$AL$201,MATCH('HCW, Staff, Beds Summary'!$C275,'WHO GHO Data'!$C$8:$C$201,0)),INDEX('WHO GHO Data'!$BG$8:$BG$12,MATCH('HCW, Staff, Beds Summary'!$E275,'WHO GHO Data'!$BC$8:$BC$12,0))*$G275/1000),"")</f>
        <v/>
      </c>
      <c r="L275" s="22" t="str">
        <f>IFERROR(IFERROR(INDEX('WHO GHO Data'!$AM$8:$AM$201,MATCH('HCW, Staff, Beds Summary'!$C275,'WHO GHO Data'!$C$8:$C$201,0)),INDEX('WHO GHO Data'!$BH$8:$BH$12,MATCH('HCW, Staff, Beds Summary'!$E275,'WHO GHO Data'!$BC$8:$BC$12,0))*$G275/1000),"")</f>
        <v/>
      </c>
      <c r="M275" s="22" t="str">
        <f>IFERROR(IFERROR(INDEX('WHO GHO Data'!$AN$8:$AN$201,MATCH('HCW, Staff, Beds Summary'!$C275,'WHO GHO Data'!$C$8:$C$201,0)),INDEX('WHO GHO Data'!$BI$8:$BI$12,MATCH('HCW, Staff, Beds Summary'!$E275,'WHO GHO Data'!$BC$8:$BC$12,0))*$G275/1000),"")</f>
        <v/>
      </c>
      <c r="N275" s="22" t="str">
        <f>IFERROR(IFERROR(INDEX('WHO GHO Data'!$AO$8:$AO$201,MATCH('HCW, Staff, Beds Summary'!$C275,'WHO GHO Data'!$C$8:$C$201,0)),INDEX('WHO GHO Data'!$BJ$8:$BJ$12,MATCH('HCW, Staff, Beds Summary'!$E275,'WHO GHO Data'!$BC$8:$BC$12,0))*$G275/1000),"")</f>
        <v/>
      </c>
      <c r="O275" s="22" t="str">
        <f>IFERROR(IFERROR(INDEX('WHO GHO Data'!$AP$8:$AP$201,MATCH('HCW, Staff, Beds Summary'!$C275,'WHO GHO Data'!$C$8:$C$201,0)),INDEX('WHO GHO Data'!$BK$8:$BK$12,MATCH('HCW, Staff, Beds Summary'!$E275,'WHO GHO Data'!$BC$8:$BC$12,0))*$G275/1000),"")</f>
        <v/>
      </c>
      <c r="P275" s="22" t="str">
        <f>IFERROR(IFERROR(INDEX('WHO GHO Data'!$AQ$8:$AQ$201,MATCH('HCW, Staff, Beds Summary'!$C275,'WHO GHO Data'!$C$8:$C$201,0)),INDEX('WHO GHO Data'!$BL$8:$BL$12,MATCH('HCW, Staff, Beds Summary'!$E275,'WHO GHO Data'!$BC$8:$BC$12,0))*$G275/1000),"")</f>
        <v/>
      </c>
    </row>
    <row r="276" spans="2:16" x14ac:dyDescent="0.3">
      <c r="L276" s="22" t="str">
        <f>IFERROR(IFERROR(INDEX('WHO GHO Data'!$AM$8:$AM$201,MATCH('HCW, Staff, Beds Summary'!$C276,'WHO GHO Data'!$C$8:$C$201,0)),INDEX('WHO GHO Data'!$BH$8:$BH$12,MATCH('HCW, Staff, Beds Summary'!$E276,'WHO GHO Data'!$BC$8:$BC$12,0))*$G276/1000),"")</f>
        <v/>
      </c>
      <c r="M276" s="22" t="str">
        <f>IFERROR(IFERROR(INDEX('WHO GHO Data'!$AN$8:$AN$201,MATCH('HCW, Staff, Beds Summary'!$C276,'WHO GHO Data'!$C$8:$C$201,0)),INDEX('WHO GHO Data'!$BI$8:$BI$12,MATCH('HCW, Staff, Beds Summary'!$E276,'WHO GHO Data'!$BC$8:$BC$12,0))*$G276/1000),"")</f>
        <v/>
      </c>
      <c r="N276" s="22" t="str">
        <f>IFERROR(IFERROR(INDEX('WHO GHO Data'!$AO$8:$AO$201,MATCH('HCW, Staff, Beds Summary'!$C276,'WHO GHO Data'!$C$8:$C$201,0)),INDEX('WHO GHO Data'!$BJ$8:$BJ$12,MATCH('HCW, Staff, Beds Summary'!$E276,'WHO GHO Data'!$BC$8:$BC$12,0))*$G276/1000),"")</f>
        <v/>
      </c>
      <c r="O276" s="22" t="str">
        <f>IFERROR(IFERROR(INDEX('WHO GHO Data'!$AP$8:$AP$201,MATCH('HCW, Staff, Beds Summary'!$C276,'WHO GHO Data'!$C$8:$C$201,0)),INDEX('WHO GHO Data'!$BK$8:$BK$12,MATCH('HCW, Staff, Beds Summary'!$E276,'WHO GHO Data'!$BC$8:$BC$12,0))*$G276/1000),"")</f>
        <v/>
      </c>
    </row>
    <row r="278" spans="2:16" x14ac:dyDescent="0.3">
      <c r="H278" s="25"/>
      <c r="I278" s="25"/>
    </row>
    <row r="280" spans="2:16" ht="14.4" customHeight="1" x14ac:dyDescent="0.3">
      <c r="B280" s="1265" t="s">
        <v>2545</v>
      </c>
      <c r="C280" s="1265"/>
      <c r="D280" s="1265"/>
      <c r="E280" s="1265"/>
      <c r="F280" s="1265"/>
      <c r="G280" s="1265"/>
      <c r="H280" s="1265"/>
    </row>
    <row r="281" spans="2:16" x14ac:dyDescent="0.3">
      <c r="B281" s="1263" t="s">
        <v>2546</v>
      </c>
      <c r="C281" s="1263"/>
      <c r="D281" s="1263"/>
      <c r="E281" s="1263"/>
      <c r="F281" s="1263"/>
      <c r="G281" s="1263"/>
      <c r="H281" s="1263"/>
    </row>
  </sheetData>
  <sheetProtection algorithmName="SHA-512" hashValue="9TAmhwqlxlQEGNBW+jj+OxGm7X7Vt3oV97CopPT82WJGnaGNYy/M4BcRURmNV9hEU8Gbry5kEXR59JPe3SB7XA==" saltValue="mziBtyg7Dyy4nJnb5vry7g==" spinCount="100000" sheet="1" objects="1" scenarios="1"/>
  <mergeCells count="2">
    <mergeCell ref="B5:F5"/>
    <mergeCell ref="G5:S5"/>
  </mergeCells>
  <hyperlinks>
    <hyperlink ref="B280" r:id="rId1" display="https://creativecommons.org/licenses/by-nc-sa/3.0/igo" xr:uid="{61A9E0BD-A503-42A6-83FE-5E4BA127CF08}"/>
  </hyperlinks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2" tint="-0.499984740745262"/>
  </sheetPr>
  <dimension ref="A1:BL2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7" sqref="B7"/>
    </sheetView>
  </sheetViews>
  <sheetFormatPr defaultColWidth="9.44140625" defaultRowHeight="13.8" x14ac:dyDescent="0.3"/>
  <cols>
    <col min="1" max="1" width="6.44140625" style="375" customWidth="1"/>
    <col min="2" max="3" width="27" style="375" customWidth="1"/>
    <col min="4" max="4" width="19.44140625" style="375" bestFit="1" customWidth="1"/>
    <col min="5" max="5" width="28" style="375" customWidth="1"/>
    <col min="6" max="6" width="3.44140625" style="375" customWidth="1"/>
    <col min="7" max="7" width="22.44140625" style="383" customWidth="1"/>
    <col min="8" max="8" width="19.44140625" style="375" customWidth="1"/>
    <col min="9" max="9" width="17.44140625" style="375" customWidth="1"/>
    <col min="10" max="10" width="3" style="375" customWidth="1"/>
    <col min="11" max="11" width="16.44140625" style="375" customWidth="1"/>
    <col min="12" max="13" width="17.44140625" style="60" customWidth="1"/>
    <col min="14" max="14" width="4.44140625" style="375" customWidth="1"/>
    <col min="15" max="15" width="20.44140625" style="375" customWidth="1"/>
    <col min="16" max="16" width="21.44140625" style="375" customWidth="1"/>
    <col min="17" max="17" width="6.44140625" style="375" customWidth="1"/>
    <col min="18" max="18" width="14.44140625" style="375" customWidth="1"/>
    <col min="19" max="19" width="19.44140625" style="375" customWidth="1"/>
    <col min="20" max="20" width="6.44140625" style="375" customWidth="1"/>
    <col min="21" max="21" width="18.44140625" style="375" customWidth="1"/>
    <col min="22" max="22" width="17.44140625" style="375" customWidth="1"/>
    <col min="23" max="23" width="6.44140625" style="375" customWidth="1"/>
    <col min="24" max="24" width="19.44140625" style="375" customWidth="1"/>
    <col min="25" max="25" width="18.44140625" style="375" customWidth="1"/>
    <col min="26" max="26" width="6.44140625" style="375" customWidth="1"/>
    <col min="27" max="27" width="19" style="375" customWidth="1"/>
    <col min="28" max="28" width="15" style="375" customWidth="1"/>
    <col min="29" max="29" width="6.44140625" style="375" customWidth="1"/>
    <col min="30" max="31" width="21.44140625" style="375" customWidth="1"/>
    <col min="32" max="32" width="8.44140625" style="375" customWidth="1"/>
    <col min="33" max="33" width="19.44140625" style="375" customWidth="1"/>
    <col min="34" max="34" width="12.44140625" style="375" bestFit="1" customWidth="1"/>
    <col min="35" max="35" width="19.44140625" style="375" customWidth="1"/>
    <col min="36" max="38" width="16.44140625" style="375" customWidth="1"/>
    <col min="39" max="43" width="19.44140625" style="375" customWidth="1"/>
    <col min="44" max="44" width="9.44140625" style="375"/>
    <col min="45" max="53" width="15.44140625" style="375" customWidth="1"/>
    <col min="54" max="54" width="3" style="375" customWidth="1"/>
    <col min="55" max="55" width="22.44140625" style="375" bestFit="1" customWidth="1"/>
    <col min="56" max="56" width="9" style="375" bestFit="1" customWidth="1"/>
    <col min="57" max="57" width="10" style="375" customWidth="1"/>
    <col min="58" max="59" width="9.44140625" style="375"/>
    <col min="60" max="60" width="10" style="375" customWidth="1"/>
    <col min="61" max="61" width="10.44140625" style="375" customWidth="1"/>
    <col min="62" max="62" width="10" style="375" customWidth="1"/>
    <col min="63" max="63" width="14.44140625" style="375" customWidth="1"/>
    <col min="64" max="64" width="10" style="375" bestFit="1" customWidth="1"/>
    <col min="65" max="16384" width="9.44140625" style="375"/>
  </cols>
  <sheetData>
    <row r="1" spans="1:64" customFormat="1" ht="61.2" customHeight="1" x14ac:dyDescent="0.3"/>
    <row r="2" spans="1:64" s="17" customFormat="1" ht="18" x14ac:dyDescent="0.35">
      <c r="B2" s="17" t="s">
        <v>2245</v>
      </c>
      <c r="G2" s="18"/>
    </row>
    <row r="3" spans="1:64" s="19" customFormat="1" ht="14.4" x14ac:dyDescent="0.3">
      <c r="B3" s="19" t="s">
        <v>2246</v>
      </c>
      <c r="G3" s="20"/>
    </row>
    <row r="4" spans="1:64" s="10" customFormat="1" ht="14.4" x14ac:dyDescent="0.3">
      <c r="B4" s="10" t="s">
        <v>2247</v>
      </c>
      <c r="G4" s="59"/>
    </row>
    <row r="5" spans="1:64" customFormat="1" ht="14.4" x14ac:dyDescent="0.3">
      <c r="O5" s="1490"/>
      <c r="P5" s="1490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</row>
    <row r="6" spans="1:64" ht="14.4" x14ac:dyDescent="0.3">
      <c r="B6" s="1486" t="s">
        <v>1462</v>
      </c>
      <c r="C6" s="1487"/>
      <c r="D6" s="1487"/>
      <c r="E6" s="1488"/>
      <c r="G6" s="1489" t="s">
        <v>2248</v>
      </c>
      <c r="H6" s="1489"/>
      <c r="I6" s="1489"/>
      <c r="K6" s="1489" t="s">
        <v>2249</v>
      </c>
      <c r="L6" s="1489"/>
      <c r="M6" s="1489"/>
      <c r="O6" s="1489" t="s">
        <v>2250</v>
      </c>
      <c r="P6" s="1489"/>
      <c r="Q6"/>
      <c r="R6" s="1489" t="s">
        <v>2251</v>
      </c>
      <c r="S6" s="1489"/>
      <c r="T6"/>
      <c r="U6" s="1489" t="s">
        <v>2252</v>
      </c>
      <c r="V6" s="1489"/>
      <c r="W6"/>
      <c r="X6" s="1489" t="s">
        <v>2253</v>
      </c>
      <c r="Y6" s="1489"/>
      <c r="Z6"/>
      <c r="AA6" s="1489" t="s">
        <v>2254</v>
      </c>
      <c r="AB6" s="1489"/>
      <c r="AC6"/>
      <c r="AD6" s="1489" t="s">
        <v>2255</v>
      </c>
      <c r="AE6" s="1489"/>
      <c r="AG6" s="1486" t="s">
        <v>2256</v>
      </c>
      <c r="AH6" s="1487"/>
      <c r="AI6" s="1487"/>
      <c r="AJ6" s="1487"/>
      <c r="AK6" s="1487"/>
      <c r="AL6" s="1487"/>
      <c r="AM6" s="1487"/>
      <c r="AN6" s="1487"/>
      <c r="AO6" s="1487"/>
      <c r="AP6" s="1487"/>
      <c r="AQ6" s="1488"/>
      <c r="AS6" s="1489" t="s">
        <v>2257</v>
      </c>
      <c r="AT6" s="1489"/>
      <c r="AU6" s="1489"/>
      <c r="AV6" s="1489"/>
      <c r="AW6" s="1489"/>
      <c r="AX6" s="1489"/>
      <c r="AY6" s="1489"/>
      <c r="AZ6" s="1489"/>
      <c r="BA6" s="1489"/>
      <c r="BB6"/>
      <c r="BC6" s="1489" t="s">
        <v>2258</v>
      </c>
      <c r="BD6" s="1489"/>
      <c r="BE6" s="1489"/>
      <c r="BF6" s="1489"/>
      <c r="BG6" s="1489"/>
      <c r="BH6" s="1489"/>
      <c r="BI6" s="1489"/>
      <c r="BJ6" s="1489"/>
      <c r="BK6" s="1489"/>
      <c r="BL6" s="1489"/>
    </row>
    <row r="7" spans="1:64" ht="72" x14ac:dyDescent="0.3">
      <c r="B7" s="376" t="s">
        <v>2259</v>
      </c>
      <c r="C7" s="376" t="s">
        <v>2260</v>
      </c>
      <c r="D7" s="376" t="s">
        <v>1924</v>
      </c>
      <c r="E7" s="376" t="s">
        <v>2261</v>
      </c>
      <c r="F7" s="377"/>
      <c r="G7" s="378" t="s">
        <v>2262</v>
      </c>
      <c r="H7" s="380" t="s">
        <v>2263</v>
      </c>
      <c r="I7" s="380" t="s">
        <v>2264</v>
      </c>
      <c r="J7" s="379"/>
      <c r="K7" s="378" t="s">
        <v>2265</v>
      </c>
      <c r="L7" s="380" t="s">
        <v>2266</v>
      </c>
      <c r="M7" s="380" t="s">
        <v>2267</v>
      </c>
      <c r="N7" s="379"/>
      <c r="O7" s="378" t="s">
        <v>2268</v>
      </c>
      <c r="P7" s="380" t="s">
        <v>2269</v>
      </c>
      <c r="Q7" s="379"/>
      <c r="R7" s="378" t="s">
        <v>2270</v>
      </c>
      <c r="S7" s="380" t="s">
        <v>2271</v>
      </c>
      <c r="T7" s="379"/>
      <c r="U7" s="378" t="s">
        <v>2272</v>
      </c>
      <c r="V7" s="380" t="s">
        <v>2273</v>
      </c>
      <c r="W7" s="379"/>
      <c r="X7" s="378" t="s">
        <v>2274</v>
      </c>
      <c r="Y7" s="380" t="s">
        <v>2275</v>
      </c>
      <c r="Z7" s="379"/>
      <c r="AA7" s="378" t="s">
        <v>2276</v>
      </c>
      <c r="AB7" s="380" t="s">
        <v>2277</v>
      </c>
      <c r="AC7" s="379"/>
      <c r="AD7" s="378" t="s">
        <v>2278</v>
      </c>
      <c r="AE7" s="380" t="s">
        <v>2279</v>
      </c>
      <c r="AF7" s="381"/>
      <c r="AG7" s="376" t="s">
        <v>2280</v>
      </c>
      <c r="AH7" s="376" t="s">
        <v>2281</v>
      </c>
      <c r="AI7" s="376" t="s">
        <v>2282</v>
      </c>
      <c r="AJ7" s="376" t="s">
        <v>2283</v>
      </c>
      <c r="AK7" s="376" t="s">
        <v>2284</v>
      </c>
      <c r="AL7" s="376" t="s">
        <v>2285</v>
      </c>
      <c r="AM7" s="376" t="s">
        <v>2286</v>
      </c>
      <c r="AN7" s="376" t="s">
        <v>2287</v>
      </c>
      <c r="AO7" s="376" t="s">
        <v>2288</v>
      </c>
      <c r="AP7" s="376" t="s">
        <v>2289</v>
      </c>
      <c r="AQ7" s="376" t="s">
        <v>2290</v>
      </c>
      <c r="AS7" s="814" t="s">
        <v>2291</v>
      </c>
      <c r="AT7" s="814" t="s">
        <v>2292</v>
      </c>
      <c r="AU7" s="814" t="s">
        <v>2293</v>
      </c>
      <c r="AV7" s="814" t="s">
        <v>2294</v>
      </c>
      <c r="AW7" s="376" t="s">
        <v>2295</v>
      </c>
      <c r="AX7" s="376" t="s">
        <v>2296</v>
      </c>
      <c r="AY7" s="814" t="s">
        <v>2297</v>
      </c>
      <c r="AZ7" s="376" t="s">
        <v>2298</v>
      </c>
      <c r="BA7" s="376" t="s">
        <v>2299</v>
      </c>
      <c r="BC7" s="815" t="s">
        <v>2300</v>
      </c>
      <c r="BD7" s="816" t="s">
        <v>1927</v>
      </c>
      <c r="BE7" s="815" t="s">
        <v>1421</v>
      </c>
      <c r="BF7" s="816" t="s">
        <v>1796</v>
      </c>
      <c r="BG7" s="816" t="s">
        <v>1929</v>
      </c>
      <c r="BH7" s="815" t="s">
        <v>2301</v>
      </c>
      <c r="BI7" s="815" t="s">
        <v>1931</v>
      </c>
      <c r="BJ7" s="815" t="s">
        <v>138</v>
      </c>
      <c r="BK7" s="815" t="s">
        <v>140</v>
      </c>
      <c r="BL7" s="815" t="s">
        <v>1422</v>
      </c>
    </row>
    <row r="8" spans="1:64" ht="15.75" customHeight="1" x14ac:dyDescent="0.3">
      <c r="A8" s="1115"/>
      <c r="B8" s="376" t="s">
        <v>266</v>
      </c>
      <c r="C8" s="376" t="s">
        <v>1896</v>
      </c>
      <c r="D8" s="382" t="str">
        <f>IFERROR(INDEX('HCW, Staff, Beds Summary'!$E$7:$E$270,MATCH($C8,'HCW, Staff, Beds Summary'!$C$7:$C$270,0)),"")</f>
        <v>Low income</v>
      </c>
      <c r="E8" s="279">
        <f>IFERROR(VLOOKUP($C8,'UNDP Population Data'!$D$6:$E$269,2,FALSE),"")</f>
        <v>38054941</v>
      </c>
      <c r="F8" s="377"/>
      <c r="G8" s="891">
        <v>2017</v>
      </c>
      <c r="H8" s="955">
        <v>6370</v>
      </c>
      <c r="I8" s="955" t="s">
        <v>1521</v>
      </c>
      <c r="J8" s="956"/>
      <c r="K8" s="957"/>
      <c r="L8" s="955"/>
      <c r="M8" s="955"/>
      <c r="N8" s="956"/>
      <c r="O8" s="957">
        <v>2016</v>
      </c>
      <c r="P8" s="955">
        <v>9842</v>
      </c>
      <c r="Q8" s="956"/>
      <c r="R8" s="957" t="s">
        <v>50</v>
      </c>
      <c r="S8" s="955" t="s">
        <v>50</v>
      </c>
      <c r="T8" s="956"/>
      <c r="U8" s="957" t="s">
        <v>1521</v>
      </c>
      <c r="V8" s="955" t="s">
        <v>1521</v>
      </c>
      <c r="W8" s="956"/>
      <c r="X8" s="957">
        <v>2016</v>
      </c>
      <c r="Y8" s="955">
        <v>1675</v>
      </c>
      <c r="Z8" s="956"/>
      <c r="AA8" s="957" t="s">
        <v>50</v>
      </c>
      <c r="AB8" s="955" t="s">
        <v>50</v>
      </c>
      <c r="AC8" s="956"/>
      <c r="AD8" s="957">
        <v>2016</v>
      </c>
      <c r="AE8" s="955">
        <v>120</v>
      </c>
      <c r="AF8" s="956"/>
      <c r="AG8" s="958">
        <f>IFERROR(INDEX('UNDP Population Data'!$G$6:$G$223,MATCH($C8,'UNDP Population Data'!$D$6:$D$222,0))*100,0)</f>
        <v>2.4382666308287337</v>
      </c>
      <c r="AH8" s="954">
        <f t="shared" ref="AH8:AH39" si="0">H8*(1+$AG8/100)^(2020-$G8)</f>
        <v>6847.4062621899102</v>
      </c>
      <c r="AI8" s="954" t="str">
        <f>IFERROR(I8*(1+$AG8/100)^(2020-$G8),"-")</f>
        <v>-</v>
      </c>
      <c r="AJ8" s="954">
        <f t="shared" ref="AJ8:AJ39" si="1">IFERROR(SUM(L8:M8)*(1+$AG8/100)^(2020-$K8),SUM(L8:M8))</f>
        <v>0</v>
      </c>
      <c r="AK8" s="954">
        <f t="shared" ref="AK8:AK39" si="2">IF(AJ8=0,INDEX($BF$8:$BF$12,MATCH($D8,$BC$8:$BC$12,0))*E8/1000,AJ8)</f>
        <v>3708.0696605722128</v>
      </c>
      <c r="AL8" s="954">
        <f>IFERROR(P8*(1+$AG8/100)^(2020-$O8),"")</f>
        <v>10837.57822365536</v>
      </c>
      <c r="AM8" s="954" t="str">
        <f>IFERROR(S8*(1+$AG8/100)^(2020-$R8),"-")</f>
        <v>-</v>
      </c>
      <c r="AN8" s="954" t="str">
        <f>IFERROR(V8*(1+$AG8/100)^(2020-$U8),"-")</f>
        <v>-</v>
      </c>
      <c r="AO8" s="954">
        <f>IFERROR(Y8*(1+$AG8/100)^(2020-$X8),"")</f>
        <v>1844.4364483461418</v>
      </c>
      <c r="AP8" s="954" t="str">
        <f>IFERROR(AB8*(1+$AG8/100)^(2020-$AA8),"")</f>
        <v/>
      </c>
      <c r="AQ8" s="954">
        <f>IFERROR(AE8*(1+$AG8/100)^(2020-$AD8),"")</f>
        <v>132.1387306277833</v>
      </c>
      <c r="AR8" s="959"/>
      <c r="AS8" s="960">
        <f t="shared" ref="AS8:AS39" si="3">IFERROR(AH8/E8*1000,0)</f>
        <v>0.17993474913520194</v>
      </c>
      <c r="AT8" s="960">
        <f t="shared" ref="AT8:AT39" si="4">IFERROR(AI8/E8*1000,0)</f>
        <v>0</v>
      </c>
      <c r="AU8" s="960">
        <f t="shared" ref="AU8:AU39" si="5">IFERROR(AJ8/E8*1000,0)</f>
        <v>0</v>
      </c>
      <c r="AV8" s="960">
        <f t="shared" ref="AV8:AV39" si="6">IFERROR(AL8/E8*1000,0)</f>
        <v>0.28478767641908476</v>
      </c>
      <c r="AW8" s="960">
        <f t="shared" ref="AW8:AW39" si="7">IFERROR(AM8/E8*1000,0)</f>
        <v>0</v>
      </c>
      <c r="AX8" s="960">
        <f t="shared" ref="AX8:AX39" si="8">IFERROR(AN8/E8*1000,0)</f>
        <v>0</v>
      </c>
      <c r="AY8" s="960">
        <f t="shared" ref="AY8:AY39" si="9">IFERROR(AO8/E8*1000,0)</f>
        <v>4.8467725868925712E-2</v>
      </c>
      <c r="AZ8" s="960">
        <f t="shared" ref="AZ8:AZ39" si="10">IFERROR(AP8/E8*1000,0)</f>
        <v>0</v>
      </c>
      <c r="BA8" s="960">
        <f t="shared" ref="BA8:BA39" si="11">IFERROR(AQ8/E8*1000,0)</f>
        <v>3.4723146891170661E-3</v>
      </c>
      <c r="BC8" s="382" t="s">
        <v>36</v>
      </c>
      <c r="BD8" s="822">
        <f t="shared" ref="BD8:BL8" si="12">AVERAGE(BD9:BD12)</f>
        <v>3.7879527795114525</v>
      </c>
      <c r="BE8" s="822">
        <f t="shared" si="12"/>
        <v>0.33742835509717151</v>
      </c>
      <c r="BF8" s="822">
        <f t="shared" si="12"/>
        <v>0.27534114546844923</v>
      </c>
      <c r="BG8" s="822">
        <f t="shared" si="12"/>
        <v>1.6387966607531972</v>
      </c>
      <c r="BH8" s="822">
        <f t="shared" si="12"/>
        <v>0.21899654757723944</v>
      </c>
      <c r="BI8" s="822">
        <f t="shared" si="12"/>
        <v>0.65184867244308786</v>
      </c>
      <c r="BJ8" s="822">
        <f t="shared" si="12"/>
        <v>0.34663490981701717</v>
      </c>
      <c r="BK8" s="822">
        <f t="shared" si="12"/>
        <v>0.25604712062259993</v>
      </c>
      <c r="BL8" s="822">
        <f t="shared" si="12"/>
        <v>0.30385841399688046</v>
      </c>
    </row>
    <row r="9" spans="1:64" ht="14.4" x14ac:dyDescent="0.3">
      <c r="A9" s="880"/>
      <c r="B9" s="376" t="s">
        <v>1467</v>
      </c>
      <c r="C9" s="376" t="s">
        <v>1938</v>
      </c>
      <c r="D9" s="382" t="str">
        <f>IFERROR(INDEX('HCW, Staff, Beds Summary'!$E$7:$E$270,MATCH($C9,'HCW, Staff, Beds Summary'!$C$7:$C$270,0)),"")</f>
        <v>Upper middle income</v>
      </c>
      <c r="E9" s="279">
        <f>IFERROR(VLOOKUP($C9,'UNDP Population Data'!$D$6:$E$269,2,FALSE),"")</f>
        <v>2942034</v>
      </c>
      <c r="F9" s="377"/>
      <c r="G9" s="891">
        <v>2016</v>
      </c>
      <c r="H9" s="955">
        <v>10534</v>
      </c>
      <c r="I9" s="955" t="s">
        <v>1521</v>
      </c>
      <c r="J9" s="956"/>
      <c r="K9" s="957"/>
      <c r="L9" s="955"/>
      <c r="M9" s="955"/>
      <c r="N9" s="956"/>
      <c r="O9" s="957">
        <v>2016</v>
      </c>
      <c r="P9" s="955">
        <v>3511</v>
      </c>
      <c r="Q9" s="956"/>
      <c r="R9" s="957" t="s">
        <v>50</v>
      </c>
      <c r="S9" s="955" t="s">
        <v>50</v>
      </c>
      <c r="T9" s="956"/>
      <c r="U9" s="957" t="s">
        <v>1521</v>
      </c>
      <c r="V9" s="955" t="s">
        <v>1521</v>
      </c>
      <c r="W9" s="956"/>
      <c r="X9" s="957">
        <v>2013</v>
      </c>
      <c r="Y9" s="955">
        <v>2441</v>
      </c>
      <c r="Z9" s="956"/>
      <c r="AA9" s="957" t="s">
        <v>50</v>
      </c>
      <c r="AB9" s="955" t="s">
        <v>50</v>
      </c>
      <c r="AC9" s="956"/>
      <c r="AD9" s="957">
        <v>2006</v>
      </c>
      <c r="AE9" s="955">
        <v>1035</v>
      </c>
      <c r="AF9" s="956"/>
      <c r="AG9" s="958">
        <f>IFERROR(INDEX('UNDP Population Data'!$G$6:$G$223,MATCH($C9,'UNDP Population Data'!$D$6:$D$222,0))*100,0)</f>
        <v>0.12748671082947194</v>
      </c>
      <c r="AH9" s="954">
        <f t="shared" si="0"/>
        <v>10587.820612395164</v>
      </c>
      <c r="AI9" s="954" t="str">
        <f t="shared" ref="AI9:AI72" si="13">IFERROR(I9*(1+$AG9/100)^(2020-$G9),"-")</f>
        <v>-</v>
      </c>
      <c r="AJ9" s="954">
        <f t="shared" si="1"/>
        <v>0</v>
      </c>
      <c r="AK9" s="954">
        <f t="shared" si="2"/>
        <v>626.52446704142289</v>
      </c>
      <c r="AL9" s="954">
        <f t="shared" ref="AL9:AL72" si="14">IFERROR(P9*(1+$AG9/100)^(2020-$O9),"")</f>
        <v>3528.9385010555743</v>
      </c>
      <c r="AM9" s="954" t="str">
        <f t="shared" ref="AM9:AM72" si="15">IFERROR(S9*(1+$AG9/100)^(2020-$R9),"-")</f>
        <v>-</v>
      </c>
      <c r="AN9" s="954" t="str">
        <f t="shared" ref="AN9:AN72" si="16">IFERROR(V9*(1+$AG9/100)^(2020-$U9),"-")</f>
        <v>-</v>
      </c>
      <c r="AO9" s="954">
        <f t="shared" ref="AO9:AO72" si="17">IFERROR(Y9*(1+$AG9/100)^(2020-$X9),"")</f>
        <v>2462.8671453216612</v>
      </c>
      <c r="AP9" s="954" t="str">
        <f t="shared" ref="AP9:AP72" si="18">IFERROR(AB9*(1+$AG9/100)^(2020-$AA9),"")</f>
        <v/>
      </c>
      <c r="AQ9" s="954">
        <f t="shared" ref="AQ9:AQ72" si="19">IFERROR(AE9*(1+$AG9/100)^(2020-$AD9),"")</f>
        <v>1053.6266853326442</v>
      </c>
      <c r="AR9" s="959"/>
      <c r="AS9" s="960">
        <f t="shared" si="3"/>
        <v>3.5988097392467813</v>
      </c>
      <c r="AT9" s="960">
        <f t="shared" si="4"/>
        <v>0</v>
      </c>
      <c r="AU9" s="960">
        <f t="shared" si="5"/>
        <v>0</v>
      </c>
      <c r="AV9" s="960">
        <f t="shared" si="6"/>
        <v>1.199489367238983</v>
      </c>
      <c r="AW9" s="960">
        <f t="shared" si="7"/>
        <v>0</v>
      </c>
      <c r="AX9" s="960">
        <f t="shared" si="8"/>
        <v>0</v>
      </c>
      <c r="AY9" s="960">
        <f t="shared" si="9"/>
        <v>0.83713075556627192</v>
      </c>
      <c r="AZ9" s="960">
        <f t="shared" si="10"/>
        <v>0</v>
      </c>
      <c r="BA9" s="960">
        <f t="shared" si="11"/>
        <v>0.35812865702185775</v>
      </c>
      <c r="BC9" s="382" t="s">
        <v>1466</v>
      </c>
      <c r="BD9" s="821">
        <f>AVERAGEIFS($AS$8:$AS$201,$AS$8:$AS$201,"&gt;0",$D$8:$D$201,$BC9)</f>
        <v>0.86546752273531269</v>
      </c>
      <c r="BE9" s="821">
        <f>AVERAGEIFS($AT$8:$AT$201,$AT$8:$AT$201,"&gt;0",$D$8:$D$201,$BC9)</f>
        <v>0.16286682533897429</v>
      </c>
      <c r="BF9" s="821">
        <f>AVERAGEIFS($AU$8:$AU$201,$AU$8:$AU$201,"&gt;0",$D$8:$D$201,$BC9)</f>
        <v>9.7439900394858392E-2</v>
      </c>
      <c r="BG9" s="821">
        <f>AVERAGEIFS($AV$8:$AV$201,$AV$8:$AV$201,"&gt;0",$D$8:$D$201,$BC9)</f>
        <v>0.3599652688566341</v>
      </c>
      <c r="BH9" s="821">
        <f>AVERAGEIFS($AW$8:$AW$201,$AW$8:$AW$201,"&gt;0",$D$8:$D$201,$BC9)</f>
        <v>0.31823924444187451</v>
      </c>
      <c r="BI9" s="821">
        <f>AVERAGEIFS($AX$8:$AX$201,$AX$8:$AX$201,"&gt;0",$D$8:$D$201,$BC9)</f>
        <v>0.4197364333107243</v>
      </c>
      <c r="BJ9" s="821">
        <f>AVERAGEIFS($AY$8:$AY$201,$AY$8:$AY$201,"&gt;0",$D$8:$D$201,$BC9)</f>
        <v>8.2552317866981459E-2</v>
      </c>
      <c r="BK9" s="821">
        <f>AVERAGEIFS($AZ$8:$AZ$201,$AZ$8:$AZ$201,"&gt;0",$D$8:$D$201,$BC9)</f>
        <v>1.8902397793619841E-2</v>
      </c>
      <c r="BL9" s="821">
        <f>AVERAGEIFS($BA$8:$BA$201,$BA$8:$BA$201,"&gt;0",$D$8:$D$201,$BC9)</f>
        <v>4.6017610887100859E-2</v>
      </c>
    </row>
    <row r="10" spans="1:64" ht="14.4" x14ac:dyDescent="0.3">
      <c r="A10" s="880"/>
      <c r="B10" s="376" t="s">
        <v>1470</v>
      </c>
      <c r="C10" s="376" t="s">
        <v>1998</v>
      </c>
      <c r="D10" s="382" t="str">
        <f>IFERROR(INDEX('HCW, Staff, Beds Summary'!$E$7:$E$270,MATCH($C10,'HCW, Staff, Beds Summary'!$C$7:$C$270,0)),"")</f>
        <v>Upper middle income</v>
      </c>
      <c r="E10" s="279">
        <f>IFERROR(VLOOKUP($C10,'UNDP Population Data'!$D$6:$E$269,2,FALSE),"")</f>
        <v>43333255</v>
      </c>
      <c r="F10" s="377"/>
      <c r="G10" s="891">
        <v>2018</v>
      </c>
      <c r="H10" s="955">
        <v>56411</v>
      </c>
      <c r="I10" s="955">
        <v>8948</v>
      </c>
      <c r="J10" s="956"/>
      <c r="K10" s="957">
        <v>2018</v>
      </c>
      <c r="L10" s="955">
        <v>136</v>
      </c>
      <c r="M10" s="955">
        <v>15238</v>
      </c>
      <c r="N10" s="956"/>
      <c r="O10" s="957">
        <v>2018</v>
      </c>
      <c r="P10" s="955">
        <v>72604</v>
      </c>
      <c r="Q10" s="956"/>
      <c r="R10" s="957" t="s">
        <v>50</v>
      </c>
      <c r="S10" s="955" t="s">
        <v>50</v>
      </c>
      <c r="T10" s="956"/>
      <c r="U10" s="957" t="s">
        <v>1521</v>
      </c>
      <c r="V10" s="955" t="s">
        <v>1521</v>
      </c>
      <c r="W10" s="956"/>
      <c r="X10" s="957">
        <v>2018</v>
      </c>
      <c r="Y10" s="955">
        <v>18807</v>
      </c>
      <c r="Z10" s="956"/>
      <c r="AA10" s="957">
        <v>2007</v>
      </c>
      <c r="AB10" s="955">
        <v>661</v>
      </c>
      <c r="AC10" s="956"/>
      <c r="AD10" s="957">
        <v>2018</v>
      </c>
      <c r="AE10" s="955">
        <v>15437</v>
      </c>
      <c r="AF10" s="956"/>
      <c r="AG10" s="958">
        <f>IFERROR(INDEX('UNDP Population Data'!$G$6:$G$223,MATCH($C10,'UNDP Population Data'!$D$6:$D$222,0))*100,0)</f>
        <v>1.6790983955264238</v>
      </c>
      <c r="AH10" s="954">
        <f t="shared" si="0"/>
        <v>58321.296747928682</v>
      </c>
      <c r="AI10" s="954">
        <f t="shared" si="13"/>
        <v>9251.0142224116898</v>
      </c>
      <c r="AJ10" s="954">
        <f t="shared" si="1"/>
        <v>15894.623676280433</v>
      </c>
      <c r="AK10" s="954">
        <f t="shared" si="2"/>
        <v>15894.623676280433</v>
      </c>
      <c r="AL10" s="954">
        <f t="shared" si="14"/>
        <v>75062.654962447283</v>
      </c>
      <c r="AM10" s="954" t="str">
        <f t="shared" si="15"/>
        <v>-</v>
      </c>
      <c r="AN10" s="954" t="str">
        <f t="shared" si="16"/>
        <v>-</v>
      </c>
      <c r="AO10" s="954">
        <f t="shared" si="17"/>
        <v>19443.878462326404</v>
      </c>
      <c r="AP10" s="954">
        <f t="shared" si="18"/>
        <v>820.75471321763871</v>
      </c>
      <c r="AQ10" s="954">
        <f t="shared" si="19"/>
        <v>15959.757102298754</v>
      </c>
      <c r="AR10" s="959"/>
      <c r="AS10" s="960">
        <f t="shared" si="3"/>
        <v>1.3458785117325869</v>
      </c>
      <c r="AT10" s="960">
        <f t="shared" si="4"/>
        <v>0.21348532950990387</v>
      </c>
      <c r="AU10" s="960">
        <f t="shared" si="5"/>
        <v>0.36679967097510752</v>
      </c>
      <c r="AV10" s="960">
        <f t="shared" si="6"/>
        <v>1.7322182458356126</v>
      </c>
      <c r="AW10" s="960">
        <f t="shared" si="7"/>
        <v>0</v>
      </c>
      <c r="AX10" s="960">
        <f t="shared" si="8"/>
        <v>0</v>
      </c>
      <c r="AY10" s="960">
        <f t="shared" si="9"/>
        <v>0.44870569871398774</v>
      </c>
      <c r="AZ10" s="960">
        <f t="shared" si="10"/>
        <v>1.8940527620591591E-2</v>
      </c>
      <c r="BA10" s="960">
        <f t="shared" si="11"/>
        <v>0.36830275275417818</v>
      </c>
      <c r="BC10" s="382" t="s">
        <v>1477</v>
      </c>
      <c r="BD10" s="821">
        <f>AVERAGEIFS($AS$8:$AS$201,$AS$8:$AS$201,"&gt;0",$D$8:$D$201,$BC10)</f>
        <v>1.9757219125162941</v>
      </c>
      <c r="BE10" s="821">
        <f>AVERAGEIFS($AT$8:$AT$201,$AT$8:$AT$201,"&gt;0",$D$8:$D$201,$BC10)</f>
        <v>0.29512489830518662</v>
      </c>
      <c r="BF10" s="821">
        <f>AVERAGEIFS($AU$8:$AU$201,$AU$8:$AU$201,"&gt;0",$D$8:$D$201,$BC10)</f>
        <v>0.25753889766161375</v>
      </c>
      <c r="BG10" s="821">
        <f>AVERAGEIFS($AV$8:$AV$201,$AV$8:$AV$201,"&gt;0",$D$8:$D$201,$BC10)</f>
        <v>0.74737415149162489</v>
      </c>
      <c r="BH10" s="821">
        <f>AVERAGEIFS($AW$8:$AW$201,$AW$8:$AW$201,"&gt;0",$D$8:$D$201,$BC10)</f>
        <v>0.31198643850316748</v>
      </c>
      <c r="BI10" s="821">
        <f>AVERAGEIFS($AX$8:$AX$201,$AX$8:$AX$201,"&gt;0",$D$8:$D$201,$BC10)</f>
        <v>0.55774913831264783</v>
      </c>
      <c r="BJ10" s="821">
        <f>AVERAGEIFS($AY$8:$AY$201,$AY$8:$AY$201,"&gt;0",$D$8:$D$201,$BC10)</f>
        <v>0.15225584141051268</v>
      </c>
      <c r="BK10" s="821">
        <f>AVERAGEIFS($AZ$8:$AZ$201,$AZ$8:$AZ$201,"&gt;0",$D$8:$D$201,$BC10)</f>
        <v>3.0579210422843648E-2</v>
      </c>
      <c r="BL10" s="821">
        <f>AVERAGEIFS($BA$8:$BA$201,$BA$8:$BA$201,"&gt;0",$D$8:$D$201,$BC10)</f>
        <v>0.14681665998297239</v>
      </c>
    </row>
    <row r="11" spans="1:64" ht="14.4" x14ac:dyDescent="0.3">
      <c r="A11" s="880"/>
      <c r="B11" s="376" t="s">
        <v>1474</v>
      </c>
      <c r="C11" s="376" t="s">
        <v>1939</v>
      </c>
      <c r="D11" s="382" t="str">
        <f>IFERROR(INDEX('HCW, Staff, Beds Summary'!$E$7:$E$270,MATCH($C11,'HCW, Staff, Beds Summary'!$C$7:$C$270,0)),"")</f>
        <v>High income</v>
      </c>
      <c r="E11" s="279">
        <f>IFERROR(VLOOKUP($C11,'UNDP Population Data'!$D$6:$E$269,2,FALSE),"")</f>
        <v>77184</v>
      </c>
      <c r="F11" s="377"/>
      <c r="G11" s="891">
        <v>2015</v>
      </c>
      <c r="H11" s="955">
        <v>296</v>
      </c>
      <c r="I11" s="955">
        <v>17</v>
      </c>
      <c r="J11" s="956"/>
      <c r="K11" s="957"/>
      <c r="L11" s="955"/>
      <c r="M11" s="955"/>
      <c r="N11" s="956"/>
      <c r="O11" s="957">
        <v>2015</v>
      </c>
      <c r="P11" s="955">
        <v>260</v>
      </c>
      <c r="Q11" s="956"/>
      <c r="R11" s="957" t="s">
        <v>50</v>
      </c>
      <c r="S11" s="955" t="s">
        <v>50</v>
      </c>
      <c r="T11" s="956"/>
      <c r="U11" s="957" t="s">
        <v>1521</v>
      </c>
      <c r="V11" s="955" t="s">
        <v>1521</v>
      </c>
      <c r="W11" s="956"/>
      <c r="X11" s="957">
        <v>2015</v>
      </c>
      <c r="Y11" s="955">
        <v>79</v>
      </c>
      <c r="Z11" s="956"/>
      <c r="AA11" s="957" t="s">
        <v>50</v>
      </c>
      <c r="AB11" s="955" t="s">
        <v>50</v>
      </c>
      <c r="AC11" s="956"/>
      <c r="AD11" s="957">
        <v>2015</v>
      </c>
      <c r="AE11" s="955">
        <v>64</v>
      </c>
      <c r="AF11" s="956"/>
      <c r="AG11" s="958">
        <f>IFERROR(INDEX('UNDP Population Data'!$G$6:$G$223,MATCH($C11,'UNDP Population Data'!$D$6:$D$222,0))*100,0)</f>
        <v>-0.21369367124518535</v>
      </c>
      <c r="AH11" s="954">
        <f t="shared" si="0"/>
        <v>292.85082164739669</v>
      </c>
      <c r="AI11" s="954">
        <f t="shared" si="13"/>
        <v>16.819135027046428</v>
      </c>
      <c r="AJ11" s="954">
        <f t="shared" si="1"/>
        <v>0</v>
      </c>
      <c r="AK11" s="954">
        <f t="shared" si="2"/>
        <v>41.172226737727165</v>
      </c>
      <c r="AL11" s="954">
        <f t="shared" si="14"/>
        <v>257.23382982541597</v>
      </c>
      <c r="AM11" s="954" t="str">
        <f t="shared" si="15"/>
        <v>-</v>
      </c>
      <c r="AN11" s="954" t="str">
        <f t="shared" si="16"/>
        <v>-</v>
      </c>
      <c r="AO11" s="954">
        <f t="shared" si="17"/>
        <v>78.159509831568698</v>
      </c>
      <c r="AP11" s="954" t="str">
        <f t="shared" si="18"/>
        <v/>
      </c>
      <c r="AQ11" s="954">
        <f t="shared" si="19"/>
        <v>63.319096572410089</v>
      </c>
      <c r="AR11" s="959"/>
      <c r="AS11" s="960">
        <f t="shared" si="3"/>
        <v>3.794190786269132</v>
      </c>
      <c r="AT11" s="960">
        <f t="shared" si="4"/>
        <v>0.21790960596815956</v>
      </c>
      <c r="AU11" s="960">
        <f t="shared" si="5"/>
        <v>0</v>
      </c>
      <c r="AV11" s="960">
        <f t="shared" si="6"/>
        <v>3.3327351501012643</v>
      </c>
      <c r="AW11" s="960">
        <f t="shared" si="7"/>
        <v>0</v>
      </c>
      <c r="AX11" s="960">
        <f t="shared" si="8"/>
        <v>0</v>
      </c>
      <c r="AY11" s="960">
        <f t="shared" si="9"/>
        <v>1.0126387571461533</v>
      </c>
      <c r="AZ11" s="960">
        <f t="shared" si="10"/>
        <v>0</v>
      </c>
      <c r="BA11" s="960">
        <f t="shared" si="11"/>
        <v>0.82036557540954202</v>
      </c>
      <c r="BC11" s="382" t="s">
        <v>1469</v>
      </c>
      <c r="BD11" s="821">
        <f>AVERAGEIFS($AS$8:$AS$201,$AS$8:$AS$201,"&gt;0",$D$8:$D$201,$BC11)</f>
        <v>3.8586890729235854</v>
      </c>
      <c r="BE11" s="821">
        <f>AVERAGEIFS($AT$8:$AT$201,$AT$8:$AT$201,"&gt;0",$D$8:$D$201,$BC11)</f>
        <v>0.34566748943620207</v>
      </c>
      <c r="BF11" s="821">
        <f>AVERAGEIFS($AU$8:$AU$201,$AU$8:$AU$201,"&gt;0",$D$8:$D$201,$BC11)</f>
        <v>0.2129562292758761</v>
      </c>
      <c r="BG11" s="821">
        <f>AVERAGEIFS($AV$8:$AV$201,$AV$8:$AV$201,"&gt;0",$D$8:$D$201,$BC11)</f>
        <v>2.1083948047291328</v>
      </c>
      <c r="BH11" s="821">
        <f>AVERAGEIFS($AW$8:$AW$201,$AW$8:$AW$201,"&gt;0",$D$8:$D$201,$BC11)</f>
        <v>3.8803920744180473E-2</v>
      </c>
      <c r="BI11" s="821">
        <f>AVERAGEIFS($AX$8:$AX$201,$AX$8:$AX$201,"&gt;0",$D$8:$D$201,$BC11)</f>
        <v>1.3835352357658035</v>
      </c>
      <c r="BJ11" s="821">
        <f>AVERAGEIFS($AY$8:$AY$201,$AY$8:$AY$201,"&gt;0",$D$8:$D$201,$BC11)</f>
        <v>0.3452325263550487</v>
      </c>
      <c r="BK11" s="821">
        <f>AVERAGEIFS($AZ$8:$AZ$201,$AZ$8:$AZ$201,"&gt;0",$D$8:$D$201,$BC11)</f>
        <v>0.11599221999804357</v>
      </c>
      <c r="BL11" s="821">
        <f>AVERAGEIFS($BA$8:$BA$201,$BA$8:$BA$201,"&gt;0",$D$8:$D$201,$BC11)</f>
        <v>0.36023097114946984</v>
      </c>
    </row>
    <row r="12" spans="1:64" ht="14.4" x14ac:dyDescent="0.3">
      <c r="A12" s="880"/>
      <c r="B12" s="376" t="s">
        <v>1476</v>
      </c>
      <c r="C12" s="376" t="s">
        <v>1937</v>
      </c>
      <c r="D12" s="382" t="str">
        <f>IFERROR(INDEX('HCW, Staff, Beds Summary'!$E$7:$E$270,MATCH($C12,'HCW, Staff, Beds Summary'!$C$7:$C$270,0)),"")</f>
        <v>Lower middle income</v>
      </c>
      <c r="E12" s="279">
        <f>IFERROR(VLOOKUP($C12,'UNDP Population Data'!$D$6:$E$269,2,FALSE),"")</f>
        <v>32827400.999999996</v>
      </c>
      <c r="F12" s="377"/>
      <c r="G12" s="891">
        <v>2018</v>
      </c>
      <c r="H12" s="955">
        <v>12554</v>
      </c>
      <c r="I12" s="955" t="s">
        <v>1521</v>
      </c>
      <c r="J12" s="956"/>
      <c r="K12" s="957">
        <v>2004</v>
      </c>
      <c r="L12" s="955"/>
      <c r="M12" s="955">
        <v>1376</v>
      </c>
      <c r="N12" s="956"/>
      <c r="O12" s="957">
        <v>2017</v>
      </c>
      <c r="P12" s="955">
        <v>6400</v>
      </c>
      <c r="Q12" s="956"/>
      <c r="R12" s="957" t="s">
        <v>50</v>
      </c>
      <c r="S12" s="955" t="s">
        <v>50</v>
      </c>
      <c r="T12" s="956"/>
      <c r="U12" s="957" t="s">
        <v>1521</v>
      </c>
      <c r="V12" s="955" t="s">
        <v>1521</v>
      </c>
      <c r="W12" s="956"/>
      <c r="X12" s="957">
        <v>2004</v>
      </c>
      <c r="Y12" s="955">
        <v>919</v>
      </c>
      <c r="Z12" s="956"/>
      <c r="AA12" s="957">
        <v>2004</v>
      </c>
      <c r="AB12" s="955">
        <v>116</v>
      </c>
      <c r="AC12" s="956"/>
      <c r="AD12" s="957">
        <v>2004</v>
      </c>
      <c r="AE12" s="955">
        <v>222</v>
      </c>
      <c r="AF12" s="956"/>
      <c r="AG12" s="958">
        <f>IFERROR(INDEX('UNDP Population Data'!$G$6:$G$223,MATCH($C12,'UNDP Population Data'!$D$6:$D$222,0))*100,0)</f>
        <v>3.3363802026330047</v>
      </c>
      <c r="AH12" s="954">
        <f t="shared" si="0"/>
        <v>13405.672742085171</v>
      </c>
      <c r="AI12" s="954" t="str">
        <f t="shared" si="13"/>
        <v>-</v>
      </c>
      <c r="AJ12" s="954">
        <f t="shared" si="1"/>
        <v>2326.3247716697069</v>
      </c>
      <c r="AK12" s="954">
        <f t="shared" si="2"/>
        <v>2326.3247716697069</v>
      </c>
      <c r="AL12" s="954">
        <f t="shared" si="14"/>
        <v>7062.1950376201976</v>
      </c>
      <c r="AM12" s="954" t="str">
        <f t="shared" si="15"/>
        <v>-</v>
      </c>
      <c r="AN12" s="954" t="str">
        <f t="shared" si="16"/>
        <v>-</v>
      </c>
      <c r="AO12" s="954">
        <f t="shared" si="17"/>
        <v>1553.7009194509162</v>
      </c>
      <c r="AP12" s="954">
        <f t="shared" si="18"/>
        <v>196.11458830936482</v>
      </c>
      <c r="AQ12" s="954">
        <f t="shared" si="19"/>
        <v>375.32274659206024</v>
      </c>
      <c r="AR12" s="959"/>
      <c r="AS12" s="960">
        <f t="shared" si="3"/>
        <v>0.40836838536456704</v>
      </c>
      <c r="AT12" s="960">
        <f t="shared" si="4"/>
        <v>0</v>
      </c>
      <c r="AU12" s="960">
        <f t="shared" si="5"/>
        <v>7.0865335079975028E-2</v>
      </c>
      <c r="AV12" s="960">
        <f t="shared" si="6"/>
        <v>0.21513110457998788</v>
      </c>
      <c r="AW12" s="960">
        <f t="shared" si="7"/>
        <v>0</v>
      </c>
      <c r="AX12" s="960">
        <f t="shared" si="8"/>
        <v>0</v>
      </c>
      <c r="AY12" s="960">
        <f t="shared" si="9"/>
        <v>4.7329391670419364E-2</v>
      </c>
      <c r="AZ12" s="960">
        <f t="shared" si="10"/>
        <v>5.974112550346731E-3</v>
      </c>
      <c r="BA12" s="960">
        <f t="shared" si="11"/>
        <v>1.1433215398077365E-2</v>
      </c>
      <c r="BC12" s="382" t="s">
        <v>1475</v>
      </c>
      <c r="BD12" s="821">
        <f>AVERAGEIFS($AS$8:$AS$201,$AS$8:$AS$201,"&gt;0",$D$8:$D$201,$BC12)</f>
        <v>8.4519326098706173</v>
      </c>
      <c r="BE12" s="821">
        <f>AVERAGEIFS($AT$8:$AT$201,$AT$8:$AT$201,"&gt;0",$D$8:$D$201,$BC12)</f>
        <v>0.54605420730832288</v>
      </c>
      <c r="BF12" s="821">
        <f>AVERAGEIFS($AU$8:$AU$201,$AU$8:$AU$201,"&gt;0",$D$8:$D$201,$BC12)</f>
        <v>0.53342955454144858</v>
      </c>
      <c r="BG12" s="821">
        <f>AVERAGEIFS($AV$8:$AV$201,$AV$8:$AV$201,"&gt;0",$D$8:$D$201,$BC12)</f>
        <v>3.3394524179353975</v>
      </c>
      <c r="BH12" s="821">
        <f>AVERAGEIFS($AW$8:$AW$201,$AW$8:$AW$201,"&gt;0",$D$8:$D$201,$BC12)</f>
        <v>0.20695658661973529</v>
      </c>
      <c r="BI12" s="821">
        <f>AVERAGEIFS($AX$8:$AX$201,$AX$8:$AX$201,"&gt;0",$D$8:$D$201,$BC12)</f>
        <v>0.24637388238317573</v>
      </c>
      <c r="BJ12" s="821">
        <f>AVERAGEIFS($AY$8:$AY$201,$AY$8:$AY$201,"&gt;0",$D$8:$D$201,$BC12)</f>
        <v>0.80649895363552571</v>
      </c>
      <c r="BK12" s="821">
        <f>AVERAGEIFS($AZ$8:$AZ$201,$AZ$8:$AZ$201,"&gt;0",$D$8:$D$201,$BC12)</f>
        <v>0.85871465427589266</v>
      </c>
      <c r="BL12" s="821">
        <f>AVERAGEIFS($BA$8:$BA$201,$BA$8:$BA$201,"&gt;0",$D$8:$D$201,$BC12)</f>
        <v>0.66236841396797874</v>
      </c>
    </row>
    <row r="13" spans="1:64" ht="14.4" x14ac:dyDescent="0.3">
      <c r="A13" s="880"/>
      <c r="B13" s="376" t="s">
        <v>1947</v>
      </c>
      <c r="C13" s="376" t="s">
        <v>1948</v>
      </c>
      <c r="D13" s="382" t="str">
        <f>IFERROR(INDEX('HCW, Staff, Beds Summary'!$E$7:$E$270,MATCH($C13,'HCW, Staff, Beds Summary'!$C$7:$C$270,0)),"")</f>
        <v>High income</v>
      </c>
      <c r="E13" s="279">
        <f>IFERROR(VLOOKUP($C13,'UNDP Population Data'!$D$6:$E$269,2,FALSE),"")</f>
        <v>105110</v>
      </c>
      <c r="F13" s="377"/>
      <c r="G13" s="891">
        <v>2018</v>
      </c>
      <c r="H13" s="955">
        <v>435</v>
      </c>
      <c r="I13" s="955" t="s">
        <v>1521</v>
      </c>
      <c r="J13" s="956"/>
      <c r="K13" s="957">
        <v>2007</v>
      </c>
      <c r="L13" s="955"/>
      <c r="M13" s="955">
        <v>8</v>
      </c>
      <c r="N13" s="956"/>
      <c r="O13" s="957">
        <v>2017</v>
      </c>
      <c r="P13" s="955">
        <v>282</v>
      </c>
      <c r="Q13" s="956"/>
      <c r="R13" s="957" t="s">
        <v>50</v>
      </c>
      <c r="S13" s="955" t="s">
        <v>50</v>
      </c>
      <c r="T13" s="956"/>
      <c r="U13" s="957" t="s">
        <v>1521</v>
      </c>
      <c r="V13" s="955" t="s">
        <v>1521</v>
      </c>
      <c r="W13" s="956"/>
      <c r="X13" s="957">
        <v>2007</v>
      </c>
      <c r="Y13" s="955">
        <v>15</v>
      </c>
      <c r="Z13" s="956"/>
      <c r="AA13" s="957" t="s">
        <v>50</v>
      </c>
      <c r="AB13" s="955" t="s">
        <v>50</v>
      </c>
      <c r="AC13" s="956"/>
      <c r="AD13" s="957">
        <v>2014</v>
      </c>
      <c r="AE13" s="955">
        <v>4</v>
      </c>
      <c r="AF13" s="956"/>
      <c r="AG13" s="958">
        <f>IFERROR(INDEX('UNDP Population Data'!$G$6:$G$223,MATCH($C13,'UNDP Population Data'!$D$6:$D$222,0))*100,0)</f>
        <v>1.0172901988951155</v>
      </c>
      <c r="AH13" s="954">
        <f t="shared" si="0"/>
        <v>443.89544198205897</v>
      </c>
      <c r="AI13" s="954" t="str">
        <f t="shared" si="13"/>
        <v>-</v>
      </c>
      <c r="AJ13" s="954">
        <f t="shared" si="1"/>
        <v>9.1250294188632726</v>
      </c>
      <c r="AK13" s="954">
        <f t="shared" si="2"/>
        <v>9.1250294188632726</v>
      </c>
      <c r="AL13" s="954">
        <f t="shared" si="14"/>
        <v>290.69412275743696</v>
      </c>
      <c r="AM13" s="954" t="str">
        <f t="shared" si="15"/>
        <v>-</v>
      </c>
      <c r="AN13" s="954" t="str">
        <f t="shared" si="16"/>
        <v>-</v>
      </c>
      <c r="AO13" s="954">
        <f t="shared" si="17"/>
        <v>17.109430160368635</v>
      </c>
      <c r="AP13" s="954" t="str">
        <f t="shared" si="18"/>
        <v/>
      </c>
      <c r="AQ13" s="954">
        <f t="shared" si="19"/>
        <v>4.2504437908412971</v>
      </c>
      <c r="AR13" s="959"/>
      <c r="AS13" s="960">
        <f t="shared" si="3"/>
        <v>4.2231513840934163</v>
      </c>
      <c r="AT13" s="960">
        <f t="shared" si="4"/>
        <v>0</v>
      </c>
      <c r="AU13" s="960">
        <f t="shared" si="5"/>
        <v>8.6814093985950649E-2</v>
      </c>
      <c r="AV13" s="960">
        <f t="shared" si="6"/>
        <v>2.7656181405902096</v>
      </c>
      <c r="AW13" s="960">
        <f t="shared" si="7"/>
        <v>0</v>
      </c>
      <c r="AX13" s="960">
        <f t="shared" si="8"/>
        <v>0</v>
      </c>
      <c r="AY13" s="960">
        <f t="shared" si="9"/>
        <v>0.16277642622365748</v>
      </c>
      <c r="AZ13" s="960">
        <f t="shared" si="10"/>
        <v>0</v>
      </c>
      <c r="BA13" s="960">
        <f t="shared" si="11"/>
        <v>4.0438053380661185E-2</v>
      </c>
      <c r="BK13" s="896"/>
    </row>
    <row r="14" spans="1:64" ht="14.4" x14ac:dyDescent="0.3">
      <c r="A14" s="880"/>
      <c r="B14" s="376" t="s">
        <v>1480</v>
      </c>
      <c r="C14" s="376" t="s">
        <v>1944</v>
      </c>
      <c r="D14" s="382" t="str">
        <f>IFERROR(INDEX('HCW, Staff, Beds Summary'!$E$7:$E$270,MATCH($C14,'HCW, Staff, Beds Summary'!$C$7:$C$270,0)),"")</f>
        <v>Upper middle income</v>
      </c>
      <c r="E14" s="279">
        <f>IFERROR(VLOOKUP($C14,'UNDP Population Data'!$D$6:$E$269,2,FALSE),"")</f>
        <v>45510399</v>
      </c>
      <c r="F14" s="377"/>
      <c r="G14" s="891">
        <v>2017</v>
      </c>
      <c r="H14" s="955">
        <v>114219</v>
      </c>
      <c r="I14" s="955" t="s">
        <v>1521</v>
      </c>
      <c r="J14" s="956"/>
      <c r="K14" s="957">
        <v>2004</v>
      </c>
      <c r="L14" s="955">
        <v>19629</v>
      </c>
      <c r="M14" s="955"/>
      <c r="N14" s="956"/>
      <c r="O14" s="957">
        <v>2017</v>
      </c>
      <c r="P14" s="955">
        <v>175313</v>
      </c>
      <c r="Q14" s="956"/>
      <c r="R14" s="957" t="s">
        <v>50</v>
      </c>
      <c r="S14" s="955" t="s">
        <v>50</v>
      </c>
      <c r="T14" s="956"/>
      <c r="U14" s="957" t="s">
        <v>1521</v>
      </c>
      <c r="V14" s="955" t="s">
        <v>1521</v>
      </c>
      <c r="W14" s="956"/>
      <c r="X14" s="957">
        <v>2004</v>
      </c>
      <c r="Y14" s="955">
        <v>19510</v>
      </c>
      <c r="Z14" s="956"/>
      <c r="AA14" s="957">
        <v>2001</v>
      </c>
      <c r="AB14" s="955">
        <v>11908</v>
      </c>
      <c r="AC14" s="956"/>
      <c r="AD14" s="957">
        <v>2004</v>
      </c>
      <c r="AE14" s="955">
        <v>35592</v>
      </c>
      <c r="AF14" s="956"/>
      <c r="AG14" s="958">
        <f>IFERROR(INDEX('UNDP Population Data'!$G$6:$G$223,MATCH($C14,'UNDP Population Data'!$D$6:$D$222,0))*100,0)</f>
        <v>0.94588871911607253</v>
      </c>
      <c r="AH14" s="954">
        <f t="shared" si="0"/>
        <v>117490.90828005323</v>
      </c>
      <c r="AI14" s="954" t="str">
        <f t="shared" si="13"/>
        <v>-</v>
      </c>
      <c r="AJ14" s="954">
        <f t="shared" si="1"/>
        <v>22820.03725555167</v>
      </c>
      <c r="AK14" s="954">
        <f t="shared" si="2"/>
        <v>22820.03725555167</v>
      </c>
      <c r="AL14" s="954">
        <f t="shared" si="14"/>
        <v>180335.00208635142</v>
      </c>
      <c r="AM14" s="954" t="str">
        <f t="shared" si="15"/>
        <v>-</v>
      </c>
      <c r="AN14" s="954" t="str">
        <f t="shared" si="16"/>
        <v>-</v>
      </c>
      <c r="AO14" s="954">
        <f t="shared" si="17"/>
        <v>22681.691724275974</v>
      </c>
      <c r="AP14" s="954">
        <f t="shared" si="18"/>
        <v>14240.423585298726</v>
      </c>
      <c r="AQ14" s="954">
        <f t="shared" si="19"/>
        <v>41378.102093820111</v>
      </c>
      <c r="AR14" s="959"/>
      <c r="AS14" s="960">
        <f t="shared" si="3"/>
        <v>2.5816277347964633</v>
      </c>
      <c r="AT14" s="960">
        <f t="shared" si="4"/>
        <v>0</v>
      </c>
      <c r="AU14" s="960">
        <f t="shared" si="5"/>
        <v>0.5014246800066875</v>
      </c>
      <c r="AV14" s="960">
        <f t="shared" si="6"/>
        <v>3.9625010118314155</v>
      </c>
      <c r="AW14" s="960">
        <f t="shared" si="7"/>
        <v>0</v>
      </c>
      <c r="AX14" s="960">
        <f t="shared" si="8"/>
        <v>0</v>
      </c>
      <c r="AY14" s="960">
        <f t="shared" si="9"/>
        <v>0.49838481363953707</v>
      </c>
      <c r="AZ14" s="960">
        <f t="shared" si="10"/>
        <v>0.31290482830745403</v>
      </c>
      <c r="BA14" s="960">
        <f t="shared" si="11"/>
        <v>0.9092010398287238</v>
      </c>
    </row>
    <row r="15" spans="1:64" ht="14.4" x14ac:dyDescent="0.3">
      <c r="A15" s="880"/>
      <c r="B15" s="376" t="s">
        <v>1481</v>
      </c>
      <c r="C15" s="376" t="s">
        <v>1945</v>
      </c>
      <c r="D15" s="382" t="str">
        <f>IFERROR(INDEX('HCW, Staff, Beds Summary'!$E$7:$E$270,MATCH($C15,'HCW, Staff, Beds Summary'!$C$7:$C$270,0)),"")</f>
        <v>Upper middle income</v>
      </c>
      <c r="E15" s="279">
        <f>IFERROR(VLOOKUP($C15,'UNDP Population Data'!$D$6:$E$269,2,FALSE),"")</f>
        <v>2938679</v>
      </c>
      <c r="F15" s="377"/>
      <c r="G15" s="891">
        <v>2017</v>
      </c>
      <c r="H15" s="955">
        <v>16796</v>
      </c>
      <c r="I15" s="955">
        <v>1188</v>
      </c>
      <c r="J15" s="956"/>
      <c r="K15" s="957"/>
      <c r="L15" s="955"/>
      <c r="M15" s="955"/>
      <c r="N15" s="956"/>
      <c r="O15" s="957">
        <v>2017</v>
      </c>
      <c r="P15" s="955">
        <v>12964</v>
      </c>
      <c r="Q15" s="956"/>
      <c r="R15" s="957" t="s">
        <v>50</v>
      </c>
      <c r="S15" s="955" t="s">
        <v>50</v>
      </c>
      <c r="T15" s="956"/>
      <c r="U15" s="957" t="s">
        <v>1521</v>
      </c>
      <c r="V15" s="955" t="s">
        <v>1521</v>
      </c>
      <c r="W15" s="956"/>
      <c r="X15" s="957">
        <v>2015</v>
      </c>
      <c r="Y15" s="955">
        <v>143</v>
      </c>
      <c r="Z15" s="956"/>
      <c r="AA15" s="957">
        <v>2015</v>
      </c>
      <c r="AB15" s="955">
        <v>89</v>
      </c>
      <c r="AC15" s="956"/>
      <c r="AD15" s="957">
        <v>2017</v>
      </c>
      <c r="AE15" s="955">
        <v>1638</v>
      </c>
      <c r="AF15" s="956"/>
      <c r="AG15" s="958">
        <f>IFERROR(INDEX('UNDP Population Data'!$G$6:$G$223,MATCH($C15,'UNDP Population Data'!$D$6:$D$222,0))*100,0)</f>
        <v>0.14854243129578393</v>
      </c>
      <c r="AH15" s="954">
        <f t="shared" si="0"/>
        <v>16870.958795717142</v>
      </c>
      <c r="AI15" s="954">
        <f t="shared" si="13"/>
        <v>1193.3019200590597</v>
      </c>
      <c r="AJ15" s="954">
        <f t="shared" si="1"/>
        <v>0</v>
      </c>
      <c r="AK15" s="954">
        <f t="shared" si="2"/>
        <v>625.80999889220232</v>
      </c>
      <c r="AL15" s="954">
        <f t="shared" si="14"/>
        <v>13021.856979499706</v>
      </c>
      <c r="AM15" s="954" t="str">
        <f t="shared" si="15"/>
        <v>-</v>
      </c>
      <c r="AN15" s="954" t="str">
        <f t="shared" si="16"/>
        <v>-</v>
      </c>
      <c r="AO15" s="954">
        <f t="shared" si="17"/>
        <v>144.06523834827482</v>
      </c>
      <c r="AP15" s="954">
        <f t="shared" si="18"/>
        <v>89.662980510464749</v>
      </c>
      <c r="AQ15" s="954">
        <f t="shared" si="19"/>
        <v>1645.3102231117339</v>
      </c>
      <c r="AR15" s="959"/>
      <c r="AS15" s="960">
        <f t="shared" si="3"/>
        <v>5.7410009040514947</v>
      </c>
      <c r="AT15" s="960">
        <f t="shared" si="4"/>
        <v>0.40606746094386614</v>
      </c>
      <c r="AU15" s="960">
        <f t="shared" si="5"/>
        <v>0</v>
      </c>
      <c r="AV15" s="960">
        <f t="shared" si="6"/>
        <v>4.4311940771685867</v>
      </c>
      <c r="AW15" s="960">
        <f t="shared" si="7"/>
        <v>0</v>
      </c>
      <c r="AX15" s="960">
        <f t="shared" si="8"/>
        <v>0</v>
      </c>
      <c r="AY15" s="960">
        <f t="shared" si="9"/>
        <v>4.9023809115685935E-2</v>
      </c>
      <c r="AZ15" s="960">
        <f t="shared" si="10"/>
        <v>3.0511321757315021E-2</v>
      </c>
      <c r="BA15" s="960">
        <f t="shared" si="11"/>
        <v>0.55988089311957312</v>
      </c>
    </row>
    <row r="16" spans="1:64" ht="14.4" x14ac:dyDescent="0.3">
      <c r="A16" s="880"/>
      <c r="B16" s="376" t="s">
        <v>1483</v>
      </c>
      <c r="C16" s="376" t="s">
        <v>1949</v>
      </c>
      <c r="D16" s="382" t="str">
        <f>IFERROR(INDEX('HCW, Staff, Beds Summary'!$E$7:$E$270,MATCH($C16,'HCW, Staff, Beds Summary'!$C$7:$C$270,0)),"")</f>
        <v>High income</v>
      </c>
      <c r="E16" s="279">
        <f>IFERROR(VLOOKUP($C16,'UNDP Population Data'!$D$6:$E$269,2,FALSE),"")</f>
        <v>25398177</v>
      </c>
      <c r="F16" s="377"/>
      <c r="G16" s="891">
        <v>2017</v>
      </c>
      <c r="H16" s="955">
        <v>287405</v>
      </c>
      <c r="I16" s="955">
        <v>21151</v>
      </c>
      <c r="J16" s="956"/>
      <c r="K16" s="957"/>
      <c r="L16" s="955"/>
      <c r="M16" s="955"/>
      <c r="N16" s="956"/>
      <c r="O16" s="957">
        <v>2017</v>
      </c>
      <c r="P16" s="955">
        <v>90417</v>
      </c>
      <c r="Q16" s="956"/>
      <c r="R16" s="957" t="s">
        <v>50</v>
      </c>
      <c r="S16" s="955" t="s">
        <v>50</v>
      </c>
      <c r="T16" s="956"/>
      <c r="U16" s="957">
        <v>2006</v>
      </c>
      <c r="V16" s="955">
        <v>1012</v>
      </c>
      <c r="W16" s="956"/>
      <c r="X16" s="957">
        <v>2017</v>
      </c>
      <c r="Y16" s="955">
        <v>21656</v>
      </c>
      <c r="Z16" s="956"/>
      <c r="AA16" s="957">
        <v>2017</v>
      </c>
      <c r="AB16" s="955">
        <v>23325</v>
      </c>
      <c r="AC16" s="956"/>
      <c r="AD16" s="957">
        <v>2017</v>
      </c>
      <c r="AE16" s="955">
        <v>14620</v>
      </c>
      <c r="AF16" s="956"/>
      <c r="AG16" s="958">
        <f>IFERROR(INDEX('UNDP Population Data'!$G$6:$G$223,MATCH($C16,'UNDP Population Data'!$D$6:$D$222,0))*100,0)</f>
        <v>1.3086989724987674</v>
      </c>
      <c r="AH16" s="954">
        <f t="shared" si="0"/>
        <v>298837.11399472662</v>
      </c>
      <c r="AI16" s="954">
        <f t="shared" si="13"/>
        <v>21992.323717758783</v>
      </c>
      <c r="AJ16" s="954">
        <f t="shared" si="1"/>
        <v>0</v>
      </c>
      <c r="AK16" s="954">
        <f t="shared" si="2"/>
        <v>13548.138243274865</v>
      </c>
      <c r="AL16" s="954">
        <f t="shared" si="14"/>
        <v>94013.518679428671</v>
      </c>
      <c r="AM16" s="954" t="str">
        <f t="shared" si="15"/>
        <v>-</v>
      </c>
      <c r="AN16" s="954">
        <f t="shared" si="16"/>
        <v>1214.0451707929249</v>
      </c>
      <c r="AO16" s="954">
        <f t="shared" si="17"/>
        <v>22517.411112088517</v>
      </c>
      <c r="AP16" s="954">
        <f t="shared" si="18"/>
        <v>24252.798955922823</v>
      </c>
      <c r="AQ16" s="954">
        <f t="shared" si="19"/>
        <v>15201.540010100392</v>
      </c>
      <c r="AR16" s="959"/>
      <c r="AS16" s="960">
        <f t="shared" si="3"/>
        <v>11.766085179842893</v>
      </c>
      <c r="AT16" s="960">
        <f t="shared" si="4"/>
        <v>0.86590166364140164</v>
      </c>
      <c r="AU16" s="960">
        <f t="shared" si="5"/>
        <v>0</v>
      </c>
      <c r="AV16" s="960">
        <f t="shared" si="6"/>
        <v>3.701585301946225</v>
      </c>
      <c r="AW16" s="960">
        <f t="shared" si="7"/>
        <v>0</v>
      </c>
      <c r="AX16" s="960">
        <f t="shared" si="8"/>
        <v>4.780048468805162E-2</v>
      </c>
      <c r="AY16" s="960">
        <f t="shared" si="9"/>
        <v>0.88657587952428696</v>
      </c>
      <c r="AZ16" s="960">
        <f t="shared" si="10"/>
        <v>0.95490313954118922</v>
      </c>
      <c r="BA16" s="960">
        <f t="shared" si="11"/>
        <v>0.59852878456986869</v>
      </c>
      <c r="BH16" s="893"/>
      <c r="BI16" s="893"/>
      <c r="BK16" s="893"/>
      <c r="BL16" s="893"/>
    </row>
    <row r="17" spans="1:61" ht="14.4" x14ac:dyDescent="0.3">
      <c r="A17" s="880"/>
      <c r="B17" s="376" t="s">
        <v>1484</v>
      </c>
      <c r="C17" s="376" t="s">
        <v>1950</v>
      </c>
      <c r="D17" s="382" t="str">
        <f>IFERROR(INDEX('HCW, Staff, Beds Summary'!$E$7:$E$270,MATCH($C17,'HCW, Staff, Beds Summary'!$C$7:$C$270,0)),"")</f>
        <v>High income</v>
      </c>
      <c r="E17" s="279">
        <f>IFERROR(VLOOKUP($C17,'UNDP Population Data'!$D$6:$E$269,2,FALSE),"")</f>
        <v>8782210</v>
      </c>
      <c r="F17" s="377"/>
      <c r="G17" s="891">
        <v>2017</v>
      </c>
      <c r="H17" s="955">
        <v>60263</v>
      </c>
      <c r="I17" s="955">
        <v>2269</v>
      </c>
      <c r="J17" s="956"/>
      <c r="K17" s="957"/>
      <c r="L17" s="955"/>
      <c r="M17" s="955"/>
      <c r="N17" s="956"/>
      <c r="O17" s="957">
        <v>2017</v>
      </c>
      <c r="P17" s="955">
        <v>45596</v>
      </c>
      <c r="Q17" s="956"/>
      <c r="R17" s="957" t="s">
        <v>50</v>
      </c>
      <c r="S17" s="955" t="s">
        <v>50</v>
      </c>
      <c r="T17" s="956"/>
      <c r="U17" s="957" t="s">
        <v>1521</v>
      </c>
      <c r="V17" s="955" t="s">
        <v>1521</v>
      </c>
      <c r="W17" s="956"/>
      <c r="X17" s="957">
        <v>2018</v>
      </c>
      <c r="Y17" s="955">
        <v>6349</v>
      </c>
      <c r="Z17" s="956"/>
      <c r="AA17" s="957">
        <v>2017</v>
      </c>
      <c r="AB17" s="955">
        <v>3905</v>
      </c>
      <c r="AC17" s="956"/>
      <c r="AD17" s="957">
        <v>2017</v>
      </c>
      <c r="AE17" s="955">
        <v>5009</v>
      </c>
      <c r="AF17" s="956"/>
      <c r="AG17" s="958">
        <f>IFERROR(INDEX('UNDP Population Data'!$G$6:$G$223,MATCH($C17,'UNDP Population Data'!$D$6:$D$222,0))*100,0)</f>
        <v>0.23750742715200612</v>
      </c>
      <c r="AH17" s="954">
        <f t="shared" si="0"/>
        <v>60693.407936596552</v>
      </c>
      <c r="AI17" s="954">
        <f t="shared" si="13"/>
        <v>2285.2055591015646</v>
      </c>
      <c r="AJ17" s="954">
        <f t="shared" si="1"/>
        <v>0</v>
      </c>
      <c r="AK17" s="954">
        <f t="shared" si="2"/>
        <v>4684.6903681894546</v>
      </c>
      <c r="AL17" s="954">
        <f t="shared" si="14"/>
        <v>45921.653888406756</v>
      </c>
      <c r="AM17" s="954" t="str">
        <f t="shared" si="15"/>
        <v>-</v>
      </c>
      <c r="AN17" s="954" t="str">
        <f t="shared" si="16"/>
        <v>-</v>
      </c>
      <c r="AO17" s="954">
        <f t="shared" si="17"/>
        <v>6379.1945076677839</v>
      </c>
      <c r="AP17" s="954">
        <f t="shared" si="18"/>
        <v>3932.8901314639088</v>
      </c>
      <c r="AQ17" s="954">
        <f t="shared" si="19"/>
        <v>5044.7750751607473</v>
      </c>
      <c r="AR17" s="959"/>
      <c r="AS17" s="960">
        <f t="shared" si="3"/>
        <v>6.9109492868647591</v>
      </c>
      <c r="AT17" s="960">
        <f t="shared" si="4"/>
        <v>0.26020848500566085</v>
      </c>
      <c r="AU17" s="960">
        <f t="shared" si="5"/>
        <v>0</v>
      </c>
      <c r="AV17" s="960">
        <f t="shared" si="6"/>
        <v>5.2289405387034416</v>
      </c>
      <c r="AW17" s="960">
        <f t="shared" si="7"/>
        <v>0</v>
      </c>
      <c r="AX17" s="960">
        <f t="shared" si="8"/>
        <v>0</v>
      </c>
      <c r="AY17" s="960">
        <f t="shared" si="9"/>
        <v>0.72637690372557517</v>
      </c>
      <c r="AZ17" s="960">
        <f t="shared" si="10"/>
        <v>0.44782465136496491</v>
      </c>
      <c r="BA17" s="960">
        <f t="shared" si="11"/>
        <v>0.5744311597150088</v>
      </c>
      <c r="BI17" s="892"/>
    </row>
    <row r="18" spans="1:61" ht="14.4" x14ac:dyDescent="0.3">
      <c r="A18" s="880"/>
      <c r="B18" s="376" t="s">
        <v>1485</v>
      </c>
      <c r="C18" s="376" t="s">
        <v>1951</v>
      </c>
      <c r="D18" s="382" t="str">
        <f>IFERROR(INDEX('HCW, Staff, Beds Summary'!$E$7:$E$270,MATCH($C18,'HCW, Staff, Beds Summary'!$C$7:$C$270,0)),"")</f>
        <v>Upper middle income</v>
      </c>
      <c r="E18" s="279">
        <f>IFERROR(VLOOKUP($C18,'UNDP Population Data'!$D$6:$E$269,2,FALSE),"")</f>
        <v>10099743</v>
      </c>
      <c r="F18" s="377"/>
      <c r="G18" s="891">
        <v>2014</v>
      </c>
      <c r="H18" s="955">
        <v>56148</v>
      </c>
      <c r="I18" s="955">
        <v>5009</v>
      </c>
      <c r="J18" s="956"/>
      <c r="K18" s="957"/>
      <c r="L18" s="955"/>
      <c r="M18" s="955"/>
      <c r="N18" s="956"/>
      <c r="O18" s="957">
        <v>2014</v>
      </c>
      <c r="P18" s="955">
        <v>32756</v>
      </c>
      <c r="Q18" s="956"/>
      <c r="R18" s="957" t="s">
        <v>50</v>
      </c>
      <c r="S18" s="955" t="s">
        <v>50</v>
      </c>
      <c r="T18" s="956"/>
      <c r="U18" s="957" t="s">
        <v>1521</v>
      </c>
      <c r="V18" s="955" t="s">
        <v>1521</v>
      </c>
      <c r="W18" s="956"/>
      <c r="X18" s="957">
        <v>2014</v>
      </c>
      <c r="Y18" s="955">
        <v>1897</v>
      </c>
      <c r="Z18" s="956"/>
      <c r="AA18" s="957">
        <v>2014</v>
      </c>
      <c r="AB18" s="955">
        <v>286</v>
      </c>
      <c r="AC18" s="956"/>
      <c r="AD18" s="957">
        <v>2014</v>
      </c>
      <c r="AE18" s="955">
        <v>2601</v>
      </c>
      <c r="AF18" s="956"/>
      <c r="AG18" s="958">
        <f>IFERROR(INDEX('UNDP Population Data'!$G$6:$G$223,MATCH($C18,'UNDP Population Data'!$D$6:$D$222,0))*100,0)</f>
        <v>0.98334913310615946</v>
      </c>
      <c r="AH18" s="954">
        <f t="shared" si="0"/>
        <v>59543.301539784828</v>
      </c>
      <c r="AI18" s="954">
        <f t="shared" si="13"/>
        <v>5311.8970829376331</v>
      </c>
      <c r="AJ18" s="954">
        <f t="shared" si="1"/>
        <v>0</v>
      </c>
      <c r="AK18" s="954">
        <f t="shared" si="2"/>
        <v>2150.8031859354246</v>
      </c>
      <c r="AL18" s="954">
        <f t="shared" si="14"/>
        <v>34736.773976583172</v>
      </c>
      <c r="AM18" s="954" t="str">
        <f t="shared" si="15"/>
        <v>-</v>
      </c>
      <c r="AN18" s="954" t="str">
        <f t="shared" si="16"/>
        <v>-</v>
      </c>
      <c r="AO18" s="954">
        <f t="shared" si="17"/>
        <v>2011.7126704597106</v>
      </c>
      <c r="AP18" s="954">
        <f t="shared" si="18"/>
        <v>303.29458289482193</v>
      </c>
      <c r="AQ18" s="954">
        <f t="shared" si="19"/>
        <v>2758.2839514315797</v>
      </c>
      <c r="AR18" s="959"/>
      <c r="AS18" s="960">
        <f t="shared" si="3"/>
        <v>5.8955264049575149</v>
      </c>
      <c r="AT18" s="960">
        <f t="shared" si="4"/>
        <v>0.5259437871773206</v>
      </c>
      <c r="AU18" s="960">
        <f t="shared" si="5"/>
        <v>0</v>
      </c>
      <c r="AV18" s="960">
        <f t="shared" si="6"/>
        <v>3.4393720688321645</v>
      </c>
      <c r="AW18" s="960">
        <f t="shared" si="7"/>
        <v>0</v>
      </c>
      <c r="AX18" s="960">
        <f t="shared" si="8"/>
        <v>0</v>
      </c>
      <c r="AY18" s="960">
        <f t="shared" si="9"/>
        <v>0.1991845406818481</v>
      </c>
      <c r="AZ18" s="960">
        <f t="shared" si="10"/>
        <v>3.0029930751190596E-2</v>
      </c>
      <c r="BA18" s="960">
        <f t="shared" si="11"/>
        <v>0.2731043702232403</v>
      </c>
      <c r="BI18" s="892"/>
    </row>
    <row r="19" spans="1:61" ht="14.4" x14ac:dyDescent="0.3">
      <c r="A19" s="880"/>
      <c r="B19" s="376" t="s">
        <v>2302</v>
      </c>
      <c r="C19" s="376" t="s">
        <v>1959</v>
      </c>
      <c r="D19" s="382" t="str">
        <f>IFERROR(INDEX('HCW, Staff, Beds Summary'!$E$7:$E$270,MATCH($C19,'HCW, Staff, Beds Summary'!$C$7:$C$270,0)),"")</f>
        <v>High income</v>
      </c>
      <c r="E19" s="279">
        <f>IFERROR(VLOOKUP($C19,'UNDP Population Data'!$D$6:$E$269,2,FALSE),"")</f>
        <v>406839</v>
      </c>
      <c r="F19" s="377"/>
      <c r="G19" s="891">
        <v>2018</v>
      </c>
      <c r="H19" s="955">
        <v>1761</v>
      </c>
      <c r="I19" s="955" t="s">
        <v>1521</v>
      </c>
      <c r="J19" s="956"/>
      <c r="K19" s="957">
        <v>2011</v>
      </c>
      <c r="L19" s="955"/>
      <c r="M19" s="955">
        <v>104</v>
      </c>
      <c r="N19" s="956"/>
      <c r="O19" s="957">
        <v>2017</v>
      </c>
      <c r="P19" s="955">
        <v>766</v>
      </c>
      <c r="Q19" s="956"/>
      <c r="R19" s="957" t="s">
        <v>50</v>
      </c>
      <c r="S19" s="955" t="s">
        <v>50</v>
      </c>
      <c r="T19" s="956"/>
      <c r="U19" s="957" t="s">
        <v>1521</v>
      </c>
      <c r="V19" s="955" t="s">
        <v>1521</v>
      </c>
      <c r="W19" s="956"/>
      <c r="X19" s="957">
        <v>2011</v>
      </c>
      <c r="Y19" s="955">
        <v>202</v>
      </c>
      <c r="Z19" s="956"/>
      <c r="AA19" s="957">
        <v>2011</v>
      </c>
      <c r="AB19" s="955">
        <v>55</v>
      </c>
      <c r="AC19" s="956"/>
      <c r="AD19" s="957">
        <v>2017</v>
      </c>
      <c r="AE19" s="955">
        <v>102</v>
      </c>
      <c r="AF19" s="956"/>
      <c r="AG19" s="958">
        <f>IFERROR(INDEX('UNDP Population Data'!$G$6:$G$223,MATCH($C19,'UNDP Population Data'!$D$6:$D$222,0))*100,0)</f>
        <v>1.0133303501842716</v>
      </c>
      <c r="AH19" s="954">
        <f t="shared" si="0"/>
        <v>1796.8703211754846</v>
      </c>
      <c r="AI19" s="954" t="str">
        <f t="shared" si="13"/>
        <v>-</v>
      </c>
      <c r="AJ19" s="954">
        <f t="shared" si="1"/>
        <v>113.87844999158446</v>
      </c>
      <c r="AK19" s="954">
        <f t="shared" si="2"/>
        <v>113.87844999158446</v>
      </c>
      <c r="AL19" s="954">
        <f t="shared" si="14"/>
        <v>789.52309595454369</v>
      </c>
      <c r="AM19" s="954" t="str">
        <f t="shared" si="15"/>
        <v>-</v>
      </c>
      <c r="AN19" s="954" t="str">
        <f t="shared" si="16"/>
        <v>-</v>
      </c>
      <c r="AO19" s="954">
        <f t="shared" si="17"/>
        <v>221.18698940673136</v>
      </c>
      <c r="AP19" s="954">
        <f t="shared" si="18"/>
        <v>60.224180284011013</v>
      </c>
      <c r="AQ19" s="954">
        <f t="shared" si="19"/>
        <v>105.13231826026562</v>
      </c>
      <c r="AR19" s="959"/>
      <c r="AS19" s="960">
        <f t="shared" si="3"/>
        <v>4.41666192566466</v>
      </c>
      <c r="AT19" s="960">
        <f t="shared" si="4"/>
        <v>0</v>
      </c>
      <c r="AU19" s="960">
        <f t="shared" si="5"/>
        <v>0.27991035763922451</v>
      </c>
      <c r="AV19" s="960">
        <f t="shared" si="6"/>
        <v>1.9406278551332192</v>
      </c>
      <c r="AW19" s="960">
        <f t="shared" si="7"/>
        <v>0</v>
      </c>
      <c r="AX19" s="960">
        <f t="shared" si="8"/>
        <v>0</v>
      </c>
      <c r="AY19" s="960">
        <f t="shared" si="9"/>
        <v>0.54367204079926301</v>
      </c>
      <c r="AZ19" s="960">
        <f t="shared" si="10"/>
        <v>0.14802951605920525</v>
      </c>
      <c r="BA19" s="960">
        <f t="shared" si="11"/>
        <v>0.25841258645377069</v>
      </c>
    </row>
    <row r="20" spans="1:61" ht="14.4" x14ac:dyDescent="0.3">
      <c r="A20" s="880"/>
      <c r="B20" s="376" t="s">
        <v>1487</v>
      </c>
      <c r="C20" s="376" t="s">
        <v>1958</v>
      </c>
      <c r="D20" s="382" t="str">
        <f>IFERROR(INDEX('HCW, Staff, Beds Summary'!$E$7:$E$270,MATCH($C20,'HCW, Staff, Beds Summary'!$C$7:$C$270,0)),"")</f>
        <v>High income</v>
      </c>
      <c r="E20" s="279">
        <f>IFERROR(VLOOKUP($C20,'UNDP Population Data'!$D$6:$E$269,2,FALSE),"")</f>
        <v>1697765</v>
      </c>
      <c r="F20" s="377"/>
      <c r="G20" s="891">
        <v>2015</v>
      </c>
      <c r="H20" s="955">
        <v>3422</v>
      </c>
      <c r="I20" s="955" t="s">
        <v>1521</v>
      </c>
      <c r="J20" s="956"/>
      <c r="K20" s="957">
        <v>2015</v>
      </c>
      <c r="L20" s="955"/>
      <c r="M20" s="955">
        <v>295</v>
      </c>
      <c r="N20" s="956"/>
      <c r="O20" s="957">
        <v>2015</v>
      </c>
      <c r="P20" s="955">
        <v>1270</v>
      </c>
      <c r="Q20" s="956"/>
      <c r="R20" s="957" t="s">
        <v>50</v>
      </c>
      <c r="S20" s="955" t="s">
        <v>50</v>
      </c>
      <c r="T20" s="956"/>
      <c r="U20" s="957" t="s">
        <v>1521</v>
      </c>
      <c r="V20" s="955" t="s">
        <v>1521</v>
      </c>
      <c r="W20" s="956"/>
      <c r="X20" s="957">
        <v>2015</v>
      </c>
      <c r="Y20" s="955">
        <v>222</v>
      </c>
      <c r="Z20" s="956"/>
      <c r="AA20" s="957">
        <v>2004</v>
      </c>
      <c r="AB20" s="955">
        <v>74</v>
      </c>
      <c r="AC20" s="956"/>
      <c r="AD20" s="957">
        <v>2015</v>
      </c>
      <c r="AE20" s="955">
        <v>134</v>
      </c>
      <c r="AF20" s="956"/>
      <c r="AG20" s="958">
        <f>IFERROR(INDEX('UNDP Population Data'!$G$6:$G$223,MATCH($C20,'UNDP Population Data'!$D$6:$D$222,0))*100,0)</f>
        <v>4.3551467509973962</v>
      </c>
      <c r="AH20" s="954">
        <f t="shared" si="0"/>
        <v>4234.9605679900587</v>
      </c>
      <c r="AI20" s="954" t="str">
        <f t="shared" si="13"/>
        <v>-</v>
      </c>
      <c r="AJ20" s="954">
        <f t="shared" si="1"/>
        <v>365.08280758534988</v>
      </c>
      <c r="AK20" s="954">
        <f t="shared" si="2"/>
        <v>365.08280758534988</v>
      </c>
      <c r="AL20" s="954">
        <f t="shared" si="14"/>
        <v>1571.7124258759131</v>
      </c>
      <c r="AM20" s="954" t="str">
        <f t="shared" si="15"/>
        <v>-</v>
      </c>
      <c r="AN20" s="954" t="str">
        <f t="shared" si="16"/>
        <v>-</v>
      </c>
      <c r="AO20" s="954">
        <f t="shared" si="17"/>
        <v>274.74028231846671</v>
      </c>
      <c r="AP20" s="954">
        <f t="shared" si="18"/>
        <v>146.37054506169591</v>
      </c>
      <c r="AQ20" s="954">
        <f t="shared" si="19"/>
        <v>165.8342244624979</v>
      </c>
      <c r="AR20" s="959"/>
      <c r="AS20" s="960">
        <f t="shared" si="3"/>
        <v>2.4944327206592543</v>
      </c>
      <c r="AT20" s="960">
        <f t="shared" si="4"/>
        <v>0</v>
      </c>
      <c r="AU20" s="960">
        <f t="shared" si="5"/>
        <v>0.21503730350510813</v>
      </c>
      <c r="AV20" s="960">
        <f t="shared" si="6"/>
        <v>0.92575381508978749</v>
      </c>
      <c r="AW20" s="960">
        <f t="shared" si="7"/>
        <v>0</v>
      </c>
      <c r="AX20" s="960">
        <f t="shared" si="8"/>
        <v>0</v>
      </c>
      <c r="AY20" s="960">
        <f t="shared" si="9"/>
        <v>0.16182468263774238</v>
      </c>
      <c r="AZ20" s="960">
        <f t="shared" si="10"/>
        <v>8.6213666238670203E-2</v>
      </c>
      <c r="BA20" s="960">
        <f t="shared" si="11"/>
        <v>9.7677961592150808E-2</v>
      </c>
    </row>
    <row r="21" spans="1:61" ht="14.4" x14ac:dyDescent="0.3">
      <c r="A21" s="880"/>
      <c r="B21" s="376" t="s">
        <v>1488</v>
      </c>
      <c r="C21" s="376" t="s">
        <v>1956</v>
      </c>
      <c r="D21" s="382" t="str">
        <f>IFERROR(INDEX('HCW, Staff, Beds Summary'!$E$7:$E$270,MATCH($C21,'HCW, Staff, Beds Summary'!$C$7:$C$270,0)),"")</f>
        <v>Lower middle income</v>
      </c>
      <c r="E21" s="279">
        <f>IFERROR(VLOOKUP($C21,'UNDP Population Data'!$D$6:$E$269,2,FALSE),"")</f>
        <v>169775309</v>
      </c>
      <c r="F21" s="377"/>
      <c r="G21" s="891">
        <v>2018</v>
      </c>
      <c r="H21" s="955">
        <v>57211</v>
      </c>
      <c r="I21" s="955">
        <v>9333</v>
      </c>
      <c r="J21" s="956"/>
      <c r="K21" s="957">
        <v>2018</v>
      </c>
      <c r="L21" s="955">
        <v>26121</v>
      </c>
      <c r="M21" s="955"/>
      <c r="N21" s="956"/>
      <c r="O21" s="957">
        <v>2018</v>
      </c>
      <c r="P21" s="955">
        <v>93741</v>
      </c>
      <c r="Q21" s="956"/>
      <c r="R21" s="957">
        <v>2018</v>
      </c>
      <c r="S21" s="955">
        <v>7771</v>
      </c>
      <c r="T21" s="956"/>
      <c r="U21" s="957">
        <v>2018</v>
      </c>
      <c r="V21" s="955">
        <v>55136</v>
      </c>
      <c r="W21" s="956"/>
      <c r="X21" s="957">
        <v>2018</v>
      </c>
      <c r="Y21" s="955">
        <v>29127</v>
      </c>
      <c r="Z21" s="956"/>
      <c r="AA21" s="957">
        <v>2012</v>
      </c>
      <c r="AB21" s="955">
        <v>823</v>
      </c>
      <c r="AC21" s="956"/>
      <c r="AD21" s="957">
        <v>2019</v>
      </c>
      <c r="AE21" s="955">
        <v>9608</v>
      </c>
      <c r="AF21" s="956"/>
      <c r="AG21" s="958">
        <f>IFERROR(INDEX('UNDP Population Data'!$G$6:$G$223,MATCH($C21,'UNDP Population Data'!$D$6:$D$222,0))*100,0)</f>
        <v>1.0418806638693434</v>
      </c>
      <c r="AH21" s="954">
        <f t="shared" si="0"/>
        <v>58409.351034896928</v>
      </c>
      <c r="AI21" s="954">
        <f t="shared" si="13"/>
        <v>9528.4905561639025</v>
      </c>
      <c r="AJ21" s="954">
        <f t="shared" si="1"/>
        <v>26668.134770980105</v>
      </c>
      <c r="AK21" s="954">
        <f t="shared" si="2"/>
        <v>26668.134770980105</v>
      </c>
      <c r="AL21" s="954">
        <f t="shared" si="14"/>
        <v>95704.51443537559</v>
      </c>
      <c r="AM21" s="954">
        <f t="shared" si="15"/>
        <v>7933.7726467319926</v>
      </c>
      <c r="AN21" s="954">
        <f t="shared" si="16"/>
        <v>56290.887742917919</v>
      </c>
      <c r="AO21" s="954">
        <f t="shared" si="17"/>
        <v>29737.098942396442</v>
      </c>
      <c r="AP21" s="954">
        <f t="shared" si="18"/>
        <v>894.15169342614649</v>
      </c>
      <c r="AQ21" s="954">
        <f t="shared" si="19"/>
        <v>9708.1038941845673</v>
      </c>
      <c r="AR21" s="959"/>
      <c r="AS21" s="960">
        <f t="shared" si="3"/>
        <v>0.34403913842911593</v>
      </c>
      <c r="AT21" s="960">
        <f t="shared" si="4"/>
        <v>5.6124124363477981E-2</v>
      </c>
      <c r="AU21" s="960">
        <f t="shared" si="5"/>
        <v>0.15707899416033519</v>
      </c>
      <c r="AV21" s="960">
        <f t="shared" si="6"/>
        <v>0.56371279780957784</v>
      </c>
      <c r="AW21" s="960">
        <f t="shared" si="7"/>
        <v>4.6731015796484233E-2</v>
      </c>
      <c r="AX21" s="960">
        <f t="shared" si="8"/>
        <v>0.3315610972789802</v>
      </c>
      <c r="AY21" s="960">
        <f t="shared" si="9"/>
        <v>0.17515561666506194</v>
      </c>
      <c r="AZ21" s="960">
        <f t="shared" si="10"/>
        <v>5.2666768724664581E-3</v>
      </c>
      <c r="BA21" s="960">
        <f t="shared" si="11"/>
        <v>5.7182071712115499E-2</v>
      </c>
    </row>
    <row r="22" spans="1:61" ht="14.4" x14ac:dyDescent="0.3">
      <c r="A22" s="880"/>
      <c r="B22" s="376" t="s">
        <v>1490</v>
      </c>
      <c r="C22" s="376" t="s">
        <v>1966</v>
      </c>
      <c r="D22" s="382" t="str">
        <f>IFERROR(INDEX('HCW, Staff, Beds Summary'!$E$7:$E$270,MATCH($C22,'HCW, Staff, Beds Summary'!$C$7:$C$270,0)),"")</f>
        <v>High income</v>
      </c>
      <c r="E22" s="279">
        <f>IFERROR(VLOOKUP($C22,'UNDP Population Data'!$D$6:$E$269,2,FALSE),"")</f>
        <v>287568</v>
      </c>
      <c r="F22" s="377"/>
      <c r="G22" s="891">
        <v>2018</v>
      </c>
      <c r="H22" s="955">
        <v>877</v>
      </c>
      <c r="I22" s="955" t="s">
        <v>1521</v>
      </c>
      <c r="J22" s="956"/>
      <c r="K22" s="957">
        <v>2005</v>
      </c>
      <c r="L22" s="955"/>
      <c r="M22" s="955">
        <v>2</v>
      </c>
      <c r="N22" s="956"/>
      <c r="O22" s="957">
        <v>2017</v>
      </c>
      <c r="P22" s="955">
        <v>711</v>
      </c>
      <c r="Q22" s="956"/>
      <c r="R22" s="957" t="s">
        <v>50</v>
      </c>
      <c r="S22" s="955" t="s">
        <v>50</v>
      </c>
      <c r="T22" s="956"/>
      <c r="U22" s="957" t="s">
        <v>1521</v>
      </c>
      <c r="V22" s="955" t="s">
        <v>1521</v>
      </c>
      <c r="W22" s="956"/>
      <c r="X22" s="957">
        <v>2005</v>
      </c>
      <c r="Y22" s="955">
        <v>251</v>
      </c>
      <c r="Z22" s="956"/>
      <c r="AA22" s="957">
        <v>2005</v>
      </c>
      <c r="AB22" s="955">
        <v>22</v>
      </c>
      <c r="AC22" s="956"/>
      <c r="AD22" s="957">
        <v>2017</v>
      </c>
      <c r="AE22" s="955">
        <v>88</v>
      </c>
      <c r="AF22" s="956"/>
      <c r="AG22" s="958">
        <f>IFERROR(INDEX('UNDP Population Data'!$G$6:$G$223,MATCH($C22,'UNDP Population Data'!$D$6:$D$222,0))*100,0)</f>
        <v>0.23470145578239343</v>
      </c>
      <c r="AH22" s="954">
        <f t="shared" si="0"/>
        <v>881.12149446904573</v>
      </c>
      <c r="AI22" s="954" t="str">
        <f t="shared" si="13"/>
        <v>-</v>
      </c>
      <c r="AJ22" s="954">
        <f t="shared" si="1"/>
        <v>2.0715790651552779</v>
      </c>
      <c r="AK22" s="954">
        <f t="shared" si="2"/>
        <v>2.0715790651552779</v>
      </c>
      <c r="AL22" s="954">
        <f t="shared" si="14"/>
        <v>716.01794082614003</v>
      </c>
      <c r="AM22" s="954" t="str">
        <f t="shared" si="15"/>
        <v>-</v>
      </c>
      <c r="AN22" s="954" t="str">
        <f t="shared" si="16"/>
        <v>-</v>
      </c>
      <c r="AO22" s="954">
        <f t="shared" si="17"/>
        <v>259.98317267698735</v>
      </c>
      <c r="AP22" s="954">
        <f t="shared" si="18"/>
        <v>22.787369716708056</v>
      </c>
      <c r="AQ22" s="954">
        <f t="shared" si="19"/>
        <v>88.621067218987804</v>
      </c>
      <c r="AR22" s="959"/>
      <c r="AS22" s="960">
        <f t="shared" si="3"/>
        <v>3.0640457021262648</v>
      </c>
      <c r="AT22" s="960">
        <f t="shared" si="4"/>
        <v>0</v>
      </c>
      <c r="AU22" s="960">
        <f t="shared" si="5"/>
        <v>7.2037885479444095E-3</v>
      </c>
      <c r="AV22" s="960">
        <f t="shared" si="6"/>
        <v>2.4899082680483922</v>
      </c>
      <c r="AW22" s="960">
        <f t="shared" si="7"/>
        <v>0</v>
      </c>
      <c r="AX22" s="960">
        <f t="shared" si="8"/>
        <v>0</v>
      </c>
      <c r="AY22" s="960">
        <f t="shared" si="9"/>
        <v>0.90407546276702333</v>
      </c>
      <c r="AZ22" s="960">
        <f t="shared" si="10"/>
        <v>7.9241674027388506E-2</v>
      </c>
      <c r="BA22" s="960">
        <f t="shared" si="11"/>
        <v>0.30817430040542693</v>
      </c>
    </row>
    <row r="23" spans="1:61" ht="14.4" x14ac:dyDescent="0.3">
      <c r="A23" s="880"/>
      <c r="B23" s="376" t="s">
        <v>1491</v>
      </c>
      <c r="C23" s="376" t="s">
        <v>1961</v>
      </c>
      <c r="D23" s="382" t="str">
        <f>IFERROR(INDEX('HCW, Staff, Beds Summary'!$E$7:$E$270,MATCH($C23,'HCW, Staff, Beds Summary'!$C$7:$C$270,0)),"")</f>
        <v>Upper middle income</v>
      </c>
      <c r="E23" s="279">
        <f>IFERROR(VLOOKUP($C23,'UNDP Population Data'!$D$6:$E$269,2,FALSE),"")</f>
        <v>9415431</v>
      </c>
      <c r="F23" s="377"/>
      <c r="G23" s="891">
        <v>2015</v>
      </c>
      <c r="H23" s="955">
        <v>98875</v>
      </c>
      <c r="I23" s="955">
        <v>4984</v>
      </c>
      <c r="J23" s="956"/>
      <c r="K23" s="957"/>
      <c r="L23" s="955"/>
      <c r="M23" s="955"/>
      <c r="N23" s="956"/>
      <c r="O23" s="957">
        <v>2015</v>
      </c>
      <c r="P23" s="955">
        <v>48995</v>
      </c>
      <c r="Q23" s="956"/>
      <c r="R23" s="957" t="s">
        <v>50</v>
      </c>
      <c r="S23" s="955" t="s">
        <v>50</v>
      </c>
      <c r="T23" s="956"/>
      <c r="U23" s="957" t="s">
        <v>1521</v>
      </c>
      <c r="V23" s="955" t="s">
        <v>1521</v>
      </c>
      <c r="W23" s="956"/>
      <c r="X23" s="957">
        <v>2015</v>
      </c>
      <c r="Y23" s="955">
        <v>3424</v>
      </c>
      <c r="Z23" s="956"/>
      <c r="AA23" s="957" t="s">
        <v>50</v>
      </c>
      <c r="AB23" s="955" t="s">
        <v>50</v>
      </c>
      <c r="AC23" s="956"/>
      <c r="AD23" s="957">
        <v>2018</v>
      </c>
      <c r="AE23" s="955">
        <v>5887</v>
      </c>
      <c r="AF23" s="956"/>
      <c r="AG23" s="958">
        <f>IFERROR(INDEX('UNDP Population Data'!$G$6:$G$223,MATCH($C23,'UNDP Population Data'!$D$6:$D$222,0))*100,0)</f>
        <v>-0.14875031030726626</v>
      </c>
      <c r="AH23" s="954">
        <f t="shared" si="0"/>
        <v>98141.800174514006</v>
      </c>
      <c r="AI23" s="954">
        <f t="shared" si="13"/>
        <v>4947.0415380002805</v>
      </c>
      <c r="AJ23" s="954">
        <f t="shared" si="1"/>
        <v>0</v>
      </c>
      <c r="AK23" s="954">
        <f t="shared" si="2"/>
        <v>2005.0746827671915</v>
      </c>
      <c r="AL23" s="954">
        <f t="shared" si="14"/>
        <v>48631.681411381171</v>
      </c>
      <c r="AM23" s="954" t="str">
        <f t="shared" si="15"/>
        <v>-</v>
      </c>
      <c r="AN23" s="954" t="str">
        <f t="shared" si="16"/>
        <v>-</v>
      </c>
      <c r="AO23" s="954">
        <f t="shared" si="17"/>
        <v>3398.6095959295671</v>
      </c>
      <c r="AP23" s="954" t="str">
        <f t="shared" si="18"/>
        <v/>
      </c>
      <c r="AQ23" s="954">
        <f t="shared" si="19"/>
        <v>5869.4991644261127</v>
      </c>
      <c r="AR23" s="959"/>
      <c r="AS23" s="960">
        <f t="shared" si="3"/>
        <v>10.423505856982437</v>
      </c>
      <c r="AT23" s="960">
        <f t="shared" si="4"/>
        <v>0.52541848992364559</v>
      </c>
      <c r="AU23" s="960">
        <f t="shared" si="5"/>
        <v>0</v>
      </c>
      <c r="AV23" s="960">
        <f t="shared" si="6"/>
        <v>5.1651041159327891</v>
      </c>
      <c r="AW23" s="960">
        <f t="shared" si="7"/>
        <v>0</v>
      </c>
      <c r="AX23" s="960">
        <f t="shared" si="8"/>
        <v>0</v>
      </c>
      <c r="AY23" s="960">
        <f t="shared" si="9"/>
        <v>0.36096165920918194</v>
      </c>
      <c r="AZ23" s="960">
        <f t="shared" si="10"/>
        <v>0</v>
      </c>
      <c r="BA23" s="960">
        <f t="shared" si="11"/>
        <v>0.62339144797791124</v>
      </c>
    </row>
    <row r="24" spans="1:61" ht="14.4" x14ac:dyDescent="0.3">
      <c r="A24" s="880"/>
      <c r="B24" s="376" t="s">
        <v>1492</v>
      </c>
      <c r="C24" s="376" t="s">
        <v>1953</v>
      </c>
      <c r="D24" s="382" t="str">
        <f>IFERROR(INDEX('HCW, Staff, Beds Summary'!$E$7:$E$270,MATCH($C24,'HCW, Staff, Beds Summary'!$C$7:$C$270,0)),"")</f>
        <v>High income</v>
      </c>
      <c r="E24" s="279">
        <f>IFERROR(VLOOKUP($C24,'UNDP Population Data'!$D$6:$E$269,2,FALSE),"")</f>
        <v>11619972</v>
      </c>
      <c r="F24" s="377"/>
      <c r="G24" s="891">
        <v>2018</v>
      </c>
      <c r="H24" s="955">
        <v>210507</v>
      </c>
      <c r="I24" s="955">
        <v>12953</v>
      </c>
      <c r="J24" s="956"/>
      <c r="K24" s="957"/>
      <c r="L24" s="955"/>
      <c r="M24" s="955"/>
      <c r="N24" s="956"/>
      <c r="O24" s="957">
        <v>2017</v>
      </c>
      <c r="P24" s="955">
        <v>35069</v>
      </c>
      <c r="Q24" s="956"/>
      <c r="R24" s="957" t="s">
        <v>50</v>
      </c>
      <c r="S24" s="955" t="s">
        <v>50</v>
      </c>
      <c r="T24" s="956"/>
      <c r="U24" s="957" t="s">
        <v>1521</v>
      </c>
      <c r="V24" s="955" t="s">
        <v>1521</v>
      </c>
      <c r="W24" s="956"/>
      <c r="X24" s="957">
        <v>2018</v>
      </c>
      <c r="Y24" s="955">
        <v>21895</v>
      </c>
      <c r="Z24" s="956"/>
      <c r="AA24" s="957">
        <v>2017</v>
      </c>
      <c r="AB24" s="955">
        <v>23001</v>
      </c>
      <c r="AC24" s="956"/>
      <c r="AD24" s="957">
        <v>2018</v>
      </c>
      <c r="AE24" s="955">
        <v>12027</v>
      </c>
      <c r="AF24" s="956"/>
      <c r="AG24" s="958">
        <f>IFERROR(INDEX('UNDP Population Data'!$G$6:$G$223,MATCH($C24,'UNDP Population Data'!$D$6:$D$222,0))*100,0)</f>
        <v>0.58149299739598259</v>
      </c>
      <c r="AH24" s="954">
        <f t="shared" si="0"/>
        <v>212962.28488768236</v>
      </c>
      <c r="AI24" s="954">
        <f t="shared" si="13"/>
        <v>13104.079561012933</v>
      </c>
      <c r="AJ24" s="954">
        <f t="shared" si="1"/>
        <v>0</v>
      </c>
      <c r="AK24" s="954">
        <f t="shared" si="2"/>
        <v>6198.4364877441049</v>
      </c>
      <c r="AL24" s="954">
        <f t="shared" si="14"/>
        <v>35684.335640618083</v>
      </c>
      <c r="AM24" s="954" t="str">
        <f t="shared" si="15"/>
        <v>-</v>
      </c>
      <c r="AN24" s="954" t="str">
        <f t="shared" si="16"/>
        <v>-</v>
      </c>
      <c r="AO24" s="954">
        <f t="shared" si="17"/>
        <v>22150.376128184835</v>
      </c>
      <c r="AP24" s="954">
        <f t="shared" si="18"/>
        <v>23404.58536228169</v>
      </c>
      <c r="AQ24" s="954">
        <f t="shared" si="19"/>
        <v>12167.278999482942</v>
      </c>
      <c r="AR24" s="959"/>
      <c r="AS24" s="960">
        <f t="shared" si="3"/>
        <v>18.327263171346917</v>
      </c>
      <c r="AT24" s="960">
        <f t="shared" si="4"/>
        <v>1.1277204076750729</v>
      </c>
      <c r="AU24" s="960">
        <f t="shared" si="5"/>
        <v>0</v>
      </c>
      <c r="AV24" s="960">
        <f t="shared" si="6"/>
        <v>3.070948504920501</v>
      </c>
      <c r="AW24" s="960">
        <f t="shared" si="7"/>
        <v>0</v>
      </c>
      <c r="AX24" s="960">
        <f t="shared" si="8"/>
        <v>0</v>
      </c>
      <c r="AY24" s="960">
        <f t="shared" si="9"/>
        <v>1.9062331757929223</v>
      </c>
      <c r="AZ24" s="960">
        <f t="shared" si="10"/>
        <v>2.0141688260764905</v>
      </c>
      <c r="BA24" s="960">
        <f t="shared" si="11"/>
        <v>1.0471005437433878</v>
      </c>
    </row>
    <row r="25" spans="1:61" ht="14.4" x14ac:dyDescent="0.3">
      <c r="A25" s="880"/>
      <c r="B25" s="376" t="s">
        <v>1493</v>
      </c>
      <c r="C25" s="376" t="s">
        <v>1962</v>
      </c>
      <c r="D25" s="382" t="str">
        <f>IFERROR(INDEX('HCW, Staff, Beds Summary'!$E$7:$E$270,MATCH($C25,'HCW, Staff, Beds Summary'!$C$7:$C$270,0)),"")</f>
        <v>Upper middle income</v>
      </c>
      <c r="E25" s="279">
        <f>IFERROR(VLOOKUP($C25,'UNDP Population Data'!$D$6:$E$269,2,FALSE),"")</f>
        <v>398007</v>
      </c>
      <c r="F25" s="377"/>
      <c r="G25" s="891">
        <v>2018</v>
      </c>
      <c r="H25" s="955">
        <v>897</v>
      </c>
      <c r="I25" s="955" t="s">
        <v>1521</v>
      </c>
      <c r="J25" s="956"/>
      <c r="K25" s="957"/>
      <c r="L25" s="955"/>
      <c r="M25" s="955"/>
      <c r="N25" s="956"/>
      <c r="O25" s="957">
        <v>2017</v>
      </c>
      <c r="P25" s="955">
        <v>422</v>
      </c>
      <c r="Q25" s="956"/>
      <c r="R25" s="957" t="s">
        <v>50</v>
      </c>
      <c r="S25" s="955" t="s">
        <v>50</v>
      </c>
      <c r="T25" s="956"/>
      <c r="U25" s="957">
        <v>2009</v>
      </c>
      <c r="V25" s="955">
        <v>158</v>
      </c>
      <c r="W25" s="956"/>
      <c r="X25" s="957">
        <v>2017</v>
      </c>
      <c r="Y25" s="955">
        <v>254</v>
      </c>
      <c r="Z25" s="956"/>
      <c r="AA25" s="957" t="s">
        <v>50</v>
      </c>
      <c r="AB25" s="955" t="s">
        <v>50</v>
      </c>
      <c r="AC25" s="956"/>
      <c r="AD25" s="957">
        <v>2019</v>
      </c>
      <c r="AE25" s="955">
        <v>54</v>
      </c>
      <c r="AF25" s="956"/>
      <c r="AG25" s="958">
        <f>IFERROR(INDEX('UNDP Population Data'!$G$6:$G$223,MATCH($C25,'UNDP Population Data'!$D$6:$D$222,0))*100,0)</f>
        <v>2.0679987463080085</v>
      </c>
      <c r="AH25" s="954">
        <f t="shared" si="0"/>
        <v>934.48351021644703</v>
      </c>
      <c r="AI25" s="954" t="str">
        <f t="shared" si="13"/>
        <v>-</v>
      </c>
      <c r="AJ25" s="954">
        <f t="shared" si="1"/>
        <v>0</v>
      </c>
      <c r="AK25" s="954">
        <f t="shared" si="2"/>
        <v>84.758069945403619</v>
      </c>
      <c r="AL25" s="954">
        <f t="shared" si="14"/>
        <v>448.72601625607496</v>
      </c>
      <c r="AM25" s="954" t="str">
        <f t="shared" si="15"/>
        <v>-</v>
      </c>
      <c r="AN25" s="954">
        <f t="shared" si="16"/>
        <v>197.89858215828392</v>
      </c>
      <c r="AO25" s="954">
        <f t="shared" si="17"/>
        <v>270.08627518730577</v>
      </c>
      <c r="AP25" s="954" t="str">
        <f t="shared" si="18"/>
        <v/>
      </c>
      <c r="AQ25" s="954">
        <f t="shared" si="19"/>
        <v>55.116719323006322</v>
      </c>
      <c r="AR25" s="959"/>
      <c r="AS25" s="960">
        <f t="shared" si="3"/>
        <v>2.3479072232811156</v>
      </c>
      <c r="AT25" s="960">
        <f t="shared" si="4"/>
        <v>0</v>
      </c>
      <c r="AU25" s="960">
        <f t="shared" si="5"/>
        <v>0</v>
      </c>
      <c r="AV25" s="960">
        <f t="shared" si="6"/>
        <v>1.1274324729365941</v>
      </c>
      <c r="AW25" s="960">
        <f t="shared" si="7"/>
        <v>0</v>
      </c>
      <c r="AX25" s="960">
        <f t="shared" si="8"/>
        <v>0.49722387334464951</v>
      </c>
      <c r="AY25" s="960">
        <f t="shared" si="9"/>
        <v>0.67859679650685989</v>
      </c>
      <c r="AZ25" s="960">
        <f t="shared" si="10"/>
        <v>0</v>
      </c>
      <c r="BA25" s="960">
        <f t="shared" si="11"/>
        <v>0.13848178379527576</v>
      </c>
    </row>
    <row r="26" spans="1:61" ht="14.4" x14ac:dyDescent="0.3">
      <c r="A26" s="880"/>
      <c r="B26" s="376" t="s">
        <v>1494</v>
      </c>
      <c r="C26" s="376" t="s">
        <v>1954</v>
      </c>
      <c r="D26" s="382" t="str">
        <f>IFERROR(INDEX('HCW, Staff, Beds Summary'!$E$7:$E$270,MATCH($C26,'HCW, Staff, Beds Summary'!$C$7:$C$270,0)),"")</f>
        <v>Low income</v>
      </c>
      <c r="E26" s="279">
        <f>IFERROR(VLOOKUP($C26,'UNDP Population Data'!$D$6:$E$269,2,FALSE),"")</f>
        <v>12122985</v>
      </c>
      <c r="F26" s="377"/>
      <c r="G26" s="891">
        <v>2018</v>
      </c>
      <c r="H26" s="955">
        <v>3410</v>
      </c>
      <c r="I26" s="955">
        <v>1055</v>
      </c>
      <c r="J26" s="956"/>
      <c r="K26" s="957">
        <v>2018</v>
      </c>
      <c r="L26" s="955">
        <v>668</v>
      </c>
      <c r="M26" s="955"/>
      <c r="N26" s="956"/>
      <c r="O26" s="957">
        <v>2018</v>
      </c>
      <c r="P26" s="955">
        <v>908</v>
      </c>
      <c r="Q26" s="956"/>
      <c r="R26" s="957" t="s">
        <v>50</v>
      </c>
      <c r="S26" s="955" t="s">
        <v>50</v>
      </c>
      <c r="T26" s="956"/>
      <c r="U26" s="957" t="s">
        <v>1521</v>
      </c>
      <c r="V26" s="955" t="s">
        <v>1521</v>
      </c>
      <c r="W26" s="956"/>
      <c r="X26" s="957">
        <v>2018</v>
      </c>
      <c r="Y26" s="955">
        <v>306</v>
      </c>
      <c r="Z26" s="956"/>
      <c r="AA26" s="957">
        <v>2018</v>
      </c>
      <c r="AB26" s="955">
        <v>58</v>
      </c>
      <c r="AC26" s="956"/>
      <c r="AD26" s="957">
        <v>2018</v>
      </c>
      <c r="AE26" s="955">
        <v>12</v>
      </c>
      <c r="AF26" s="956"/>
      <c r="AG26" s="958">
        <f>IFERROR(INDEX('UNDP Population Data'!$G$6:$G$223,MATCH($C26,'UNDP Population Data'!$D$6:$D$222,0))*100,0)</f>
        <v>2.7680271366820053</v>
      </c>
      <c r="AH26" s="954">
        <f t="shared" si="0"/>
        <v>3601.3921839339405</v>
      </c>
      <c r="AI26" s="954">
        <f t="shared" si="13"/>
        <v>1114.2137108651928</v>
      </c>
      <c r="AJ26" s="954">
        <f t="shared" si="1"/>
        <v>705.49266242459601</v>
      </c>
      <c r="AK26" s="954">
        <f t="shared" si="2"/>
        <v>705.49266242459601</v>
      </c>
      <c r="AL26" s="954">
        <f t="shared" si="14"/>
        <v>958.96308006217532</v>
      </c>
      <c r="AM26" s="954" t="str">
        <f t="shared" si="15"/>
        <v>-</v>
      </c>
      <c r="AN26" s="954" t="str">
        <f t="shared" si="16"/>
        <v>-</v>
      </c>
      <c r="AO26" s="954">
        <f t="shared" si="17"/>
        <v>323.17478248791372</v>
      </c>
      <c r="AP26" s="954">
        <f t="shared" si="18"/>
        <v>61.255350929081686</v>
      </c>
      <c r="AQ26" s="954">
        <f t="shared" si="19"/>
        <v>12.67352088187897</v>
      </c>
      <c r="AR26" s="959"/>
      <c r="AS26" s="960">
        <f t="shared" si="3"/>
        <v>0.2970714047682102</v>
      </c>
      <c r="AT26" s="960">
        <f t="shared" si="4"/>
        <v>9.1909188278727794E-2</v>
      </c>
      <c r="AU26" s="960">
        <f t="shared" si="5"/>
        <v>5.8194632957526221E-2</v>
      </c>
      <c r="AV26" s="960">
        <f t="shared" si="6"/>
        <v>7.9102884319511679E-2</v>
      </c>
      <c r="AW26" s="960">
        <f t="shared" si="7"/>
        <v>0</v>
      </c>
      <c r="AX26" s="960">
        <f t="shared" si="8"/>
        <v>0</v>
      </c>
      <c r="AY26" s="960">
        <f t="shared" si="9"/>
        <v>2.6658020486531469E-2</v>
      </c>
      <c r="AZ26" s="960">
        <f t="shared" si="10"/>
        <v>5.0528274124798213E-3</v>
      </c>
      <c r="BA26" s="960">
        <f t="shared" si="11"/>
        <v>1.0454125680992733E-3</v>
      </c>
    </row>
    <row r="27" spans="1:61" ht="14.4" x14ac:dyDescent="0.3">
      <c r="A27" s="880"/>
      <c r="B27" s="376" t="s">
        <v>1496</v>
      </c>
      <c r="C27" s="376" t="s">
        <v>1968</v>
      </c>
      <c r="D27" s="382" t="str">
        <f>IFERROR(INDEX('HCW, Staff, Beds Summary'!$E$7:$E$270,MATCH($C27,'HCW, Staff, Beds Summary'!$C$7:$C$270,0)),"")</f>
        <v>Lower middle income</v>
      </c>
      <c r="E27" s="279">
        <f>IFERROR(VLOOKUP($C27,'UNDP Population Data'!$D$6:$E$269,2,FALSE),"")</f>
        <v>835245</v>
      </c>
      <c r="F27" s="377"/>
      <c r="G27" s="891">
        <v>2018</v>
      </c>
      <c r="H27" s="955">
        <v>1397</v>
      </c>
      <c r="I27" s="955" t="s">
        <v>1521</v>
      </c>
      <c r="J27" s="956"/>
      <c r="K27" s="957">
        <v>2018</v>
      </c>
      <c r="L27" s="955">
        <v>309</v>
      </c>
      <c r="M27" s="955">
        <v>71</v>
      </c>
      <c r="N27" s="956"/>
      <c r="O27" s="957">
        <v>2018</v>
      </c>
      <c r="P27" s="955">
        <v>320</v>
      </c>
      <c r="Q27" s="956"/>
      <c r="R27" s="957">
        <v>2017</v>
      </c>
      <c r="S27" s="955">
        <v>113</v>
      </c>
      <c r="T27" s="956"/>
      <c r="U27" s="957">
        <v>2012</v>
      </c>
      <c r="V27" s="955">
        <v>578</v>
      </c>
      <c r="W27" s="956"/>
      <c r="X27" s="957">
        <v>2018</v>
      </c>
      <c r="Y27" s="955">
        <v>43</v>
      </c>
      <c r="Z27" s="956"/>
      <c r="AA27" s="957">
        <v>2018</v>
      </c>
      <c r="AB27" s="955">
        <v>27</v>
      </c>
      <c r="AC27" s="956"/>
      <c r="AD27" s="957">
        <v>2019</v>
      </c>
      <c r="AE27" s="955">
        <v>59</v>
      </c>
      <c r="AF27" s="956"/>
      <c r="AG27" s="958">
        <f>IFERROR(INDEX('UNDP Population Data'!$G$6:$G$223,MATCH($C27,'UNDP Population Data'!$D$6:$D$222,0))*100,0)</f>
        <v>1.1871209406469907</v>
      </c>
      <c r="AH27" s="954">
        <f t="shared" si="0"/>
        <v>1430.3650321627197</v>
      </c>
      <c r="AI27" s="954" t="str">
        <f t="shared" si="13"/>
        <v>-</v>
      </c>
      <c r="AJ27" s="954">
        <f t="shared" si="1"/>
        <v>389.07567088177058</v>
      </c>
      <c r="AK27" s="954">
        <f t="shared" si="2"/>
        <v>389.07567088177058</v>
      </c>
      <c r="AL27" s="954">
        <f t="shared" si="14"/>
        <v>327.64267021622788</v>
      </c>
      <c r="AM27" s="954">
        <f t="shared" si="15"/>
        <v>117.07230281571606</v>
      </c>
      <c r="AN27" s="954">
        <f t="shared" si="16"/>
        <v>635.22817391304523</v>
      </c>
      <c r="AO27" s="954">
        <f t="shared" si="17"/>
        <v>44.026983810305616</v>
      </c>
      <c r="AP27" s="954">
        <f t="shared" si="18"/>
        <v>27.644850299494227</v>
      </c>
      <c r="AQ27" s="954">
        <f t="shared" si="19"/>
        <v>59.700401354981722</v>
      </c>
      <c r="AR27" s="959"/>
      <c r="AS27" s="960">
        <f t="shared" si="3"/>
        <v>1.7125095417065888</v>
      </c>
      <c r="AT27" s="960">
        <f t="shared" si="4"/>
        <v>0</v>
      </c>
      <c r="AU27" s="960">
        <f t="shared" si="5"/>
        <v>0.46582220891088311</v>
      </c>
      <c r="AV27" s="960">
        <f t="shared" si="6"/>
        <v>0.39227133381969109</v>
      </c>
      <c r="AW27" s="960">
        <f t="shared" si="7"/>
        <v>0.14016522435419076</v>
      </c>
      <c r="AX27" s="960">
        <f t="shared" si="8"/>
        <v>0.76052915481450978</v>
      </c>
      <c r="AY27" s="960">
        <f t="shared" si="9"/>
        <v>5.271146048202098E-2</v>
      </c>
      <c r="AZ27" s="960">
        <f t="shared" si="10"/>
        <v>3.3097893791036434E-2</v>
      </c>
      <c r="BA27" s="960">
        <f t="shared" si="11"/>
        <v>7.1476514501711136E-2</v>
      </c>
    </row>
    <row r="28" spans="1:61" ht="14.4" x14ac:dyDescent="0.3">
      <c r="A28" s="880"/>
      <c r="B28" s="376" t="s">
        <v>2303</v>
      </c>
      <c r="C28" s="376" t="s">
        <v>1964</v>
      </c>
      <c r="D28" s="382" t="str">
        <f>IFERROR(INDEX('HCW, Staff, Beds Summary'!$E$7:$E$270,MATCH($C28,'HCW, Staff, Beds Summary'!$C$7:$C$270,0)),"")</f>
        <v>Lower middle income</v>
      </c>
      <c r="E28" s="279">
        <f>IFERROR(VLOOKUP($C28,'UNDP Population Data'!$D$6:$E$269,2,FALSE),"")</f>
        <v>11543982</v>
      </c>
      <c r="F28" s="377"/>
      <c r="G28" s="891">
        <v>2017</v>
      </c>
      <c r="H28" s="955">
        <v>17449</v>
      </c>
      <c r="I28" s="955" t="s">
        <v>1521</v>
      </c>
      <c r="J28" s="956"/>
      <c r="K28" s="957">
        <v>2011</v>
      </c>
      <c r="L28" s="955"/>
      <c r="M28" s="955">
        <v>562</v>
      </c>
      <c r="N28" s="956"/>
      <c r="O28" s="957">
        <v>2016</v>
      </c>
      <c r="P28" s="955">
        <v>17542</v>
      </c>
      <c r="Q28" s="956"/>
      <c r="R28" s="957" t="s">
        <v>50</v>
      </c>
      <c r="S28" s="955" t="s">
        <v>50</v>
      </c>
      <c r="T28" s="956"/>
      <c r="U28" s="957" t="s">
        <v>1521</v>
      </c>
      <c r="V28" s="955" t="s">
        <v>1521</v>
      </c>
      <c r="W28" s="956"/>
      <c r="X28" s="957">
        <v>2016</v>
      </c>
      <c r="Y28" s="955">
        <v>2477</v>
      </c>
      <c r="Z28" s="956"/>
      <c r="AA28" s="957" t="s">
        <v>2304</v>
      </c>
      <c r="AB28" s="955" t="s">
        <v>2304</v>
      </c>
      <c r="AC28" s="956"/>
      <c r="AD28" s="957">
        <v>2016</v>
      </c>
      <c r="AE28" s="955">
        <v>2428</v>
      </c>
      <c r="AF28" s="956"/>
      <c r="AG28" s="958">
        <f>IFERROR(INDEX('UNDP Population Data'!$G$6:$G$223,MATCH($C28,'UNDP Population Data'!$D$6:$D$222,0))*100,0)</f>
        <v>1.4831775893884069</v>
      </c>
      <c r="AH28" s="954">
        <f t="shared" si="0"/>
        <v>18236.971279441314</v>
      </c>
      <c r="AI28" s="954" t="str">
        <f t="shared" si="13"/>
        <v>-</v>
      </c>
      <c r="AJ28" s="954">
        <f t="shared" si="1"/>
        <v>641.62729414208184</v>
      </c>
      <c r="AK28" s="954">
        <f t="shared" si="2"/>
        <v>641.62729414208184</v>
      </c>
      <c r="AL28" s="954">
        <f t="shared" si="14"/>
        <v>18606.099339024546</v>
      </c>
      <c r="AM28" s="954" t="str">
        <f t="shared" si="15"/>
        <v>-</v>
      </c>
      <c r="AN28" s="954" t="str">
        <f t="shared" si="16"/>
        <v>-</v>
      </c>
      <c r="AO28" s="954">
        <f t="shared" si="17"/>
        <v>2627.2550486126893</v>
      </c>
      <c r="AP28" s="954" t="str">
        <f t="shared" si="18"/>
        <v/>
      </c>
      <c r="AQ28" s="954">
        <f t="shared" si="19"/>
        <v>2575.2827040902744</v>
      </c>
      <c r="AR28" s="959"/>
      <c r="AS28" s="960">
        <f t="shared" si="3"/>
        <v>1.5797816801378688</v>
      </c>
      <c r="AT28" s="960">
        <f t="shared" si="4"/>
        <v>0</v>
      </c>
      <c r="AU28" s="960">
        <f t="shared" si="5"/>
        <v>5.5581106601004911E-2</v>
      </c>
      <c r="AV28" s="960">
        <f t="shared" si="6"/>
        <v>1.6117574801333323</v>
      </c>
      <c r="AW28" s="960">
        <f t="shared" si="7"/>
        <v>0</v>
      </c>
      <c r="AX28" s="960">
        <f t="shared" si="8"/>
        <v>0</v>
      </c>
      <c r="AY28" s="960">
        <f t="shared" si="9"/>
        <v>0.22758655103695494</v>
      </c>
      <c r="AZ28" s="960">
        <f t="shared" si="10"/>
        <v>0</v>
      </c>
      <c r="BA28" s="960">
        <f t="shared" si="11"/>
        <v>0.22308443517066073</v>
      </c>
    </row>
    <row r="29" spans="1:61" ht="14.4" x14ac:dyDescent="0.3">
      <c r="A29" s="880"/>
      <c r="B29" s="376" t="s">
        <v>1498</v>
      </c>
      <c r="C29" s="376" t="s">
        <v>1960</v>
      </c>
      <c r="D29" s="382" t="str">
        <f>IFERROR(INDEX('HCW, Staff, Beds Summary'!$E$7:$E$270,MATCH($C29,'HCW, Staff, Beds Summary'!$C$7:$C$270,0)),"")</f>
        <v>Upper middle income</v>
      </c>
      <c r="E29" s="279">
        <f>IFERROR(VLOOKUP($C29,'UNDP Population Data'!$D$6:$E$269,2,FALSE),"")</f>
        <v>3498210</v>
      </c>
      <c r="F29" s="377"/>
      <c r="G29" s="891">
        <v>2018</v>
      </c>
      <c r="H29" s="955">
        <v>19057</v>
      </c>
      <c r="I29" s="955" t="s">
        <v>1521</v>
      </c>
      <c r="J29" s="956"/>
      <c r="K29" s="957"/>
      <c r="L29" s="955"/>
      <c r="M29" s="955"/>
      <c r="N29" s="956"/>
      <c r="O29" s="957">
        <v>2015</v>
      </c>
      <c r="P29" s="955">
        <v>7413</v>
      </c>
      <c r="Q29" s="956"/>
      <c r="R29" s="957" t="s">
        <v>50</v>
      </c>
      <c r="S29" s="955" t="s">
        <v>50</v>
      </c>
      <c r="T29" s="956"/>
      <c r="U29" s="957" t="s">
        <v>1521</v>
      </c>
      <c r="V29" s="955" t="s">
        <v>1521</v>
      </c>
      <c r="W29" s="956"/>
      <c r="X29" s="957">
        <v>2015</v>
      </c>
      <c r="Y29" s="955">
        <v>443</v>
      </c>
      <c r="Z29" s="956"/>
      <c r="AA29" s="957">
        <v>2015</v>
      </c>
      <c r="AB29" s="955">
        <v>578</v>
      </c>
      <c r="AC29" s="956"/>
      <c r="AD29" s="957">
        <v>2015</v>
      </c>
      <c r="AE29" s="955">
        <v>823</v>
      </c>
      <c r="AF29" s="956"/>
      <c r="AG29" s="958">
        <f>IFERROR(INDEX('UNDP Population Data'!$G$6:$G$223,MATCH($C29,'UNDP Population Data'!$D$6:$D$222,0))*100,0)</f>
        <v>-0.21444386396272108</v>
      </c>
      <c r="AH29" s="954">
        <f t="shared" si="0"/>
        <v>18975.354501534926</v>
      </c>
      <c r="AI29" s="954" t="str">
        <f t="shared" si="13"/>
        <v>-</v>
      </c>
      <c r="AJ29" s="954">
        <f t="shared" si="1"/>
        <v>0</v>
      </c>
      <c r="AK29" s="954">
        <f t="shared" si="2"/>
        <v>744.96561081516256</v>
      </c>
      <c r="AL29" s="954">
        <f t="shared" si="14"/>
        <v>7333.8565470603326</v>
      </c>
      <c r="AM29" s="954" t="str">
        <f t="shared" si="15"/>
        <v>-</v>
      </c>
      <c r="AN29" s="954" t="str">
        <f t="shared" si="16"/>
        <v>-</v>
      </c>
      <c r="AO29" s="954">
        <f t="shared" si="17"/>
        <v>438.27039664747434</v>
      </c>
      <c r="AP29" s="954">
        <f t="shared" si="18"/>
        <v>571.82909540009075</v>
      </c>
      <c r="AQ29" s="954">
        <f t="shared" si="19"/>
        <v>814.21340054372774</v>
      </c>
      <c r="AR29" s="959"/>
      <c r="AS29" s="960">
        <f t="shared" si="3"/>
        <v>5.424304001627954</v>
      </c>
      <c r="AT29" s="960">
        <f t="shared" si="4"/>
        <v>0</v>
      </c>
      <c r="AU29" s="960">
        <f t="shared" si="5"/>
        <v>0</v>
      </c>
      <c r="AV29" s="960">
        <f t="shared" si="6"/>
        <v>2.0964597743018096</v>
      </c>
      <c r="AW29" s="960">
        <f t="shared" si="7"/>
        <v>0</v>
      </c>
      <c r="AX29" s="960">
        <f t="shared" si="8"/>
        <v>0</v>
      </c>
      <c r="AY29" s="960">
        <f t="shared" si="9"/>
        <v>0.12528418724075294</v>
      </c>
      <c r="AZ29" s="960">
        <f t="shared" si="10"/>
        <v>0.16346334136603885</v>
      </c>
      <c r="BA29" s="960">
        <f t="shared" si="11"/>
        <v>0.23275143588970579</v>
      </c>
    </row>
    <row r="30" spans="1:61" ht="14.4" x14ac:dyDescent="0.3">
      <c r="A30" s="880"/>
      <c r="B30" s="376" t="s">
        <v>1499</v>
      </c>
      <c r="C30" s="376" t="s">
        <v>1969</v>
      </c>
      <c r="D30" s="382" t="str">
        <f>IFERROR(INDEX('HCW, Staff, Beds Summary'!$E$7:$E$270,MATCH($C30,'HCW, Staff, Beds Summary'!$C$7:$C$270,0)),"")</f>
        <v>Upper middle income</v>
      </c>
      <c r="E30" s="279">
        <f>IFERROR(VLOOKUP($C30,'UNDP Population Data'!$D$6:$E$269,2,FALSE),"")</f>
        <v>2415766</v>
      </c>
      <c r="F30" s="377"/>
      <c r="G30" s="891">
        <v>2018</v>
      </c>
      <c r="H30" s="955">
        <v>12179</v>
      </c>
      <c r="I30" s="955" t="s">
        <v>1521</v>
      </c>
      <c r="J30" s="956"/>
      <c r="K30" s="957">
        <v>2009</v>
      </c>
      <c r="L30" s="955"/>
      <c r="M30" s="955">
        <v>317</v>
      </c>
      <c r="N30" s="956"/>
      <c r="O30" s="957">
        <v>2016</v>
      </c>
      <c r="P30" s="955">
        <v>1138</v>
      </c>
      <c r="Q30" s="956"/>
      <c r="R30" s="957" t="s">
        <v>50</v>
      </c>
      <c r="S30" s="955" t="s">
        <v>50</v>
      </c>
      <c r="T30" s="956"/>
      <c r="U30" s="957">
        <v>2012</v>
      </c>
      <c r="V30" s="955">
        <v>166</v>
      </c>
      <c r="W30" s="956"/>
      <c r="X30" s="957">
        <v>2011</v>
      </c>
      <c r="Y30" s="955">
        <v>430</v>
      </c>
      <c r="Z30" s="956"/>
      <c r="AA30" s="957">
        <v>2009</v>
      </c>
      <c r="AB30" s="955">
        <v>53</v>
      </c>
      <c r="AC30" s="956"/>
      <c r="AD30" s="957">
        <v>2016</v>
      </c>
      <c r="AE30" s="955">
        <v>91</v>
      </c>
      <c r="AF30" s="956"/>
      <c r="AG30" s="958">
        <f>IFERROR(INDEX('UNDP Population Data'!$G$6:$G$223,MATCH($C30,'UNDP Population Data'!$D$6:$D$222,0))*100,0)</f>
        <v>1.8038222413050642</v>
      </c>
      <c r="AH30" s="954">
        <f t="shared" si="0"/>
        <v>12622.337793717699</v>
      </c>
      <c r="AI30" s="954" t="str">
        <f t="shared" si="13"/>
        <v>-</v>
      </c>
      <c r="AJ30" s="954">
        <f t="shared" si="1"/>
        <v>385.89058774894636</v>
      </c>
      <c r="AK30" s="954">
        <f t="shared" si="2"/>
        <v>385.89058774894636</v>
      </c>
      <c r="AL30" s="954">
        <f t="shared" si="14"/>
        <v>1222.3585029952412</v>
      </c>
      <c r="AM30" s="954" t="str">
        <f t="shared" si="15"/>
        <v>-</v>
      </c>
      <c r="AN30" s="954">
        <f t="shared" si="16"/>
        <v>191.52292233640816</v>
      </c>
      <c r="AO30" s="954">
        <f t="shared" si="17"/>
        <v>505.06260135472996</v>
      </c>
      <c r="AP30" s="954">
        <f t="shared" si="18"/>
        <v>64.517984702505231</v>
      </c>
      <c r="AQ30" s="954">
        <f t="shared" si="19"/>
        <v>97.745715090129139</v>
      </c>
      <c r="AR30" s="959"/>
      <c r="AS30" s="960">
        <f t="shared" si="3"/>
        <v>5.2249836257806841</v>
      </c>
      <c r="AT30" s="960">
        <f t="shared" si="4"/>
        <v>0</v>
      </c>
      <c r="AU30" s="960">
        <f t="shared" si="5"/>
        <v>0.15973839674411608</v>
      </c>
      <c r="AV30" s="960">
        <f t="shared" si="6"/>
        <v>0.50599209650075438</v>
      </c>
      <c r="AW30" s="960">
        <f t="shared" si="7"/>
        <v>0</v>
      </c>
      <c r="AX30" s="960">
        <f t="shared" si="8"/>
        <v>7.9280411404253626E-2</v>
      </c>
      <c r="AY30" s="960">
        <f t="shared" si="9"/>
        <v>0.2090693392301779</v>
      </c>
      <c r="AZ30" s="960">
        <f t="shared" si="10"/>
        <v>2.6707050559741808E-2</v>
      </c>
      <c r="BA30" s="960">
        <f t="shared" si="11"/>
        <v>4.0461582409111282E-2</v>
      </c>
    </row>
    <row r="31" spans="1:61" ht="14.4" x14ac:dyDescent="0.3">
      <c r="A31" s="880"/>
      <c r="B31" s="376" t="s">
        <v>1500</v>
      </c>
      <c r="C31" s="376" t="s">
        <v>1965</v>
      </c>
      <c r="D31" s="382" t="str">
        <f>IFERROR(INDEX('HCW, Staff, Beds Summary'!$E$7:$E$270,MATCH($C31,'HCW, Staff, Beds Summary'!$C$7:$C$270,0)),"")</f>
        <v>Upper middle income</v>
      </c>
      <c r="E31" s="279">
        <f>IFERROR(VLOOKUP($C31,'UNDP Population Data'!$D$6:$E$269,2,FALSE),"")</f>
        <v>213863046</v>
      </c>
      <c r="F31" s="377"/>
      <c r="G31" s="891">
        <v>2018</v>
      </c>
      <c r="H31" s="955">
        <v>2119620</v>
      </c>
      <c r="I31" s="955" t="s">
        <v>1521</v>
      </c>
      <c r="J31" s="956"/>
      <c r="K31" s="957">
        <v>2017</v>
      </c>
      <c r="L31" s="955"/>
      <c r="M31" s="955">
        <v>43744</v>
      </c>
      <c r="N31" s="956"/>
      <c r="O31" s="957">
        <v>2018</v>
      </c>
      <c r="P31" s="955">
        <v>453351</v>
      </c>
      <c r="Q31" s="956"/>
      <c r="R31" s="957">
        <v>2017</v>
      </c>
      <c r="S31" s="955">
        <v>7912</v>
      </c>
      <c r="T31" s="956"/>
      <c r="U31" s="957">
        <v>2017</v>
      </c>
      <c r="V31" s="955">
        <v>436590</v>
      </c>
      <c r="W31" s="956"/>
      <c r="X31" s="957">
        <v>2017</v>
      </c>
      <c r="Y31" s="955">
        <v>141968</v>
      </c>
      <c r="Z31" s="956"/>
      <c r="AA31" s="957">
        <v>2017</v>
      </c>
      <c r="AB31" s="955">
        <v>168501</v>
      </c>
      <c r="AC31" s="956"/>
      <c r="AD31" s="957">
        <v>2017</v>
      </c>
      <c r="AE31" s="955">
        <v>258842</v>
      </c>
      <c r="AF31" s="956"/>
      <c r="AG31" s="958">
        <f>IFERROR(INDEX('UNDP Population Data'!$G$6:$G$223,MATCH($C31,'UNDP Population Data'!$D$6:$D$222,0))*100,0)</f>
        <v>0.75571377256797856</v>
      </c>
      <c r="AH31" s="954">
        <f t="shared" si="0"/>
        <v>2151777.5727311675</v>
      </c>
      <c r="AI31" s="954" t="str">
        <f t="shared" si="13"/>
        <v>-</v>
      </c>
      <c r="AJ31" s="954">
        <f t="shared" si="1"/>
        <v>44743.251880423042</v>
      </c>
      <c r="AK31" s="954">
        <f t="shared" si="2"/>
        <v>44743.251880423042</v>
      </c>
      <c r="AL31" s="954">
        <f t="shared" si="14"/>
        <v>460228.96291563933</v>
      </c>
      <c r="AM31" s="954">
        <f t="shared" si="15"/>
        <v>8092.7352066090689</v>
      </c>
      <c r="AN31" s="954">
        <f t="shared" si="16"/>
        <v>446563.10210483486</v>
      </c>
      <c r="AO31" s="954">
        <f t="shared" si="17"/>
        <v>145210.99997622299</v>
      </c>
      <c r="AP31" s="954">
        <f t="shared" si="18"/>
        <v>172350.09795864948</v>
      </c>
      <c r="AQ31" s="954">
        <f t="shared" si="19"/>
        <v>264754.77329993743</v>
      </c>
      <c r="AR31" s="959"/>
      <c r="AS31" s="960">
        <f t="shared" si="3"/>
        <v>10.061474448143638</v>
      </c>
      <c r="AT31" s="960">
        <f t="shared" si="4"/>
        <v>0</v>
      </c>
      <c r="AU31" s="960">
        <f t="shared" si="5"/>
        <v>0.20921450768274871</v>
      </c>
      <c r="AV31" s="960">
        <f t="shared" si="6"/>
        <v>2.1519798372068415</v>
      </c>
      <c r="AW31" s="960">
        <f t="shared" si="7"/>
        <v>3.7840736667563733E-2</v>
      </c>
      <c r="AX31" s="960">
        <f t="shared" si="8"/>
        <v>2.0880797802946978</v>
      </c>
      <c r="AY31" s="960">
        <f t="shared" si="9"/>
        <v>0.67899060960827706</v>
      </c>
      <c r="AZ31" s="960">
        <f t="shared" si="10"/>
        <v>0.80589003655474667</v>
      </c>
      <c r="BA31" s="960">
        <f t="shared" si="11"/>
        <v>1.2379641001650068</v>
      </c>
    </row>
    <row r="32" spans="1:61" ht="14.4" x14ac:dyDescent="0.3">
      <c r="A32" s="880"/>
      <c r="B32" s="376" t="s">
        <v>1502</v>
      </c>
      <c r="C32" s="376" t="s">
        <v>1967</v>
      </c>
      <c r="D32" s="382" t="str">
        <f>IFERROR(INDEX('HCW, Staff, Beds Summary'!$E$7:$E$270,MATCH($C32,'HCW, Staff, Beds Summary'!$C$7:$C$270,0)),"")</f>
        <v>High income</v>
      </c>
      <c r="E32" s="279">
        <f>IFERROR(VLOOKUP($C32,'UNDP Population Data'!$D$6:$E$269,2,FALSE),"")</f>
        <v>444519</v>
      </c>
      <c r="F32" s="377"/>
      <c r="G32" s="891">
        <v>2018</v>
      </c>
      <c r="H32" s="955">
        <v>2530</v>
      </c>
      <c r="I32" s="955" t="s">
        <v>1521</v>
      </c>
      <c r="J32" s="956"/>
      <c r="K32" s="957">
        <v>2015</v>
      </c>
      <c r="L32" s="955">
        <v>113</v>
      </c>
      <c r="M32" s="955">
        <v>27</v>
      </c>
      <c r="N32" s="956"/>
      <c r="O32" s="957">
        <v>2017</v>
      </c>
      <c r="P32" s="955">
        <v>683</v>
      </c>
      <c r="Q32" s="956"/>
      <c r="R32" s="957" t="s">
        <v>50</v>
      </c>
      <c r="S32" s="955" t="s">
        <v>50</v>
      </c>
      <c r="T32" s="956"/>
      <c r="U32" s="957" t="s">
        <v>1521</v>
      </c>
      <c r="V32" s="955" t="s">
        <v>1521</v>
      </c>
      <c r="W32" s="956"/>
      <c r="X32" s="957">
        <v>2015</v>
      </c>
      <c r="Y32" s="955">
        <v>71</v>
      </c>
      <c r="Z32" s="956"/>
      <c r="AA32" s="957">
        <v>2015</v>
      </c>
      <c r="AB32" s="955">
        <v>21</v>
      </c>
      <c r="AC32" s="956"/>
      <c r="AD32" s="957">
        <v>2019</v>
      </c>
      <c r="AE32" s="955">
        <v>110</v>
      </c>
      <c r="AF32" s="956"/>
      <c r="AG32" s="958">
        <f>IFERROR(INDEX('UNDP Population Data'!$G$6:$G$223,MATCH($C32,'UNDP Population Data'!$D$6:$D$222,0))*100,0)</f>
        <v>1.2600254749009832</v>
      </c>
      <c r="AH32" s="954">
        <f t="shared" si="0"/>
        <v>2594.1589680719321</v>
      </c>
      <c r="AI32" s="954" t="str">
        <f t="shared" si="13"/>
        <v>-</v>
      </c>
      <c r="AJ32" s="954">
        <f t="shared" si="1"/>
        <v>149.04526969741974</v>
      </c>
      <c r="AK32" s="954">
        <f t="shared" si="2"/>
        <v>149.04526969741974</v>
      </c>
      <c r="AL32" s="954">
        <f t="shared" si="14"/>
        <v>709.14460071444773</v>
      </c>
      <c r="AM32" s="954" t="str">
        <f t="shared" si="15"/>
        <v>-</v>
      </c>
      <c r="AN32" s="954" t="str">
        <f t="shared" si="16"/>
        <v>-</v>
      </c>
      <c r="AO32" s="954">
        <f t="shared" si="17"/>
        <v>75.587243917977148</v>
      </c>
      <c r="AP32" s="954">
        <f t="shared" si="18"/>
        <v>22.356790454612959</v>
      </c>
      <c r="AQ32" s="954">
        <f t="shared" si="19"/>
        <v>111.38602802239109</v>
      </c>
      <c r="AR32" s="959"/>
      <c r="AS32" s="960">
        <f t="shared" si="3"/>
        <v>5.8358787095083269</v>
      </c>
      <c r="AT32" s="960">
        <f t="shared" si="4"/>
        <v>0</v>
      </c>
      <c r="AU32" s="960">
        <f t="shared" si="5"/>
        <v>0.33529561098045241</v>
      </c>
      <c r="AV32" s="960">
        <f t="shared" si="6"/>
        <v>1.5953077387343348</v>
      </c>
      <c r="AW32" s="960">
        <f t="shared" si="7"/>
        <v>0</v>
      </c>
      <c r="AX32" s="960">
        <f t="shared" si="8"/>
        <v>0</v>
      </c>
      <c r="AY32" s="960">
        <f t="shared" si="9"/>
        <v>0.17004277414008659</v>
      </c>
      <c r="AZ32" s="960">
        <f t="shared" si="10"/>
        <v>5.0294341647067864E-2</v>
      </c>
      <c r="BA32" s="960">
        <f t="shared" si="11"/>
        <v>0.2505765288376674</v>
      </c>
    </row>
    <row r="33" spans="1:53" ht="14.4" x14ac:dyDescent="0.3">
      <c r="A33" s="880"/>
      <c r="B33" s="376" t="s">
        <v>1503</v>
      </c>
      <c r="C33" s="376" t="s">
        <v>1957</v>
      </c>
      <c r="D33" s="382" t="str">
        <f>IFERROR(INDEX('HCW, Staff, Beds Summary'!$E$7:$E$270,MATCH($C33,'HCW, Staff, Beds Summary'!$C$7:$C$270,0)),"")</f>
        <v>Upper middle income</v>
      </c>
      <c r="E33" s="279">
        <f>IFERROR(VLOOKUP($C33,'UNDP Population Data'!$D$6:$E$269,2,FALSE),"")</f>
        <v>6940527</v>
      </c>
      <c r="F33" s="377"/>
      <c r="G33" s="891">
        <v>2015</v>
      </c>
      <c r="H33" s="955">
        <v>31397</v>
      </c>
      <c r="I33" s="955">
        <v>3274</v>
      </c>
      <c r="J33" s="956"/>
      <c r="K33" s="957"/>
      <c r="L33" s="955"/>
      <c r="M33" s="955"/>
      <c r="N33" s="956"/>
      <c r="O33" s="957">
        <v>2015</v>
      </c>
      <c r="P33" s="955">
        <v>29038</v>
      </c>
      <c r="Q33" s="956"/>
      <c r="R33" s="957" t="s">
        <v>50</v>
      </c>
      <c r="S33" s="955" t="s">
        <v>50</v>
      </c>
      <c r="T33" s="956"/>
      <c r="U33" s="957" t="s">
        <v>1521</v>
      </c>
      <c r="V33" s="955" t="s">
        <v>1521</v>
      </c>
      <c r="W33" s="956"/>
      <c r="X33" s="957">
        <v>1999</v>
      </c>
      <c r="Y33" s="955">
        <v>1356</v>
      </c>
      <c r="Z33" s="956"/>
      <c r="AA33" s="957">
        <v>2015</v>
      </c>
      <c r="AB33" s="955">
        <v>1612</v>
      </c>
      <c r="AC33" s="956"/>
      <c r="AD33" s="957">
        <v>2015</v>
      </c>
      <c r="AE33" s="955">
        <v>7547</v>
      </c>
      <c r="AF33" s="956"/>
      <c r="AG33" s="958">
        <f>IFERROR(INDEX('UNDP Population Data'!$G$6:$G$223,MATCH($C33,'UNDP Population Data'!$D$6:$D$222,0))*100,0)</f>
        <v>-0.6689313255086482</v>
      </c>
      <c r="AH33" s="954">
        <f t="shared" si="0"/>
        <v>30360.833681045318</v>
      </c>
      <c r="AI33" s="954">
        <f t="shared" si="13"/>
        <v>3165.9511887040917</v>
      </c>
      <c r="AJ33" s="954">
        <f t="shared" si="1"/>
        <v>0</v>
      </c>
      <c r="AK33" s="954">
        <f t="shared" si="2"/>
        <v>1478.0284591074085</v>
      </c>
      <c r="AL33" s="954">
        <f t="shared" si="14"/>
        <v>28079.685588756693</v>
      </c>
      <c r="AM33" s="954" t="str">
        <f t="shared" si="15"/>
        <v>-</v>
      </c>
      <c r="AN33" s="954" t="str">
        <f t="shared" si="16"/>
        <v>-</v>
      </c>
      <c r="AO33" s="954">
        <f t="shared" si="17"/>
        <v>1177.7333044967136</v>
      </c>
      <c r="AP33" s="954">
        <f t="shared" si="18"/>
        <v>1558.8006463625522</v>
      </c>
      <c r="AQ33" s="954">
        <f t="shared" si="19"/>
        <v>7297.9332990683506</v>
      </c>
      <c r="AR33" s="959"/>
      <c r="AS33" s="960">
        <f t="shared" si="3"/>
        <v>4.3744277172389534</v>
      </c>
      <c r="AT33" s="960">
        <f t="shared" si="4"/>
        <v>0.45615429328408225</v>
      </c>
      <c r="AU33" s="960">
        <f t="shared" si="5"/>
        <v>0</v>
      </c>
      <c r="AV33" s="960">
        <f t="shared" si="6"/>
        <v>4.0457569848451982</v>
      </c>
      <c r="AW33" s="960">
        <f t="shared" si="7"/>
        <v>0</v>
      </c>
      <c r="AX33" s="960">
        <f t="shared" si="8"/>
        <v>0</v>
      </c>
      <c r="AY33" s="960">
        <f t="shared" si="9"/>
        <v>0.16968931962900133</v>
      </c>
      <c r="AZ33" s="960">
        <f t="shared" si="10"/>
        <v>0.22459398924066606</v>
      </c>
      <c r="BA33" s="960">
        <f t="shared" si="11"/>
        <v>1.0514955563271133</v>
      </c>
    </row>
    <row r="34" spans="1:53" ht="14.4" x14ac:dyDescent="0.3">
      <c r="A34" s="880"/>
      <c r="B34" s="376" t="s">
        <v>1504</v>
      </c>
      <c r="C34" s="376" t="s">
        <v>1955</v>
      </c>
      <c r="D34" s="382" t="str">
        <f>IFERROR(INDEX('HCW, Staff, Beds Summary'!$E$7:$E$270,MATCH($C34,'HCW, Staff, Beds Summary'!$C$7:$C$270,0)),"")</f>
        <v>Low income</v>
      </c>
      <c r="E34" s="279">
        <f>IFERROR(VLOOKUP($C34,'UNDP Population Data'!$D$6:$E$269,2,FALSE),"")</f>
        <v>20903345</v>
      </c>
      <c r="F34" s="377"/>
      <c r="G34" s="891">
        <v>2017</v>
      </c>
      <c r="H34" s="955">
        <v>10376</v>
      </c>
      <c r="I34" s="955">
        <v>6569</v>
      </c>
      <c r="J34" s="956"/>
      <c r="K34" s="957">
        <v>2017</v>
      </c>
      <c r="L34" s="955">
        <v>699</v>
      </c>
      <c r="M34" s="955"/>
      <c r="N34" s="956"/>
      <c r="O34" s="957">
        <v>2017</v>
      </c>
      <c r="P34" s="955">
        <v>1626</v>
      </c>
      <c r="Q34" s="956"/>
      <c r="R34" s="957" t="s">
        <v>50</v>
      </c>
      <c r="S34" s="955" t="s">
        <v>50</v>
      </c>
      <c r="T34" s="956"/>
      <c r="U34" s="957">
        <v>2017</v>
      </c>
      <c r="V34" s="955">
        <v>2749</v>
      </c>
      <c r="W34" s="956"/>
      <c r="X34" s="957">
        <v>2016</v>
      </c>
      <c r="Y34" s="955">
        <v>235</v>
      </c>
      <c r="Z34" s="956"/>
      <c r="AA34" s="957">
        <v>2017</v>
      </c>
      <c r="AB34" s="955">
        <v>18</v>
      </c>
      <c r="AC34" s="956"/>
      <c r="AD34" s="957">
        <v>2018</v>
      </c>
      <c r="AE34" s="955">
        <v>91</v>
      </c>
      <c r="AF34" s="956"/>
      <c r="AG34" s="958">
        <f>IFERROR(INDEX('UNDP Population Data'!$G$6:$G$223,MATCH($C34,'UNDP Population Data'!$D$6:$D$222,0))*100,0)</f>
        <v>2.9097385535355347</v>
      </c>
      <c r="AH34" s="954">
        <f t="shared" si="0"/>
        <v>11308.353800599989</v>
      </c>
      <c r="AI34" s="954">
        <f t="shared" si="13"/>
        <v>7159.2690936913377</v>
      </c>
      <c r="AJ34" s="954">
        <f t="shared" si="1"/>
        <v>761.80987920387349</v>
      </c>
      <c r="AK34" s="954">
        <f t="shared" si="2"/>
        <v>761.80987920387349</v>
      </c>
      <c r="AL34" s="954">
        <f t="shared" si="14"/>
        <v>1772.1071009806844</v>
      </c>
      <c r="AM34" s="954" t="str">
        <f t="shared" si="15"/>
        <v>-</v>
      </c>
      <c r="AN34" s="954">
        <f t="shared" si="16"/>
        <v>2996.0162488289675</v>
      </c>
      <c r="AO34" s="954">
        <f t="shared" si="17"/>
        <v>263.56865581755665</v>
      </c>
      <c r="AP34" s="954">
        <f t="shared" si="18"/>
        <v>19.617421782073997</v>
      </c>
      <c r="AQ34" s="954">
        <f t="shared" si="19"/>
        <v>96.37277003132904</v>
      </c>
      <c r="AR34" s="959"/>
      <c r="AS34" s="960">
        <f t="shared" si="3"/>
        <v>0.54098297667669881</v>
      </c>
      <c r="AT34" s="960">
        <f t="shared" si="4"/>
        <v>0.34249394504522307</v>
      </c>
      <c r="AU34" s="960">
        <f t="shared" si="5"/>
        <v>3.6444400606882463E-2</v>
      </c>
      <c r="AV34" s="960">
        <f t="shared" si="6"/>
        <v>8.4776245188542057E-2</v>
      </c>
      <c r="AW34" s="960">
        <f t="shared" si="7"/>
        <v>0</v>
      </c>
      <c r="AX34" s="960">
        <f t="shared" si="8"/>
        <v>0.14332712055553631</v>
      </c>
      <c r="AY34" s="960">
        <f t="shared" si="9"/>
        <v>1.2608922438851611E-2</v>
      </c>
      <c r="AZ34" s="960">
        <f t="shared" si="10"/>
        <v>9.3848241906135108E-4</v>
      </c>
      <c r="BA34" s="960">
        <f t="shared" si="11"/>
        <v>4.6103994375698738E-3</v>
      </c>
    </row>
    <row r="35" spans="1:53" ht="14.4" x14ac:dyDescent="0.3">
      <c r="A35" s="880"/>
      <c r="B35" s="376" t="s">
        <v>1505</v>
      </c>
      <c r="C35" s="376" t="s">
        <v>1952</v>
      </c>
      <c r="D35" s="382" t="str">
        <f>IFERROR(INDEX('HCW, Staff, Beds Summary'!$E$7:$E$270,MATCH($C35,'HCW, Staff, Beds Summary'!$C$7:$C$270,0)),"")</f>
        <v>Low income</v>
      </c>
      <c r="E35" s="279">
        <f>IFERROR(VLOOKUP($C35,'UNDP Population Data'!$D$6:$E$269,2,FALSE),"")</f>
        <v>11939227</v>
      </c>
      <c r="F35" s="377"/>
      <c r="G35" s="891">
        <v>2017</v>
      </c>
      <c r="H35" s="955">
        <v>9071</v>
      </c>
      <c r="I35" s="955">
        <v>160</v>
      </c>
      <c r="J35" s="956"/>
      <c r="K35" s="957">
        <v>2017</v>
      </c>
      <c r="L35" s="955">
        <v>1073</v>
      </c>
      <c r="M35" s="955"/>
      <c r="N35" s="956"/>
      <c r="O35" s="957">
        <v>2017</v>
      </c>
      <c r="P35" s="955">
        <v>1084</v>
      </c>
      <c r="Q35" s="956"/>
      <c r="R35" s="957" t="s">
        <v>50</v>
      </c>
      <c r="S35" s="955" t="s">
        <v>50</v>
      </c>
      <c r="T35" s="956"/>
      <c r="U35" s="957">
        <v>2004</v>
      </c>
      <c r="V35" s="955">
        <v>548</v>
      </c>
      <c r="W35" s="956"/>
      <c r="X35" s="957">
        <v>2012</v>
      </c>
      <c r="Y35" s="955">
        <v>4</v>
      </c>
      <c r="Z35" s="956"/>
      <c r="AA35" s="957">
        <v>2004</v>
      </c>
      <c r="AB35" s="955">
        <v>2</v>
      </c>
      <c r="AC35" s="956"/>
      <c r="AD35" s="957">
        <v>2013</v>
      </c>
      <c r="AE35" s="955">
        <v>4</v>
      </c>
      <c r="AF35" s="956"/>
      <c r="AG35" s="958">
        <f>IFERROR(INDEX('UNDP Population Data'!$G$6:$G$223,MATCH($C35,'UNDP Population Data'!$D$6:$D$222,0))*100,0)</f>
        <v>3.2004103467554446</v>
      </c>
      <c r="AH35" s="954">
        <f t="shared" si="0"/>
        <v>9970.0982797415381</v>
      </c>
      <c r="AI35" s="954">
        <f t="shared" si="13"/>
        <v>175.85886062822686</v>
      </c>
      <c r="AJ35" s="954">
        <f t="shared" si="1"/>
        <v>1179.3534840880466</v>
      </c>
      <c r="AK35" s="954">
        <f t="shared" si="2"/>
        <v>1179.3534840880466</v>
      </c>
      <c r="AL35" s="954">
        <f t="shared" si="14"/>
        <v>1191.4437807562372</v>
      </c>
      <c r="AM35" s="954" t="str">
        <f t="shared" si="15"/>
        <v>-</v>
      </c>
      <c r="AN35" s="954">
        <f t="shared" si="16"/>
        <v>907.15885619244534</v>
      </c>
      <c r="AO35" s="954">
        <f t="shared" si="17"/>
        <v>5.1464929769526764</v>
      </c>
      <c r="AP35" s="954">
        <f t="shared" si="18"/>
        <v>3.3107987452279026</v>
      </c>
      <c r="AQ35" s="954">
        <f t="shared" si="19"/>
        <v>4.9868919703520129</v>
      </c>
      <c r="AR35" s="959"/>
      <c r="AS35" s="960">
        <f t="shared" si="3"/>
        <v>0.83507066912636285</v>
      </c>
      <c r="AT35" s="960">
        <f t="shared" si="4"/>
        <v>1.4729501384656382E-2</v>
      </c>
      <c r="AU35" s="960">
        <f t="shared" si="5"/>
        <v>9.8779718660851876E-2</v>
      </c>
      <c r="AV35" s="960">
        <f t="shared" si="6"/>
        <v>9.9792371881047004E-2</v>
      </c>
      <c r="AW35" s="960">
        <f t="shared" si="7"/>
        <v>0</v>
      </c>
      <c r="AX35" s="960">
        <f t="shared" si="8"/>
        <v>7.5981372679524845E-2</v>
      </c>
      <c r="AY35" s="960">
        <f t="shared" si="9"/>
        <v>4.3105746937826682E-4</v>
      </c>
      <c r="AZ35" s="960">
        <f t="shared" si="10"/>
        <v>2.7730427985228048E-4</v>
      </c>
      <c r="BA35" s="960">
        <f t="shared" si="11"/>
        <v>4.1768968546724281E-4</v>
      </c>
    </row>
    <row r="36" spans="1:53" ht="14.4" x14ac:dyDescent="0.3">
      <c r="A36" s="880"/>
      <c r="B36" s="376" t="s">
        <v>1506</v>
      </c>
      <c r="C36" s="376" t="s">
        <v>1984</v>
      </c>
      <c r="D36" s="382" t="str">
        <f>IFERROR(INDEX('HCW, Staff, Beds Summary'!$E$7:$E$270,MATCH($C36,'HCW, Staff, Beds Summary'!$C$7:$C$270,0)),"")</f>
        <v>Lower middle income</v>
      </c>
      <c r="E36" s="279">
        <f>IFERROR(VLOOKUP($C36,'UNDP Population Data'!$D$6:$E$269,2,FALSE),"")</f>
        <v>567348</v>
      </c>
      <c r="F36" s="377"/>
      <c r="G36" s="891">
        <v>2018</v>
      </c>
      <c r="H36" s="955">
        <v>706</v>
      </c>
      <c r="I36" s="955" t="s">
        <v>1521</v>
      </c>
      <c r="J36" s="956"/>
      <c r="K36" s="957"/>
      <c r="L36" s="955"/>
      <c r="M36" s="955"/>
      <c r="N36" s="956"/>
      <c r="O36" s="957">
        <v>2015</v>
      </c>
      <c r="P36" s="955">
        <v>410</v>
      </c>
      <c r="Q36" s="956"/>
      <c r="R36" s="957" t="s">
        <v>50</v>
      </c>
      <c r="S36" s="955" t="s">
        <v>50</v>
      </c>
      <c r="T36" s="956"/>
      <c r="U36" s="957" t="s">
        <v>1521</v>
      </c>
      <c r="V36" s="955" t="s">
        <v>1521</v>
      </c>
      <c r="W36" s="956"/>
      <c r="X36" s="957">
        <v>2016</v>
      </c>
      <c r="Y36" s="955">
        <v>4</v>
      </c>
      <c r="Z36" s="956"/>
      <c r="AA36" s="957" t="s">
        <v>50</v>
      </c>
      <c r="AB36" s="955" t="s">
        <v>50</v>
      </c>
      <c r="AC36" s="956"/>
      <c r="AD36" s="957">
        <v>2016</v>
      </c>
      <c r="AE36" s="955">
        <v>4</v>
      </c>
      <c r="AF36" s="956"/>
      <c r="AG36" s="958">
        <f>IFERROR(INDEX('UNDP Population Data'!$G$6:$G$223,MATCH($C36,'UNDP Population Data'!$D$6:$D$222,0))*100,0)</f>
        <v>1.2601677975911052</v>
      </c>
      <c r="AH36" s="954">
        <f t="shared" si="0"/>
        <v>723.90568371717927</v>
      </c>
      <c r="AI36" s="954" t="str">
        <f t="shared" si="13"/>
        <v>-</v>
      </c>
      <c r="AJ36" s="954">
        <f t="shared" si="1"/>
        <v>0</v>
      </c>
      <c r="AK36" s="954">
        <f t="shared" si="2"/>
        <v>146.11417851052124</v>
      </c>
      <c r="AL36" s="954">
        <f t="shared" si="14"/>
        <v>436.49278587686911</v>
      </c>
      <c r="AM36" s="954" t="str">
        <f t="shared" si="15"/>
        <v>-</v>
      </c>
      <c r="AN36" s="954" t="str">
        <f t="shared" si="16"/>
        <v>-</v>
      </c>
      <c r="AO36" s="954">
        <f t="shared" si="17"/>
        <v>4.2054702221993328</v>
      </c>
      <c r="AP36" s="954" t="str">
        <f t="shared" si="18"/>
        <v/>
      </c>
      <c r="AQ36" s="954">
        <f t="shared" si="19"/>
        <v>4.2054702221993328</v>
      </c>
      <c r="AR36" s="959"/>
      <c r="AS36" s="960">
        <f t="shared" si="3"/>
        <v>1.2759464803210363</v>
      </c>
      <c r="AT36" s="960">
        <f t="shared" si="4"/>
        <v>0</v>
      </c>
      <c r="AU36" s="960">
        <f t="shared" si="5"/>
        <v>0</v>
      </c>
      <c r="AV36" s="960">
        <f t="shared" si="6"/>
        <v>0.7693563489725338</v>
      </c>
      <c r="AW36" s="960">
        <f t="shared" si="7"/>
        <v>0</v>
      </c>
      <c r="AX36" s="960">
        <f t="shared" si="8"/>
        <v>0</v>
      </c>
      <c r="AY36" s="960">
        <f t="shared" si="9"/>
        <v>7.4125055912761355E-3</v>
      </c>
      <c r="AZ36" s="960">
        <f t="shared" si="10"/>
        <v>0</v>
      </c>
      <c r="BA36" s="960">
        <f t="shared" si="11"/>
        <v>7.4125055912761355E-3</v>
      </c>
    </row>
    <row r="37" spans="1:53" ht="14.4" x14ac:dyDescent="0.3">
      <c r="A37" s="880"/>
      <c r="B37" s="376" t="s">
        <v>1507</v>
      </c>
      <c r="C37" s="376" t="s">
        <v>2076</v>
      </c>
      <c r="D37" s="382" t="str">
        <f>IFERROR(INDEX('HCW, Staff, Beds Summary'!$E$7:$E$270,MATCH($C37,'HCW, Staff, Beds Summary'!$C$7:$C$270,0)),"")</f>
        <v>Lower middle income</v>
      </c>
      <c r="E37" s="279">
        <f>IFERROR(VLOOKUP($C37,'UNDP Population Data'!$D$6:$E$269,2,FALSE),"")</f>
        <v>16715508.000000002</v>
      </c>
      <c r="F37" s="377"/>
      <c r="G37" s="891">
        <v>2018</v>
      </c>
      <c r="H37" s="955">
        <v>11140</v>
      </c>
      <c r="I37" s="955" t="s">
        <v>1521</v>
      </c>
      <c r="J37" s="956"/>
      <c r="K37" s="957">
        <v>2014</v>
      </c>
      <c r="L37" s="955">
        <v>554</v>
      </c>
      <c r="M37" s="955"/>
      <c r="N37" s="956"/>
      <c r="O37" s="957">
        <v>2014</v>
      </c>
      <c r="P37" s="955">
        <v>2944</v>
      </c>
      <c r="Q37" s="956"/>
      <c r="R37" s="957">
        <v>2013</v>
      </c>
      <c r="S37" s="955">
        <v>486</v>
      </c>
      <c r="T37" s="956"/>
      <c r="U37" s="957">
        <v>2004</v>
      </c>
      <c r="V37" s="955">
        <v>1638</v>
      </c>
      <c r="W37" s="956"/>
      <c r="X37" s="957">
        <v>2014</v>
      </c>
      <c r="Y37" s="955">
        <v>526</v>
      </c>
      <c r="Z37" s="956"/>
      <c r="AA37" s="957">
        <v>2014</v>
      </c>
      <c r="AB37" s="955">
        <v>176</v>
      </c>
      <c r="AC37" s="956"/>
      <c r="AD37" s="957">
        <v>2014</v>
      </c>
      <c r="AE37" s="955">
        <v>252</v>
      </c>
      <c r="AF37" s="956"/>
      <c r="AG37" s="958">
        <f>IFERROR(INDEX('UNDP Population Data'!$G$6:$G$223,MATCH($C37,'UNDP Population Data'!$D$6:$D$222,0))*100,0)</f>
        <v>1.498309626625538</v>
      </c>
      <c r="AH37" s="954">
        <f t="shared" si="0"/>
        <v>11476.324238767455</v>
      </c>
      <c r="AI37" s="954" t="str">
        <f t="shared" si="13"/>
        <v>-</v>
      </c>
      <c r="AJ37" s="954">
        <f t="shared" si="1"/>
        <v>605.70704029891579</v>
      </c>
      <c r="AK37" s="954">
        <f t="shared" si="2"/>
        <v>605.70704029891579</v>
      </c>
      <c r="AL37" s="954">
        <f t="shared" si="14"/>
        <v>3218.7753188447796</v>
      </c>
      <c r="AM37" s="954">
        <f t="shared" si="15"/>
        <v>539.32175071431664</v>
      </c>
      <c r="AN37" s="954">
        <f t="shared" si="16"/>
        <v>2078.0445271068593</v>
      </c>
      <c r="AO37" s="954">
        <f t="shared" si="17"/>
        <v>575.09368808164209</v>
      </c>
      <c r="AP37" s="954">
        <f t="shared" si="18"/>
        <v>192.42678536572052</v>
      </c>
      <c r="AQ37" s="954">
        <f t="shared" si="19"/>
        <v>275.52016995546347</v>
      </c>
      <c r="AR37" s="959"/>
      <c r="AS37" s="960">
        <f t="shared" si="3"/>
        <v>0.68656748205124563</v>
      </c>
      <c r="AT37" s="960">
        <f t="shared" si="4"/>
        <v>0</v>
      </c>
      <c r="AU37" s="960">
        <f t="shared" si="5"/>
        <v>3.6236232862256759E-2</v>
      </c>
      <c r="AV37" s="960">
        <f t="shared" si="6"/>
        <v>0.19256221939798535</v>
      </c>
      <c r="AW37" s="960">
        <f t="shared" si="7"/>
        <v>3.2264753827063862E-2</v>
      </c>
      <c r="AX37" s="960">
        <f t="shared" si="8"/>
        <v>0.12431835916125666</v>
      </c>
      <c r="AY37" s="960">
        <f t="shared" si="9"/>
        <v>3.4404798710373746E-2</v>
      </c>
      <c r="AZ37" s="960">
        <f t="shared" si="10"/>
        <v>1.1511871811836081E-2</v>
      </c>
      <c r="BA37" s="960">
        <f t="shared" si="11"/>
        <v>1.6482907366947113E-2</v>
      </c>
    </row>
    <row r="38" spans="1:53" ht="14.4" x14ac:dyDescent="0.3">
      <c r="A38" s="880"/>
      <c r="B38" s="376" t="s">
        <v>1508</v>
      </c>
      <c r="C38" s="376" t="s">
        <v>1979</v>
      </c>
      <c r="D38" s="382" t="str">
        <f>IFERROR(INDEX('HCW, Staff, Beds Summary'!$E$7:$E$270,MATCH($C38,'HCW, Staff, Beds Summary'!$C$7:$C$270,0)),"")</f>
        <v>Lower middle income</v>
      </c>
      <c r="E38" s="279">
        <f>IFERROR(VLOOKUP($C38,'UNDP Population Data'!$D$6:$E$269,2,FALSE),"")</f>
        <v>25958184</v>
      </c>
      <c r="F38" s="377"/>
      <c r="G38" s="891">
        <v>2011</v>
      </c>
      <c r="H38" s="955">
        <v>18954</v>
      </c>
      <c r="I38" s="955">
        <v>205</v>
      </c>
      <c r="J38" s="956"/>
      <c r="K38" s="957">
        <v>2004</v>
      </c>
      <c r="L38" s="955"/>
      <c r="M38" s="955">
        <v>1793</v>
      </c>
      <c r="N38" s="956"/>
      <c r="O38" s="957">
        <v>2011</v>
      </c>
      <c r="P38" s="955">
        <v>1842</v>
      </c>
      <c r="Q38" s="956"/>
      <c r="R38" s="957" t="s">
        <v>50</v>
      </c>
      <c r="S38" s="955" t="s">
        <v>50</v>
      </c>
      <c r="T38" s="956"/>
      <c r="U38" s="957">
        <v>2011</v>
      </c>
      <c r="V38" s="955">
        <v>367</v>
      </c>
      <c r="W38" s="956"/>
      <c r="X38" s="957">
        <v>2016</v>
      </c>
      <c r="Y38" s="955">
        <v>199</v>
      </c>
      <c r="Z38" s="956"/>
      <c r="AA38" s="957">
        <v>2004</v>
      </c>
      <c r="AB38" s="955">
        <v>16</v>
      </c>
      <c r="AC38" s="956"/>
      <c r="AD38" s="957">
        <v>2016</v>
      </c>
      <c r="AE38" s="955">
        <v>88</v>
      </c>
      <c r="AF38" s="956"/>
      <c r="AG38" s="958">
        <f>IFERROR(INDEX('UNDP Population Data'!$G$6:$G$223,MATCH($C38,'UNDP Population Data'!$D$6:$D$222,0))*100,0)</f>
        <v>2.5974286347397957</v>
      </c>
      <c r="AH38" s="954">
        <f t="shared" si="0"/>
        <v>23874.218446420451</v>
      </c>
      <c r="AI38" s="954">
        <f t="shared" si="13"/>
        <v>258.21540474391645</v>
      </c>
      <c r="AJ38" s="954">
        <f t="shared" si="1"/>
        <v>2702.4888506184939</v>
      </c>
      <c r="AK38" s="954">
        <f t="shared" si="2"/>
        <v>2702.4888506184939</v>
      </c>
      <c r="AL38" s="954">
        <f t="shared" si="14"/>
        <v>2320.1598806746056</v>
      </c>
      <c r="AM38" s="954" t="str">
        <f t="shared" si="15"/>
        <v>-</v>
      </c>
      <c r="AN38" s="954">
        <f t="shared" si="16"/>
        <v>462.26855385862115</v>
      </c>
      <c r="AO38" s="954">
        <f t="shared" si="17"/>
        <v>220.49511981953751</v>
      </c>
      <c r="AP38" s="954">
        <f t="shared" si="18"/>
        <v>24.115907200165033</v>
      </c>
      <c r="AQ38" s="954">
        <f t="shared" si="19"/>
        <v>97.505379618689958</v>
      </c>
      <c r="AR38" s="959"/>
      <c r="AS38" s="960">
        <f t="shared" si="3"/>
        <v>0.91971836113113503</v>
      </c>
      <c r="AT38" s="960">
        <f t="shared" si="4"/>
        <v>9.9473601367459467E-3</v>
      </c>
      <c r="AU38" s="960">
        <f t="shared" si="5"/>
        <v>0.10410931868802895</v>
      </c>
      <c r="AV38" s="960">
        <f t="shared" si="6"/>
        <v>8.9380670106761151E-2</v>
      </c>
      <c r="AW38" s="960">
        <f t="shared" si="7"/>
        <v>0</v>
      </c>
      <c r="AX38" s="960">
        <f t="shared" si="8"/>
        <v>1.780820083017445E-2</v>
      </c>
      <c r="AY38" s="960">
        <f t="shared" si="9"/>
        <v>8.4942428876972863E-3</v>
      </c>
      <c r="AZ38" s="960">
        <f t="shared" si="10"/>
        <v>9.2902905689261751E-4</v>
      </c>
      <c r="BA38" s="960">
        <f t="shared" si="11"/>
        <v>3.756248111142519E-3</v>
      </c>
    </row>
    <row r="39" spans="1:53" ht="14.4" x14ac:dyDescent="0.3">
      <c r="A39" s="880"/>
      <c r="B39" s="376" t="s">
        <v>1509</v>
      </c>
      <c r="C39" s="376" t="s">
        <v>1971</v>
      </c>
      <c r="D39" s="382" t="str">
        <f>IFERROR(INDEX('HCW, Staff, Beds Summary'!$E$7:$E$270,MATCH($C39,'HCW, Staff, Beds Summary'!$C$7:$C$270,0)),"")</f>
        <v>High income</v>
      </c>
      <c r="E39" s="279">
        <f>IFERROR(VLOOKUP($C39,'UNDP Population Data'!$D$6:$E$269,2,FALSE),"")</f>
        <v>37603205</v>
      </c>
      <c r="F39" s="377"/>
      <c r="G39" s="891">
        <v>2018</v>
      </c>
      <c r="H39" s="955">
        <v>368664</v>
      </c>
      <c r="I39" s="955" t="s">
        <v>1521</v>
      </c>
      <c r="J39" s="956"/>
      <c r="K39" s="957"/>
      <c r="L39" s="955"/>
      <c r="M39" s="955"/>
      <c r="N39" s="956"/>
      <c r="O39" s="957">
        <v>2016</v>
      </c>
      <c r="P39" s="955">
        <v>84063</v>
      </c>
      <c r="Q39" s="956"/>
      <c r="R39" s="957" t="s">
        <v>50</v>
      </c>
      <c r="S39" s="955" t="s">
        <v>50</v>
      </c>
      <c r="T39" s="956"/>
      <c r="U39" s="957" t="s">
        <v>1521</v>
      </c>
      <c r="V39" s="955" t="s">
        <v>1521</v>
      </c>
      <c r="W39" s="956"/>
      <c r="X39" s="957">
        <v>2016</v>
      </c>
      <c r="Y39" s="955">
        <v>40888</v>
      </c>
      <c r="Z39" s="956"/>
      <c r="AA39" s="957" t="s">
        <v>50</v>
      </c>
      <c r="AB39" s="955" t="s">
        <v>50</v>
      </c>
      <c r="AC39" s="956"/>
      <c r="AD39" s="957">
        <v>2016</v>
      </c>
      <c r="AE39" s="955">
        <v>23261</v>
      </c>
      <c r="AF39" s="956"/>
      <c r="AG39" s="958">
        <f>IFERROR(INDEX('UNDP Population Data'!$G$6:$G$223,MATCH($C39,'UNDP Population Data'!$D$6:$D$222,0))*100,0)</f>
        <v>0.90342237836789074</v>
      </c>
      <c r="AH39" s="954">
        <f t="shared" si="0"/>
        <v>375355.27547716227</v>
      </c>
      <c r="AI39" s="954" t="str">
        <f t="shared" si="13"/>
        <v>-</v>
      </c>
      <c r="AJ39" s="954">
        <f t="shared" si="1"/>
        <v>0</v>
      </c>
      <c r="AK39" s="954">
        <f t="shared" si="2"/>
        <v>20058.660892480773</v>
      </c>
      <c r="AL39" s="954">
        <f t="shared" si="14"/>
        <v>87142.19023022418</v>
      </c>
      <c r="AM39" s="954" t="str">
        <f t="shared" si="15"/>
        <v>-</v>
      </c>
      <c r="AN39" s="954" t="str">
        <f t="shared" si="16"/>
        <v>-</v>
      </c>
      <c r="AO39" s="954">
        <f t="shared" si="17"/>
        <v>42385.709219673416</v>
      </c>
      <c r="AP39" s="954" t="str">
        <f t="shared" si="18"/>
        <v/>
      </c>
      <c r="AQ39" s="954">
        <f t="shared" si="19"/>
        <v>24113.040064537843</v>
      </c>
      <c r="AR39" s="959"/>
      <c r="AS39" s="960">
        <f t="shared" si="3"/>
        <v>9.9820022117040885</v>
      </c>
      <c r="AT39" s="960">
        <f t="shared" si="4"/>
        <v>0</v>
      </c>
      <c r="AU39" s="960">
        <f t="shared" si="5"/>
        <v>0</v>
      </c>
      <c r="AV39" s="960">
        <f t="shared" si="6"/>
        <v>2.3174139074109288</v>
      </c>
      <c r="AW39" s="960">
        <f t="shared" si="7"/>
        <v>0</v>
      </c>
      <c r="AX39" s="960">
        <f t="shared" si="8"/>
        <v>0</v>
      </c>
      <c r="AY39" s="960">
        <f t="shared" si="9"/>
        <v>1.1271834201279762</v>
      </c>
      <c r="AZ39" s="960">
        <f t="shared" si="10"/>
        <v>0</v>
      </c>
      <c r="BA39" s="960">
        <f t="shared" si="11"/>
        <v>0.64124959732921283</v>
      </c>
    </row>
    <row r="40" spans="1:53" ht="14.4" x14ac:dyDescent="0.3">
      <c r="A40" s="880"/>
      <c r="B40" s="376" t="s">
        <v>1511</v>
      </c>
      <c r="C40" s="376" t="s">
        <v>1970</v>
      </c>
      <c r="D40" s="382" t="str">
        <f>IFERROR(INDEX('HCW, Staff, Beds Summary'!$E$7:$E$270,MATCH($C40,'HCW, Staff, Beds Summary'!$C$7:$C$270,0)),"")</f>
        <v>Low income</v>
      </c>
      <c r="E40" s="279">
        <f>IFERROR(VLOOKUP($C40,'UNDP Population Data'!$D$6:$E$269,2,FALSE),"")</f>
        <v>4920889</v>
      </c>
      <c r="F40" s="377"/>
      <c r="G40" s="891">
        <v>2015</v>
      </c>
      <c r="H40" s="955">
        <v>322</v>
      </c>
      <c r="I40" s="955">
        <v>605</v>
      </c>
      <c r="J40" s="956"/>
      <c r="K40" s="957">
        <v>2009</v>
      </c>
      <c r="L40" s="955"/>
      <c r="M40" s="955">
        <v>40</v>
      </c>
      <c r="N40" s="956"/>
      <c r="O40" s="957">
        <v>2015</v>
      </c>
      <c r="P40" s="955">
        <v>324</v>
      </c>
      <c r="Q40" s="956"/>
      <c r="R40" s="957" t="s">
        <v>50</v>
      </c>
      <c r="S40" s="955" t="s">
        <v>50</v>
      </c>
      <c r="T40" s="956"/>
      <c r="U40" s="957">
        <v>2009</v>
      </c>
      <c r="V40" s="955">
        <v>1713</v>
      </c>
      <c r="W40" s="956"/>
      <c r="X40" s="957">
        <v>2015</v>
      </c>
      <c r="Y40" s="955">
        <v>20</v>
      </c>
      <c r="Z40" s="956"/>
      <c r="AA40" s="957">
        <v>2004</v>
      </c>
      <c r="AB40" s="955">
        <v>4</v>
      </c>
      <c r="AC40" s="956"/>
      <c r="AD40" s="957">
        <v>2018</v>
      </c>
      <c r="AE40" s="955">
        <v>11</v>
      </c>
      <c r="AF40" s="956"/>
      <c r="AG40" s="958">
        <f>IFERROR(INDEX('UNDP Population Data'!$G$6:$G$223,MATCH($C40,'UNDP Population Data'!$D$6:$D$222,0))*100,0)</f>
        <v>1.5970076580426928</v>
      </c>
      <c r="AH40" s="954">
        <f t="shared" ref="AH40:AH71" si="20">H40*(1+$AG40/100)^(2020-$G40)</f>
        <v>348.5462831877872</v>
      </c>
      <c r="AI40" s="954">
        <f t="shared" si="13"/>
        <v>654.87733331866855</v>
      </c>
      <c r="AJ40" s="954">
        <f t="shared" ref="AJ40:AJ71" si="21">IFERROR(SUM(L40:M40)*(1+$AG40/100)^(2020-$K40),SUM(L40:M40))</f>
        <v>47.615689393308728</v>
      </c>
      <c r="AK40" s="954">
        <f t="shared" ref="AK40:AK71" si="22">IF(AJ40=0,INDEX($BF$8:$BF$12,MATCH($D40,$BC$8:$BC$12,0))*E40/1000,AJ40)</f>
        <v>47.615689393308728</v>
      </c>
      <c r="AL40" s="954">
        <f t="shared" si="14"/>
        <v>350.71116693429519</v>
      </c>
      <c r="AM40" s="954" t="str">
        <f t="shared" si="15"/>
        <v>-</v>
      </c>
      <c r="AN40" s="954">
        <f t="shared" si="16"/>
        <v>2039.1418982684463</v>
      </c>
      <c r="AO40" s="954">
        <f t="shared" si="17"/>
        <v>21.64883746507995</v>
      </c>
      <c r="AP40" s="954">
        <f t="shared" si="18"/>
        <v>5.1541216023173613</v>
      </c>
      <c r="AQ40" s="954">
        <f t="shared" si="19"/>
        <v>11.354147161575224</v>
      </c>
      <c r="AR40" s="959"/>
      <c r="AS40" s="960">
        <f t="shared" ref="AS40:AS71" si="23">IFERROR(AH40/E40*1000,0)</f>
        <v>7.0829942148214919E-2</v>
      </c>
      <c r="AT40" s="960">
        <f t="shared" ref="AT40:AT71" si="24">IFERROR(AI40/E40*1000,0)</f>
        <v>0.13308110248344729</v>
      </c>
      <c r="AU40" s="960">
        <f t="shared" ref="AU40:AU71" si="25">IFERROR(AJ40/E40*1000,0)</f>
        <v>9.6762372395127645E-3</v>
      </c>
      <c r="AV40" s="960">
        <f t="shared" ref="AV40:AV71" si="26">IFERROR(AL40/E40*1000,0)</f>
        <v>7.1269879677085826E-2</v>
      </c>
      <c r="AW40" s="960">
        <f t="shared" ref="AW40:AW71" si="27">IFERROR(AM40/E40*1000,0)</f>
        <v>0</v>
      </c>
      <c r="AX40" s="960">
        <f t="shared" ref="AX40:AX71" si="28">IFERROR(AN40/E40*1000,0)</f>
        <v>0.41438485978213419</v>
      </c>
      <c r="AY40" s="960">
        <f t="shared" ref="AY40:AY71" si="29">IFERROR(AO40/E40*1000,0)</f>
        <v>4.3993752887090008E-3</v>
      </c>
      <c r="AZ40" s="960">
        <f t="shared" ref="AZ40:AZ71" si="30">IFERROR(AP40/E40*1000,0)</f>
        <v>1.047396436358829E-3</v>
      </c>
      <c r="BA40" s="960">
        <f t="shared" ref="BA40:BA71" si="31">IFERROR(AQ40/E40*1000,0)</f>
        <v>2.3073365730410141E-3</v>
      </c>
    </row>
    <row r="41" spans="1:53" ht="14.4" x14ac:dyDescent="0.3">
      <c r="A41" s="880"/>
      <c r="B41" s="376" t="s">
        <v>1512</v>
      </c>
      <c r="C41" s="376" t="s">
        <v>2201</v>
      </c>
      <c r="D41" s="382" t="str">
        <f>IFERROR(INDEX('HCW, Staff, Beds Summary'!$E$7:$E$270,MATCH($C41,'HCW, Staff, Beds Summary'!$C$7:$C$270,0)),"")</f>
        <v>Low income</v>
      </c>
      <c r="E41" s="279">
        <f>IFERROR(VLOOKUP($C41,'UNDP Population Data'!$D$6:$E$269,2,FALSE),"")</f>
        <v>16285093</v>
      </c>
      <c r="F41" s="377"/>
      <c r="G41" s="891">
        <v>2017</v>
      </c>
      <c r="H41" s="955">
        <v>3487</v>
      </c>
      <c r="I41" s="955" t="s">
        <v>1521</v>
      </c>
      <c r="J41" s="956"/>
      <c r="K41" s="957">
        <v>2004</v>
      </c>
      <c r="L41" s="955">
        <v>111</v>
      </c>
      <c r="M41" s="955">
        <v>195</v>
      </c>
      <c r="N41" s="956"/>
      <c r="O41" s="957">
        <v>2017</v>
      </c>
      <c r="P41" s="955">
        <v>651</v>
      </c>
      <c r="Q41" s="956"/>
      <c r="R41" s="957" t="s">
        <v>50</v>
      </c>
      <c r="S41" s="955" t="s">
        <v>50</v>
      </c>
      <c r="T41" s="956"/>
      <c r="U41" s="957">
        <v>2004</v>
      </c>
      <c r="V41" s="955">
        <v>154</v>
      </c>
      <c r="W41" s="956"/>
      <c r="X41" s="957">
        <v>2017</v>
      </c>
      <c r="Y41" s="955">
        <v>71</v>
      </c>
      <c r="Z41" s="956"/>
      <c r="AA41" s="957">
        <v>2004</v>
      </c>
      <c r="AB41" s="955">
        <v>8</v>
      </c>
      <c r="AC41" s="956"/>
      <c r="AD41" s="957">
        <v>2019</v>
      </c>
      <c r="AE41" s="955">
        <v>29</v>
      </c>
      <c r="AF41" s="956"/>
      <c r="AG41" s="958">
        <f>IFERROR(INDEX('UNDP Population Data'!$G$6:$G$223,MATCH($C41,'UNDP Population Data'!$D$6:$D$222,0))*100,0)</f>
        <v>3.0561848739554698</v>
      </c>
      <c r="AH41" s="954">
        <f t="shared" si="20"/>
        <v>3816.5778903462583</v>
      </c>
      <c r="AI41" s="954" t="str">
        <f t="shared" si="13"/>
        <v>-</v>
      </c>
      <c r="AJ41" s="954">
        <f t="shared" si="21"/>
        <v>495.3434229100526</v>
      </c>
      <c r="AK41" s="954">
        <f t="shared" si="22"/>
        <v>495.3434229100526</v>
      </c>
      <c r="AL41" s="954">
        <f t="shared" si="14"/>
        <v>712.530027707317</v>
      </c>
      <c r="AM41" s="954" t="str">
        <f t="shared" si="15"/>
        <v>-</v>
      </c>
      <c r="AN41" s="954">
        <f t="shared" si="16"/>
        <v>249.29048081094149</v>
      </c>
      <c r="AO41" s="954">
        <f t="shared" si="17"/>
        <v>77.710648183132875</v>
      </c>
      <c r="AP41" s="954">
        <f t="shared" si="18"/>
        <v>12.950154847321636</v>
      </c>
      <c r="AQ41" s="954">
        <f t="shared" si="19"/>
        <v>29.886293613447087</v>
      </c>
      <c r="AR41" s="959"/>
      <c r="AS41" s="960">
        <f t="shared" si="23"/>
        <v>0.23436021460523795</v>
      </c>
      <c r="AT41" s="960">
        <f t="shared" si="24"/>
        <v>0</v>
      </c>
      <c r="AU41" s="960">
        <f t="shared" si="25"/>
        <v>3.0416984595055895E-2</v>
      </c>
      <c r="AV41" s="960">
        <f t="shared" si="26"/>
        <v>4.3753512964728965E-2</v>
      </c>
      <c r="AW41" s="960">
        <f t="shared" si="27"/>
        <v>0</v>
      </c>
      <c r="AX41" s="960">
        <f t="shared" si="28"/>
        <v>1.5307894207969306E-2</v>
      </c>
      <c r="AY41" s="960">
        <f t="shared" si="29"/>
        <v>4.7718885107461704E-3</v>
      </c>
      <c r="AZ41" s="960">
        <f t="shared" si="30"/>
        <v>7.9521528353087309E-4</v>
      </c>
      <c r="BA41" s="960">
        <f t="shared" si="31"/>
        <v>1.8351933030684618E-3</v>
      </c>
    </row>
    <row r="42" spans="1:53" ht="14.4" x14ac:dyDescent="0.3">
      <c r="A42" s="880"/>
      <c r="B42" s="376" t="s">
        <v>1514</v>
      </c>
      <c r="C42" s="376" t="s">
        <v>1976</v>
      </c>
      <c r="D42" s="382" t="str">
        <f>IFERROR(INDEX('HCW, Staff, Beds Summary'!$E$7:$E$270,MATCH($C42,'HCW, Staff, Beds Summary'!$C$7:$C$270,0)),"")</f>
        <v>High income</v>
      </c>
      <c r="E42" s="279">
        <f>IFERROR(VLOOKUP($C42,'UNDP Population Data'!$D$6:$E$269,2,FALSE),"")</f>
        <v>18472639</v>
      </c>
      <c r="F42" s="377"/>
      <c r="G42" s="891">
        <v>2018</v>
      </c>
      <c r="H42" s="955">
        <v>236427</v>
      </c>
      <c r="I42" s="955">
        <v>13136</v>
      </c>
      <c r="J42" s="956"/>
      <c r="K42" s="957">
        <v>2009</v>
      </c>
      <c r="L42" s="955">
        <v>29</v>
      </c>
      <c r="M42" s="955"/>
      <c r="N42" s="956"/>
      <c r="O42" s="957">
        <v>2018</v>
      </c>
      <c r="P42" s="955">
        <v>48531</v>
      </c>
      <c r="Q42" s="956"/>
      <c r="R42" s="957" t="s">
        <v>50</v>
      </c>
      <c r="S42" s="955" t="s">
        <v>50</v>
      </c>
      <c r="T42" s="956"/>
      <c r="U42" s="957" t="s">
        <v>1521</v>
      </c>
      <c r="V42" s="955" t="s">
        <v>1521</v>
      </c>
      <c r="W42" s="956"/>
      <c r="X42" s="957">
        <v>2018</v>
      </c>
      <c r="Y42" s="955">
        <v>9858</v>
      </c>
      <c r="Z42" s="956"/>
      <c r="AA42" s="957">
        <v>2018</v>
      </c>
      <c r="AB42" s="955">
        <v>28548</v>
      </c>
      <c r="AC42" s="956"/>
      <c r="AD42" s="957">
        <v>2018</v>
      </c>
      <c r="AE42" s="955">
        <v>23504</v>
      </c>
      <c r="AF42" s="956"/>
      <c r="AG42" s="958">
        <f>IFERROR(INDEX('UNDP Population Data'!$G$6:$G$223,MATCH($C42,'UNDP Population Data'!$D$6:$D$222,0))*100,0)</f>
        <v>0.78689952715180755</v>
      </c>
      <c r="AH42" s="954">
        <f t="shared" si="20"/>
        <v>240162.52570685599</v>
      </c>
      <c r="AI42" s="954">
        <f t="shared" si="13"/>
        <v>13343.547639166678</v>
      </c>
      <c r="AJ42" s="954">
        <f t="shared" si="21"/>
        <v>31.611342249134324</v>
      </c>
      <c r="AK42" s="954">
        <f t="shared" si="22"/>
        <v>31.611342249134324</v>
      </c>
      <c r="AL42" s="954">
        <f t="shared" si="14"/>
        <v>49297.78551129705</v>
      </c>
      <c r="AM42" s="954" t="str">
        <f t="shared" si="15"/>
        <v>-</v>
      </c>
      <c r="AN42" s="954" t="str">
        <f t="shared" si="16"/>
        <v>-</v>
      </c>
      <c r="AO42" s="954">
        <f t="shared" si="17"/>
        <v>10013.755528844786</v>
      </c>
      <c r="AP42" s="954">
        <f t="shared" si="18"/>
        <v>28999.055877202369</v>
      </c>
      <c r="AQ42" s="954">
        <f t="shared" si="19"/>
        <v>23875.36112294257</v>
      </c>
      <c r="AR42" s="959"/>
      <c r="AS42" s="960">
        <f t="shared" si="23"/>
        <v>13.000986253607618</v>
      </c>
      <c r="AT42" s="960">
        <f t="shared" si="24"/>
        <v>0.72234116842572837</v>
      </c>
      <c r="AU42" s="960">
        <f t="shared" si="25"/>
        <v>1.711252098259178E-3</v>
      </c>
      <c r="AV42" s="960">
        <f t="shared" si="26"/>
        <v>2.6686920862415513</v>
      </c>
      <c r="AW42" s="960">
        <f t="shared" si="27"/>
        <v>0</v>
      </c>
      <c r="AX42" s="960">
        <f t="shared" si="28"/>
        <v>0</v>
      </c>
      <c r="AY42" s="960">
        <f t="shared" si="29"/>
        <v>0.54208581290657964</v>
      </c>
      <c r="AZ42" s="960">
        <f t="shared" si="30"/>
        <v>1.5698382822942825</v>
      </c>
      <c r="BA42" s="960">
        <f t="shared" si="31"/>
        <v>1.2924715912513944</v>
      </c>
    </row>
    <row r="43" spans="1:53" ht="14.4" x14ac:dyDescent="0.3">
      <c r="A43" s="880"/>
      <c r="B43" s="376" t="s">
        <v>1515</v>
      </c>
      <c r="C43" s="376" t="s">
        <v>1977</v>
      </c>
      <c r="D43" s="382" t="str">
        <f>IFERROR(INDEX('HCW, Staff, Beds Summary'!$E$7:$E$270,MATCH($C43,'HCW, Staff, Beds Summary'!$C$7:$C$270,0)),"")</f>
        <v>Upper middle income</v>
      </c>
      <c r="E43" s="279">
        <f>IFERROR(VLOOKUP($C43,'UNDP Population Data'!$D$6:$E$269,2,FALSE),"")</f>
        <v>1424548266</v>
      </c>
      <c r="F43" s="377"/>
      <c r="G43" s="891">
        <v>2017</v>
      </c>
      <c r="H43" s="955">
        <v>3804021</v>
      </c>
      <c r="I43" s="955" t="s">
        <v>1521</v>
      </c>
      <c r="J43" s="956"/>
      <c r="K43" s="957">
        <v>2010</v>
      </c>
      <c r="L43" s="955"/>
      <c r="M43" s="955">
        <v>230572</v>
      </c>
      <c r="N43" s="956"/>
      <c r="O43" s="957">
        <v>2017</v>
      </c>
      <c r="P43" s="955">
        <v>2828999</v>
      </c>
      <c r="Q43" s="956"/>
      <c r="R43" s="957" t="s">
        <v>50</v>
      </c>
      <c r="S43" s="955" t="s">
        <v>50</v>
      </c>
      <c r="T43" s="956"/>
      <c r="U43" s="957">
        <v>2011</v>
      </c>
      <c r="V43" s="955">
        <v>1126443</v>
      </c>
      <c r="W43" s="956"/>
      <c r="X43" s="957">
        <v>2017</v>
      </c>
      <c r="Y43" s="955">
        <v>453000</v>
      </c>
      <c r="Z43" s="956"/>
      <c r="AA43" s="957" t="s">
        <v>50</v>
      </c>
      <c r="AB43" s="955" t="s">
        <v>50</v>
      </c>
      <c r="AC43" s="956"/>
      <c r="AD43" s="957">
        <v>2017</v>
      </c>
      <c r="AE43" s="955">
        <v>637000</v>
      </c>
      <c r="AF43" s="956"/>
      <c r="AG43" s="958">
        <f>IFERROR(INDEX('UNDP Population Data'!$G$6:$G$223,MATCH($C43,'UNDP Population Data'!$D$6:$D$222,0))*100,0)</f>
        <v>0.39090682109488295</v>
      </c>
      <c r="AH43" s="954">
        <f t="shared" si="20"/>
        <v>3848806.1455382979</v>
      </c>
      <c r="AI43" s="954" t="str">
        <f t="shared" si="13"/>
        <v>-</v>
      </c>
      <c r="AJ43" s="954">
        <f t="shared" si="21"/>
        <v>239745.43062224632</v>
      </c>
      <c r="AK43" s="954">
        <f t="shared" si="22"/>
        <v>239745.43062224632</v>
      </c>
      <c r="AL43" s="954">
        <f t="shared" si="14"/>
        <v>2862305.1073907581</v>
      </c>
      <c r="AM43" s="954" t="str">
        <f t="shared" si="15"/>
        <v>-</v>
      </c>
      <c r="AN43" s="954">
        <f t="shared" si="16"/>
        <v>1166698.4348415232</v>
      </c>
      <c r="AO43" s="954">
        <f t="shared" si="17"/>
        <v>458333.21738466976</v>
      </c>
      <c r="AP43" s="954" t="str">
        <f t="shared" si="18"/>
        <v/>
      </c>
      <c r="AQ43" s="954">
        <f t="shared" si="19"/>
        <v>644499.46903760405</v>
      </c>
      <c r="AR43" s="959"/>
      <c r="AS43" s="960">
        <f t="shared" si="23"/>
        <v>2.7017730724880176</v>
      </c>
      <c r="AT43" s="960">
        <f t="shared" si="24"/>
        <v>0</v>
      </c>
      <c r="AU43" s="960">
        <f t="shared" si="25"/>
        <v>0.16829575827250093</v>
      </c>
      <c r="AV43" s="960">
        <f t="shared" si="26"/>
        <v>2.0092721150318384</v>
      </c>
      <c r="AW43" s="960">
        <f t="shared" si="27"/>
        <v>0</v>
      </c>
      <c r="AX43" s="960">
        <f t="shared" si="28"/>
        <v>0.81899537045347348</v>
      </c>
      <c r="AY43" s="960">
        <f t="shared" si="29"/>
        <v>0.3217393389355821</v>
      </c>
      <c r="AZ43" s="960">
        <f t="shared" si="30"/>
        <v>0</v>
      </c>
      <c r="BA43" s="960">
        <f t="shared" si="31"/>
        <v>0.45242375033546534</v>
      </c>
    </row>
    <row r="44" spans="1:53" ht="14.4" x14ac:dyDescent="0.3">
      <c r="A44" s="880"/>
      <c r="B44" s="376" t="s">
        <v>1516</v>
      </c>
      <c r="C44" s="376" t="s">
        <v>1982</v>
      </c>
      <c r="D44" s="382" t="str">
        <f>IFERROR(INDEX('HCW, Staff, Beds Summary'!$E$7:$E$270,MATCH($C44,'HCW, Staff, Beds Summary'!$C$7:$C$270,0)),"")</f>
        <v>Upper middle income</v>
      </c>
      <c r="E44" s="279">
        <f>IFERROR(VLOOKUP($C44,'UNDP Population Data'!$D$6:$E$269,2,FALSE),"")</f>
        <v>50220412</v>
      </c>
      <c r="F44" s="377"/>
      <c r="G44" s="891">
        <v>2018</v>
      </c>
      <c r="H44" s="955">
        <v>66095</v>
      </c>
      <c r="I44" s="955" t="s">
        <v>1521</v>
      </c>
      <c r="J44" s="956"/>
      <c r="K44" s="957"/>
      <c r="L44" s="955"/>
      <c r="M44" s="955"/>
      <c r="N44" s="956"/>
      <c r="O44" s="957">
        <v>2018</v>
      </c>
      <c r="P44" s="955">
        <v>108499</v>
      </c>
      <c r="Q44" s="956"/>
      <c r="R44" s="957" t="s">
        <v>50</v>
      </c>
      <c r="S44" s="955" t="s">
        <v>50</v>
      </c>
      <c r="T44" s="956"/>
      <c r="U44" s="957" t="s">
        <v>1521</v>
      </c>
      <c r="V44" s="955" t="s">
        <v>1521</v>
      </c>
      <c r="W44" s="956"/>
      <c r="X44" s="957" t="s">
        <v>50</v>
      </c>
      <c r="Y44" s="955" t="s">
        <v>50</v>
      </c>
      <c r="Z44" s="956"/>
      <c r="AA44" s="957" t="s">
        <v>50</v>
      </c>
      <c r="AB44" s="955" t="s">
        <v>50</v>
      </c>
      <c r="AC44" s="956"/>
      <c r="AD44" s="957">
        <v>2015</v>
      </c>
      <c r="AE44" s="955">
        <v>46299</v>
      </c>
      <c r="AF44" s="956"/>
      <c r="AG44" s="958">
        <f>IFERROR(INDEX('UNDP Population Data'!$G$6:$G$223,MATCH($C44,'UNDP Population Data'!$D$6:$D$222,0))*100,0)</f>
        <v>0.81263087035299275</v>
      </c>
      <c r="AH44" s="954">
        <f t="shared" si="20"/>
        <v>67173.581455972046</v>
      </c>
      <c r="AI44" s="954" t="str">
        <f t="shared" si="13"/>
        <v>-</v>
      </c>
      <c r="AJ44" s="954">
        <f t="shared" si="21"/>
        <v>0</v>
      </c>
      <c r="AK44" s="954">
        <f t="shared" si="22"/>
        <v>10694.749572200959</v>
      </c>
      <c r="AL44" s="954">
        <f t="shared" si="14"/>
        <v>110269.55767291794</v>
      </c>
      <c r="AM44" s="954" t="str">
        <f t="shared" si="15"/>
        <v>-</v>
      </c>
      <c r="AN44" s="954" t="str">
        <f t="shared" si="16"/>
        <v>-</v>
      </c>
      <c r="AO44" s="954" t="str">
        <f t="shared" si="17"/>
        <v/>
      </c>
      <c r="AP44" s="954" t="str">
        <f t="shared" si="18"/>
        <v/>
      </c>
      <c r="AQ44" s="954">
        <f t="shared" si="19"/>
        <v>48211.023722826278</v>
      </c>
      <c r="AR44" s="959"/>
      <c r="AS44" s="960">
        <f t="shared" si="23"/>
        <v>1.3375752762835169</v>
      </c>
      <c r="AT44" s="960">
        <f t="shared" si="24"/>
        <v>0</v>
      </c>
      <c r="AU44" s="960">
        <f t="shared" si="25"/>
        <v>0</v>
      </c>
      <c r="AV44" s="960">
        <f t="shared" si="26"/>
        <v>2.1957119283075168</v>
      </c>
      <c r="AW44" s="960">
        <f t="shared" si="27"/>
        <v>0</v>
      </c>
      <c r="AX44" s="960">
        <f t="shared" si="28"/>
        <v>0</v>
      </c>
      <c r="AY44" s="960">
        <f t="shared" si="29"/>
        <v>0</v>
      </c>
      <c r="AZ44" s="960">
        <f t="shared" si="30"/>
        <v>0</v>
      </c>
      <c r="BA44" s="960">
        <f t="shared" si="31"/>
        <v>0.95998861424765447</v>
      </c>
    </row>
    <row r="45" spans="1:53" ht="14.4" x14ac:dyDescent="0.3">
      <c r="A45" s="880"/>
      <c r="B45" s="376" t="s">
        <v>1517</v>
      </c>
      <c r="C45" s="376" t="s">
        <v>1983</v>
      </c>
      <c r="D45" s="382" t="str">
        <f>IFERROR(INDEX('HCW, Staff, Beds Summary'!$E$7:$E$270,MATCH($C45,'HCW, Staff, Beds Summary'!$C$7:$C$270,0)),"")</f>
        <v>Lower middle income</v>
      </c>
      <c r="E45" s="279">
        <f>IFERROR(VLOOKUP($C45,'UNDP Population Data'!$D$6:$E$269,2,FALSE),"")</f>
        <v>869601</v>
      </c>
      <c r="F45" s="377"/>
      <c r="G45" s="891">
        <v>2009</v>
      </c>
      <c r="H45" s="955">
        <v>274</v>
      </c>
      <c r="I45" s="955">
        <v>199</v>
      </c>
      <c r="J45" s="956"/>
      <c r="K45" s="957">
        <v>2012</v>
      </c>
      <c r="L45" s="955"/>
      <c r="M45" s="955">
        <v>86</v>
      </c>
      <c r="N45" s="956"/>
      <c r="O45" s="957">
        <v>2016</v>
      </c>
      <c r="P45" s="955">
        <v>216</v>
      </c>
      <c r="Q45" s="956"/>
      <c r="R45" s="957" t="s">
        <v>50</v>
      </c>
      <c r="S45" s="955" t="s">
        <v>50</v>
      </c>
      <c r="T45" s="956"/>
      <c r="U45" s="957" t="s">
        <v>1521</v>
      </c>
      <c r="V45" s="955" t="s">
        <v>1521</v>
      </c>
      <c r="W45" s="956"/>
      <c r="X45" s="957">
        <v>2012</v>
      </c>
      <c r="Y45" s="955">
        <v>16</v>
      </c>
      <c r="Z45" s="956"/>
      <c r="AA45" s="957" t="s">
        <v>2304</v>
      </c>
      <c r="AB45" s="955" t="s">
        <v>2304</v>
      </c>
      <c r="AC45" s="956"/>
      <c r="AD45" s="957">
        <v>2018</v>
      </c>
      <c r="AE45" s="955">
        <v>33</v>
      </c>
      <c r="AF45" s="956"/>
      <c r="AG45" s="958">
        <f>IFERROR(INDEX('UNDP Population Data'!$G$6:$G$223,MATCH($C45,'UNDP Population Data'!$D$6:$D$222,0))*100,0)</f>
        <v>2.2662703124402217</v>
      </c>
      <c r="AH45" s="954">
        <f t="shared" si="20"/>
        <v>350.5961589872669</v>
      </c>
      <c r="AI45" s="954">
        <f t="shared" si="13"/>
        <v>254.63005707469384</v>
      </c>
      <c r="AJ45" s="954">
        <f t="shared" si="21"/>
        <v>102.88635703365009</v>
      </c>
      <c r="AK45" s="954">
        <f t="shared" si="22"/>
        <v>102.88635703365009</v>
      </c>
      <c r="AL45" s="954">
        <f t="shared" si="14"/>
        <v>236.25631217756688</v>
      </c>
      <c r="AM45" s="954" t="str">
        <f t="shared" si="15"/>
        <v>-</v>
      </c>
      <c r="AN45" s="954" t="str">
        <f t="shared" si="16"/>
        <v>-</v>
      </c>
      <c r="AO45" s="954">
        <f t="shared" si="17"/>
        <v>19.141647820213969</v>
      </c>
      <c r="AP45" s="954" t="str">
        <f t="shared" si="18"/>
        <v/>
      </c>
      <c r="AQ45" s="954">
        <f t="shared" si="19"/>
        <v>34.512687143936404</v>
      </c>
      <c r="AR45" s="959"/>
      <c r="AS45" s="960">
        <f t="shared" si="23"/>
        <v>0.40316899243131843</v>
      </c>
      <c r="AT45" s="960">
        <f t="shared" si="24"/>
        <v>0.29281251640084799</v>
      </c>
      <c r="AU45" s="960">
        <f t="shared" si="25"/>
        <v>0.11831444194941139</v>
      </c>
      <c r="AV45" s="960">
        <f t="shared" si="26"/>
        <v>0.27168357922491682</v>
      </c>
      <c r="AW45" s="960">
        <f t="shared" si="27"/>
        <v>0</v>
      </c>
      <c r="AX45" s="960">
        <f t="shared" si="28"/>
        <v>0</v>
      </c>
      <c r="AY45" s="960">
        <f t="shared" si="29"/>
        <v>2.2011989199890489E-2</v>
      </c>
      <c r="AZ45" s="960">
        <f t="shared" si="30"/>
        <v>0</v>
      </c>
      <c r="BA45" s="960">
        <f t="shared" si="31"/>
        <v>3.9687957056094007E-2</v>
      </c>
    </row>
    <row r="46" spans="1:53" ht="14.4" x14ac:dyDescent="0.3">
      <c r="A46" s="880"/>
      <c r="B46" s="376" t="s">
        <v>2305</v>
      </c>
      <c r="C46" s="376" t="s">
        <v>1981</v>
      </c>
      <c r="D46" s="382" t="str">
        <f>IFERROR(INDEX('HCW, Staff, Beds Summary'!$E$7:$E$270,MATCH($C46,'HCW, Staff, Beds Summary'!$C$7:$C$270,0)),"")</f>
        <v>Lower middle income</v>
      </c>
      <c r="E46" s="279">
        <f>IFERROR(VLOOKUP($C46,'UNDP Population Data'!$D$6:$E$269,2,FALSE),"")</f>
        <v>5686917</v>
      </c>
      <c r="F46" s="377"/>
      <c r="G46" s="891">
        <v>2018</v>
      </c>
      <c r="H46" s="955">
        <v>3289</v>
      </c>
      <c r="I46" s="955" t="s">
        <v>1521</v>
      </c>
      <c r="J46" s="956"/>
      <c r="K46" s="957">
        <v>2007</v>
      </c>
      <c r="L46" s="955">
        <v>280</v>
      </c>
      <c r="M46" s="955">
        <v>54</v>
      </c>
      <c r="N46" s="956"/>
      <c r="O46" s="957">
        <v>2011</v>
      </c>
      <c r="P46" s="955">
        <v>723</v>
      </c>
      <c r="Q46" s="956"/>
      <c r="R46" s="957" t="s">
        <v>50</v>
      </c>
      <c r="S46" s="955" t="s">
        <v>50</v>
      </c>
      <c r="T46" s="956"/>
      <c r="U46" s="957" t="s">
        <v>1521</v>
      </c>
      <c r="V46" s="955" t="s">
        <v>1521</v>
      </c>
      <c r="W46" s="956"/>
      <c r="X46" s="957">
        <v>2016</v>
      </c>
      <c r="Y46" s="955">
        <v>191</v>
      </c>
      <c r="Z46" s="956"/>
      <c r="AA46" s="957">
        <v>2004</v>
      </c>
      <c r="AB46" s="955">
        <v>2</v>
      </c>
      <c r="AC46" s="956"/>
      <c r="AD46" s="957">
        <v>2011</v>
      </c>
      <c r="AE46" s="955">
        <v>133</v>
      </c>
      <c r="AF46" s="956"/>
      <c r="AG46" s="958">
        <f>IFERROR(INDEX('UNDP Population Data'!$G$6:$G$223,MATCH($C46,'UNDP Population Data'!$D$6:$D$222,0))*100,0)</f>
        <v>2.6259078491890131</v>
      </c>
      <c r="AH46" s="954">
        <f t="shared" si="20"/>
        <v>3464.0001127591204</v>
      </c>
      <c r="AI46" s="954" t="str">
        <f t="shared" si="13"/>
        <v>-</v>
      </c>
      <c r="AJ46" s="954">
        <f t="shared" si="21"/>
        <v>467.82952057046674</v>
      </c>
      <c r="AK46" s="954">
        <f t="shared" si="22"/>
        <v>467.82952057046674</v>
      </c>
      <c r="AL46" s="954">
        <f t="shared" si="14"/>
        <v>912.95927541682738</v>
      </c>
      <c r="AM46" s="954" t="str">
        <f t="shared" si="15"/>
        <v>-</v>
      </c>
      <c r="AN46" s="954" t="str">
        <f t="shared" si="16"/>
        <v>-</v>
      </c>
      <c r="AO46" s="954">
        <f t="shared" si="17"/>
        <v>211.86607219974735</v>
      </c>
      <c r="AP46" s="954">
        <f t="shared" si="18"/>
        <v>3.02790459935022</v>
      </c>
      <c r="AQ46" s="954">
        <f t="shared" si="19"/>
        <v>167.94409907391156</v>
      </c>
      <c r="AR46" s="959"/>
      <c r="AS46" s="960">
        <f t="shared" si="23"/>
        <v>0.60911740276130644</v>
      </c>
      <c r="AT46" s="960">
        <f t="shared" si="24"/>
        <v>0</v>
      </c>
      <c r="AU46" s="960">
        <f t="shared" si="25"/>
        <v>8.2264172410194611E-2</v>
      </c>
      <c r="AV46" s="960">
        <f t="shared" si="26"/>
        <v>0.16053676806199693</v>
      </c>
      <c r="AW46" s="960">
        <f t="shared" si="27"/>
        <v>0</v>
      </c>
      <c r="AX46" s="960">
        <f t="shared" si="28"/>
        <v>0</v>
      </c>
      <c r="AY46" s="960">
        <f t="shared" si="29"/>
        <v>3.7254996371451764E-2</v>
      </c>
      <c r="AZ46" s="960">
        <f t="shared" si="30"/>
        <v>5.3243340800476248E-4</v>
      </c>
      <c r="BA46" s="960">
        <f t="shared" si="31"/>
        <v>2.9531659961612163E-2</v>
      </c>
    </row>
    <row r="47" spans="1:53" ht="14.4" x14ac:dyDescent="0.3">
      <c r="A47" s="880"/>
      <c r="B47" s="376" t="s">
        <v>1520</v>
      </c>
      <c r="C47" s="376" t="s">
        <v>2306</v>
      </c>
      <c r="D47" s="382" t="str">
        <f>IFERROR(INDEX('HCW, Staff, Beds Summary'!$E$7:$E$270,MATCH($C47,'HCW, Staff, Beds Summary'!$C$7:$C$270,0)),"")</f>
        <v/>
      </c>
      <c r="E47" s="279" t="str">
        <f>IFERROR(VLOOKUP($C47,'UNDP Population Data'!$D$6:$E$269,2,FALSE),"")</f>
        <v/>
      </c>
      <c r="F47" s="377"/>
      <c r="G47" s="891">
        <v>2018</v>
      </c>
      <c r="H47" s="955">
        <v>118</v>
      </c>
      <c r="I47" s="955" t="s">
        <v>1521</v>
      </c>
      <c r="J47" s="956"/>
      <c r="K47" s="957">
        <v>2014</v>
      </c>
      <c r="L47" s="955">
        <v>10</v>
      </c>
      <c r="M47" s="955"/>
      <c r="N47" s="956"/>
      <c r="O47" s="957">
        <v>2014</v>
      </c>
      <c r="P47" s="955">
        <v>25</v>
      </c>
      <c r="Q47" s="956"/>
      <c r="R47" s="957" t="s">
        <v>50</v>
      </c>
      <c r="S47" s="955" t="s">
        <v>50</v>
      </c>
      <c r="T47" s="956"/>
      <c r="U47" s="957">
        <v>2009</v>
      </c>
      <c r="V47" s="955">
        <v>9</v>
      </c>
      <c r="W47" s="956"/>
      <c r="X47" s="957">
        <v>2014</v>
      </c>
      <c r="Y47" s="955">
        <v>1</v>
      </c>
      <c r="Z47" s="956"/>
      <c r="AA47" s="957">
        <v>2014</v>
      </c>
      <c r="AB47" s="955">
        <v>1</v>
      </c>
      <c r="AC47" s="956"/>
      <c r="AD47" s="957">
        <v>2019</v>
      </c>
      <c r="AE47" s="955">
        <v>6</v>
      </c>
      <c r="AF47" s="956"/>
      <c r="AG47" s="958">
        <f>IFERROR(INDEX('UNDP Population Data'!$G$6:$G$223,MATCH($C47,'UNDP Population Data'!$D$6:$D$222,0))*100,0)</f>
        <v>0</v>
      </c>
      <c r="AH47" s="954">
        <f t="shared" si="20"/>
        <v>118</v>
      </c>
      <c r="AI47" s="954" t="str">
        <f t="shared" si="13"/>
        <v>-</v>
      </c>
      <c r="AJ47" s="954">
        <f t="shared" si="21"/>
        <v>10</v>
      </c>
      <c r="AK47" s="954">
        <f t="shared" si="22"/>
        <v>10</v>
      </c>
      <c r="AL47" s="954">
        <f t="shared" si="14"/>
        <v>25</v>
      </c>
      <c r="AM47" s="954" t="str">
        <f t="shared" si="15"/>
        <v>-</v>
      </c>
      <c r="AN47" s="954">
        <f t="shared" si="16"/>
        <v>9</v>
      </c>
      <c r="AO47" s="954">
        <f t="shared" si="17"/>
        <v>1</v>
      </c>
      <c r="AP47" s="954">
        <f t="shared" si="18"/>
        <v>1</v>
      </c>
      <c r="AQ47" s="954">
        <f t="shared" si="19"/>
        <v>6</v>
      </c>
      <c r="AR47" s="959"/>
      <c r="AS47" s="960">
        <f t="shared" si="23"/>
        <v>0</v>
      </c>
      <c r="AT47" s="960">
        <f t="shared" si="24"/>
        <v>0</v>
      </c>
      <c r="AU47" s="960">
        <f t="shared" si="25"/>
        <v>0</v>
      </c>
      <c r="AV47" s="960">
        <f t="shared" si="26"/>
        <v>0</v>
      </c>
      <c r="AW47" s="960">
        <f t="shared" si="27"/>
        <v>0</v>
      </c>
      <c r="AX47" s="960">
        <f t="shared" si="28"/>
        <v>0</v>
      </c>
      <c r="AY47" s="960">
        <f t="shared" si="29"/>
        <v>0</v>
      </c>
      <c r="AZ47" s="960">
        <f t="shared" si="30"/>
        <v>0</v>
      </c>
      <c r="BA47" s="960">
        <f t="shared" si="31"/>
        <v>0</v>
      </c>
    </row>
    <row r="48" spans="1:53" ht="14.4" x14ac:dyDescent="0.3">
      <c r="A48" s="880"/>
      <c r="B48" s="376" t="s">
        <v>1522</v>
      </c>
      <c r="C48" s="376" t="s">
        <v>1985</v>
      </c>
      <c r="D48" s="382" t="str">
        <f>IFERROR(INDEX('HCW, Staff, Beds Summary'!$E$7:$E$270,MATCH($C48,'HCW, Staff, Beds Summary'!$C$7:$C$270,0)),"")</f>
        <v>Upper middle income</v>
      </c>
      <c r="E48" s="279">
        <f>IFERROR(VLOOKUP($C48,'UNDP Population Data'!$D$6:$E$269,2,FALSE),"")</f>
        <v>5044179</v>
      </c>
      <c r="F48" s="377"/>
      <c r="G48" s="891">
        <v>2018</v>
      </c>
      <c r="H48" s="955">
        <v>17070</v>
      </c>
      <c r="I48" s="955" t="s">
        <v>1521</v>
      </c>
      <c r="J48" s="956"/>
      <c r="K48" s="957">
        <v>2016</v>
      </c>
      <c r="L48" s="955">
        <v>9</v>
      </c>
      <c r="M48" s="955"/>
      <c r="N48" s="956"/>
      <c r="O48" s="957">
        <v>2018</v>
      </c>
      <c r="P48" s="955">
        <v>14468</v>
      </c>
      <c r="Q48" s="956"/>
      <c r="R48" s="957" t="s">
        <v>50</v>
      </c>
      <c r="S48" s="955" t="s">
        <v>50</v>
      </c>
      <c r="T48" s="956"/>
      <c r="U48" s="957">
        <v>2016</v>
      </c>
      <c r="V48" s="955">
        <v>1357</v>
      </c>
      <c r="W48" s="956"/>
      <c r="X48" s="957">
        <v>2016</v>
      </c>
      <c r="Y48" s="955">
        <v>3574</v>
      </c>
      <c r="Z48" s="956"/>
      <c r="AA48" s="957">
        <v>2016</v>
      </c>
      <c r="AB48" s="955">
        <v>516</v>
      </c>
      <c r="AC48" s="956"/>
      <c r="AD48" s="957">
        <v>2017</v>
      </c>
      <c r="AE48" s="955">
        <v>49</v>
      </c>
      <c r="AF48" s="956"/>
      <c r="AG48" s="958">
        <f>IFERROR(INDEX('UNDP Population Data'!$G$6:$G$223,MATCH($C48,'UNDP Population Data'!$D$6:$D$222,0))*100,0)</f>
        <v>0.96430959841031783</v>
      </c>
      <c r="AH48" s="954">
        <f t="shared" si="20"/>
        <v>17400.802624250991</v>
      </c>
      <c r="AI48" s="954" t="str">
        <f t="shared" si="13"/>
        <v>-</v>
      </c>
      <c r="AJ48" s="954">
        <f t="shared" si="21"/>
        <v>9.3522052368302599</v>
      </c>
      <c r="AK48" s="954">
        <f t="shared" si="22"/>
        <v>9.3522052368302599</v>
      </c>
      <c r="AL48" s="954">
        <f t="shared" si="14"/>
        <v>14748.377994590704</v>
      </c>
      <c r="AM48" s="954" t="str">
        <f t="shared" si="15"/>
        <v>-</v>
      </c>
      <c r="AN48" s="954">
        <f t="shared" si="16"/>
        <v>1410.1047229309627</v>
      </c>
      <c r="AO48" s="954">
        <f t="shared" si="17"/>
        <v>3713.8646129368167</v>
      </c>
      <c r="AP48" s="954">
        <f t="shared" si="18"/>
        <v>536.19310024493495</v>
      </c>
      <c r="AQ48" s="954">
        <f t="shared" si="19"/>
        <v>50.431248475319087</v>
      </c>
      <c r="AR48" s="959"/>
      <c r="AS48" s="960">
        <f t="shared" si="23"/>
        <v>3.4496798436873455</v>
      </c>
      <c r="AT48" s="960">
        <f t="shared" si="24"/>
        <v>0</v>
      </c>
      <c r="AU48" s="960">
        <f t="shared" si="25"/>
        <v>1.8540589532667774E-3</v>
      </c>
      <c r="AV48" s="960">
        <f t="shared" si="26"/>
        <v>2.9238411235189519</v>
      </c>
      <c r="AW48" s="960">
        <f t="shared" si="27"/>
        <v>0</v>
      </c>
      <c r="AX48" s="960">
        <f t="shared" si="28"/>
        <v>0.27955088884255747</v>
      </c>
      <c r="AY48" s="960">
        <f t="shared" si="29"/>
        <v>0.73626741099727366</v>
      </c>
      <c r="AZ48" s="960">
        <f t="shared" si="30"/>
        <v>0.10629937998729524</v>
      </c>
      <c r="BA48" s="960">
        <f t="shared" si="31"/>
        <v>9.9979101604679536E-3</v>
      </c>
    </row>
    <row r="49" spans="1:53" ht="14.4" x14ac:dyDescent="0.3">
      <c r="A49" s="880"/>
      <c r="B49" s="376" t="s">
        <v>2307</v>
      </c>
      <c r="C49" s="376" t="s">
        <v>1978</v>
      </c>
      <c r="D49" s="382" t="str">
        <f>IFERROR(INDEX('HCW, Staff, Beds Summary'!$E$7:$E$270,MATCH($C49,'HCW, Staff, Beds Summary'!$C$7:$C$270,0)),"")</f>
        <v>Lower middle income</v>
      </c>
      <c r="E49" s="279">
        <f>IFERROR(VLOOKUP($C49,'UNDP Population Data'!$D$6:$E$269,2,FALSE),"")</f>
        <v>26171750</v>
      </c>
      <c r="F49" s="377"/>
      <c r="G49" s="891">
        <v>2018</v>
      </c>
      <c r="H49" s="955">
        <v>15163</v>
      </c>
      <c r="I49" s="955" t="s">
        <v>1521</v>
      </c>
      <c r="J49" s="956"/>
      <c r="K49" s="957">
        <v>2014</v>
      </c>
      <c r="L49" s="955">
        <v>2380</v>
      </c>
      <c r="M49" s="955">
        <v>1600</v>
      </c>
      <c r="N49" s="956"/>
      <c r="O49" s="957">
        <v>2014</v>
      </c>
      <c r="P49" s="955">
        <v>5240</v>
      </c>
      <c r="Q49" s="956"/>
      <c r="R49" s="957" t="s">
        <v>50</v>
      </c>
      <c r="S49" s="955" t="s">
        <v>50</v>
      </c>
      <c r="T49" s="956"/>
      <c r="U49" s="957" t="s">
        <v>1521</v>
      </c>
      <c r="V49" s="955" t="s">
        <v>1521</v>
      </c>
      <c r="W49" s="956"/>
      <c r="X49" s="957" t="s">
        <v>50</v>
      </c>
      <c r="Y49" s="955" t="s">
        <v>50</v>
      </c>
      <c r="Z49" s="956"/>
      <c r="AA49" s="957" t="s">
        <v>50</v>
      </c>
      <c r="AB49" s="955" t="s">
        <v>50</v>
      </c>
      <c r="AC49" s="956"/>
      <c r="AD49" s="957">
        <v>2019</v>
      </c>
      <c r="AE49" s="955">
        <v>373</v>
      </c>
      <c r="AF49" s="956"/>
      <c r="AG49" s="958">
        <f>IFERROR(INDEX('UNDP Population Data'!$G$6:$G$223,MATCH($C49,'UNDP Population Data'!$D$6:$D$222,0))*100,0)</f>
        <v>2.5208756002567778</v>
      </c>
      <c r="AH49" s="954">
        <f t="shared" si="20"/>
        <v>15937.116538686632</v>
      </c>
      <c r="AI49" s="954" t="str">
        <f t="shared" si="13"/>
        <v>-</v>
      </c>
      <c r="AJ49" s="954">
        <f t="shared" si="21"/>
        <v>4621.2228525729688</v>
      </c>
      <c r="AK49" s="954">
        <f t="shared" si="22"/>
        <v>4621.2228525729688</v>
      </c>
      <c r="AL49" s="954">
        <f t="shared" si="14"/>
        <v>6084.2230521312458</v>
      </c>
      <c r="AM49" s="954" t="str">
        <f t="shared" si="15"/>
        <v>-</v>
      </c>
      <c r="AN49" s="954" t="str">
        <f t="shared" si="16"/>
        <v>-</v>
      </c>
      <c r="AO49" s="954" t="str">
        <f t="shared" si="17"/>
        <v/>
      </c>
      <c r="AP49" s="954" t="str">
        <f t="shared" si="18"/>
        <v/>
      </c>
      <c r="AQ49" s="954">
        <f t="shared" si="19"/>
        <v>382.40286598895779</v>
      </c>
      <c r="AR49" s="959"/>
      <c r="AS49" s="960">
        <f t="shared" si="23"/>
        <v>0.6089434806112175</v>
      </c>
      <c r="AT49" s="960">
        <f t="shared" si="24"/>
        <v>0</v>
      </c>
      <c r="AU49" s="960">
        <f t="shared" si="25"/>
        <v>0.17657294038698096</v>
      </c>
      <c r="AV49" s="960">
        <f t="shared" si="26"/>
        <v>0.23247291648939203</v>
      </c>
      <c r="AW49" s="960">
        <f t="shared" si="27"/>
        <v>0</v>
      </c>
      <c r="AX49" s="960">
        <f t="shared" si="28"/>
        <v>0</v>
      </c>
      <c r="AY49" s="960">
        <f t="shared" si="29"/>
        <v>0</v>
      </c>
      <c r="AZ49" s="960">
        <f t="shared" si="30"/>
        <v>0</v>
      </c>
      <c r="BA49" s="960">
        <f t="shared" si="31"/>
        <v>1.4611283769291614E-2</v>
      </c>
    </row>
    <row r="50" spans="1:53" ht="14.4" x14ac:dyDescent="0.3">
      <c r="A50" s="880"/>
      <c r="B50" s="376" t="s">
        <v>1524</v>
      </c>
      <c r="C50" s="376" t="s">
        <v>2046</v>
      </c>
      <c r="D50" s="382" t="str">
        <f>IFERROR(INDEX('HCW, Staff, Beds Summary'!$E$7:$E$270,MATCH($C50,'HCW, Staff, Beds Summary'!$C$7:$C$270,0)),"")</f>
        <v>High income</v>
      </c>
      <c r="E50" s="279">
        <f>IFERROR(VLOOKUP($C50,'UNDP Population Data'!$D$6:$E$269,2,FALSE),"")</f>
        <v>4115947</v>
      </c>
      <c r="F50" s="377"/>
      <c r="G50" s="891">
        <v>2016</v>
      </c>
      <c r="H50" s="955">
        <v>34184</v>
      </c>
      <c r="I50" s="955" t="s">
        <v>1521</v>
      </c>
      <c r="J50" s="956"/>
      <c r="K50" s="957"/>
      <c r="L50" s="955"/>
      <c r="M50" s="955"/>
      <c r="N50" s="956"/>
      <c r="O50" s="957">
        <v>2016</v>
      </c>
      <c r="P50" s="955">
        <v>12624</v>
      </c>
      <c r="Q50" s="956"/>
      <c r="R50" s="957" t="s">
        <v>50</v>
      </c>
      <c r="S50" s="955" t="s">
        <v>50</v>
      </c>
      <c r="T50" s="956"/>
      <c r="U50" s="957" t="s">
        <v>1521</v>
      </c>
      <c r="V50" s="955" t="s">
        <v>1521</v>
      </c>
      <c r="W50" s="956"/>
      <c r="X50" s="957">
        <v>2015</v>
      </c>
      <c r="Y50" s="955">
        <v>3042</v>
      </c>
      <c r="Z50" s="956"/>
      <c r="AA50" s="957">
        <v>2015</v>
      </c>
      <c r="AB50" s="955">
        <v>3030</v>
      </c>
      <c r="AC50" s="956"/>
      <c r="AD50" s="957">
        <v>2015</v>
      </c>
      <c r="AE50" s="955">
        <v>3347</v>
      </c>
      <c r="AF50" s="956"/>
      <c r="AG50" s="958">
        <f>IFERROR(INDEX('UNDP Population Data'!$G$6:$G$223,MATCH($C50,'UNDP Population Data'!$D$6:$D$222,0))*100,0)</f>
        <v>-0.57343482141196667</v>
      </c>
      <c r="AH50" s="954">
        <f t="shared" si="20"/>
        <v>33406.626799902318</v>
      </c>
      <c r="AI50" s="954" t="str">
        <f t="shared" si="13"/>
        <v>-</v>
      </c>
      <c r="AJ50" s="954">
        <f t="shared" si="21"/>
        <v>0</v>
      </c>
      <c r="AK50" s="954">
        <f t="shared" si="22"/>
        <v>2195.5677747262116</v>
      </c>
      <c r="AL50" s="954">
        <f t="shared" si="14"/>
        <v>12336.919515620375</v>
      </c>
      <c r="AM50" s="954" t="str">
        <f t="shared" si="15"/>
        <v>-</v>
      </c>
      <c r="AN50" s="954" t="str">
        <f t="shared" si="16"/>
        <v>-</v>
      </c>
      <c r="AO50" s="954">
        <f t="shared" si="17"/>
        <v>2955.77513729882</v>
      </c>
      <c r="AP50" s="954">
        <f t="shared" si="18"/>
        <v>2944.1152748242685</v>
      </c>
      <c r="AQ50" s="954">
        <f t="shared" si="19"/>
        <v>3252.1299751936717</v>
      </c>
      <c r="AR50" s="959"/>
      <c r="AS50" s="960">
        <f t="shared" si="23"/>
        <v>8.1163889622248089</v>
      </c>
      <c r="AT50" s="960">
        <f t="shared" si="24"/>
        <v>0</v>
      </c>
      <c r="AU50" s="960">
        <f t="shared" si="25"/>
        <v>0</v>
      </c>
      <c r="AV50" s="960">
        <f t="shared" si="26"/>
        <v>2.9973465439716245</v>
      </c>
      <c r="AW50" s="960">
        <f t="shared" si="27"/>
        <v>0</v>
      </c>
      <c r="AX50" s="960">
        <f t="shared" si="28"/>
        <v>0</v>
      </c>
      <c r="AY50" s="960">
        <f t="shared" si="29"/>
        <v>0.7181275991403242</v>
      </c>
      <c r="AZ50" s="960">
        <f t="shared" si="30"/>
        <v>0.71529474865061882</v>
      </c>
      <c r="BA50" s="960">
        <f t="shared" si="31"/>
        <v>0.79012921575367023</v>
      </c>
    </row>
    <row r="51" spans="1:53" ht="14.4" x14ac:dyDescent="0.3">
      <c r="A51" s="880"/>
      <c r="B51" s="376" t="s">
        <v>1525</v>
      </c>
      <c r="C51" s="376" t="s">
        <v>1988</v>
      </c>
      <c r="D51" s="382" t="str">
        <f>IFERROR(INDEX('HCW, Staff, Beds Summary'!$E$7:$E$270,MATCH($C51,'HCW, Staff, Beds Summary'!$C$7:$C$270,0)),"")</f>
        <v>Upper middle income</v>
      </c>
      <c r="E51" s="279">
        <f>IFERROR(VLOOKUP($C51,'UNDP Population Data'!$D$6:$E$269,2,FALSE),"")</f>
        <v>11495492</v>
      </c>
      <c r="F51" s="377"/>
      <c r="G51" s="891">
        <v>2018</v>
      </c>
      <c r="H51" s="955">
        <v>85732</v>
      </c>
      <c r="I51" s="955" t="s">
        <v>1521</v>
      </c>
      <c r="J51" s="956"/>
      <c r="K51" s="957">
        <v>2014</v>
      </c>
      <c r="L51" s="955"/>
      <c r="M51" s="955">
        <v>6015</v>
      </c>
      <c r="N51" s="956"/>
      <c r="O51" s="957">
        <v>2018</v>
      </c>
      <c r="P51" s="955">
        <v>95487</v>
      </c>
      <c r="Q51" s="956"/>
      <c r="R51" s="957" t="s">
        <v>50</v>
      </c>
      <c r="S51" s="955" t="s">
        <v>50</v>
      </c>
      <c r="T51" s="956"/>
      <c r="U51" s="957" t="s">
        <v>1521</v>
      </c>
      <c r="V51" s="955" t="s">
        <v>1521</v>
      </c>
      <c r="W51" s="956"/>
      <c r="X51" s="957" t="s">
        <v>50</v>
      </c>
      <c r="Y51" s="955" t="s">
        <v>50</v>
      </c>
      <c r="Z51" s="956"/>
      <c r="AA51" s="957" t="s">
        <v>2304</v>
      </c>
      <c r="AB51" s="955" t="s">
        <v>2304</v>
      </c>
      <c r="AC51" s="956"/>
      <c r="AD51" s="957">
        <v>2017</v>
      </c>
      <c r="AE51" s="955">
        <v>19064</v>
      </c>
      <c r="AF51" s="956"/>
      <c r="AG51" s="958">
        <f>IFERROR(INDEX('UNDP Population Data'!$G$6:$G$223,MATCH($C51,'UNDP Population Data'!$D$6:$D$222,0))*100,0)</f>
        <v>5.9363586545635449E-2</v>
      </c>
      <c r="AH51" s="954">
        <f t="shared" si="20"/>
        <v>85833.817392294965</v>
      </c>
      <c r="AI51" s="954" t="str">
        <f t="shared" si="13"/>
        <v>-</v>
      </c>
      <c r="AJ51" s="954">
        <f t="shared" si="21"/>
        <v>6036.4561391716788</v>
      </c>
      <c r="AK51" s="954">
        <f t="shared" si="22"/>
        <v>6036.4561391716788</v>
      </c>
      <c r="AL51" s="954">
        <f t="shared" si="14"/>
        <v>95600.402665726564</v>
      </c>
      <c r="AM51" s="954" t="str">
        <f t="shared" si="15"/>
        <v>-</v>
      </c>
      <c r="AN51" s="954" t="str">
        <f t="shared" si="16"/>
        <v>-</v>
      </c>
      <c r="AO51" s="954" t="str">
        <f t="shared" si="17"/>
        <v/>
      </c>
      <c r="AP51" s="954" t="str">
        <f t="shared" si="18"/>
        <v/>
      </c>
      <c r="AQ51" s="954">
        <f t="shared" si="19"/>
        <v>19097.971381068663</v>
      </c>
      <c r="AR51" s="959"/>
      <c r="AS51" s="960">
        <f t="shared" si="23"/>
        <v>7.4667371689958957</v>
      </c>
      <c r="AT51" s="960">
        <f t="shared" si="24"/>
        <v>0</v>
      </c>
      <c r="AU51" s="960">
        <f t="shared" si="25"/>
        <v>0.52511507460243367</v>
      </c>
      <c r="AV51" s="960">
        <f t="shared" si="26"/>
        <v>8.3163384973628407</v>
      </c>
      <c r="AW51" s="960">
        <f t="shared" si="27"/>
        <v>0</v>
      </c>
      <c r="AX51" s="960">
        <f t="shared" si="28"/>
        <v>0</v>
      </c>
      <c r="AY51" s="960">
        <f t="shared" si="29"/>
        <v>0</v>
      </c>
      <c r="AZ51" s="960">
        <f t="shared" si="30"/>
        <v>0</v>
      </c>
      <c r="BA51" s="960">
        <f t="shared" si="31"/>
        <v>1.6613444105801354</v>
      </c>
    </row>
    <row r="52" spans="1:53" ht="14.4" x14ac:dyDescent="0.3">
      <c r="A52" s="880"/>
      <c r="B52" s="376" t="s">
        <v>1527</v>
      </c>
      <c r="C52" s="376" t="s">
        <v>1991</v>
      </c>
      <c r="D52" s="382" t="str">
        <f>IFERROR(INDEX('HCW, Staff, Beds Summary'!$E$7:$E$270,MATCH($C52,'HCW, Staff, Beds Summary'!$C$7:$C$270,0)),"")</f>
        <v>High income</v>
      </c>
      <c r="E52" s="279">
        <f>IFERROR(VLOOKUP($C52,'UNDP Population Data'!$D$6:$E$269,2,FALSE),"")</f>
        <v>1207343</v>
      </c>
      <c r="F52" s="377"/>
      <c r="G52" s="891">
        <v>2016</v>
      </c>
      <c r="H52" s="955">
        <v>6145</v>
      </c>
      <c r="I52" s="955" t="s">
        <v>1521</v>
      </c>
      <c r="J52" s="956"/>
      <c r="K52" s="957">
        <v>2008</v>
      </c>
      <c r="L52" s="955">
        <v>22</v>
      </c>
      <c r="M52" s="955">
        <v>312</v>
      </c>
      <c r="N52" s="956"/>
      <c r="O52" s="957">
        <v>2016</v>
      </c>
      <c r="P52" s="955">
        <v>2283</v>
      </c>
      <c r="Q52" s="956"/>
      <c r="R52" s="957" t="s">
        <v>50</v>
      </c>
      <c r="S52" s="955" t="s">
        <v>50</v>
      </c>
      <c r="T52" s="956"/>
      <c r="U52" s="957" t="s">
        <v>1521</v>
      </c>
      <c r="V52" s="955" t="s">
        <v>1521</v>
      </c>
      <c r="W52" s="956"/>
      <c r="X52" s="957">
        <v>2015</v>
      </c>
      <c r="Y52" s="955">
        <v>750</v>
      </c>
      <c r="Z52" s="956"/>
      <c r="AA52" s="957">
        <v>2015</v>
      </c>
      <c r="AB52" s="955">
        <v>733</v>
      </c>
      <c r="AC52" s="956"/>
      <c r="AD52" s="957">
        <v>2015</v>
      </c>
      <c r="AE52" s="955">
        <v>876</v>
      </c>
      <c r="AF52" s="956"/>
      <c r="AG52" s="958">
        <f>IFERROR(INDEX('UNDP Population Data'!$G$6:$G$223,MATCH($C52,'UNDP Population Data'!$D$6:$D$222,0))*100,0)</f>
        <v>0.78613987251874295</v>
      </c>
      <c r="AH52" s="954">
        <f t="shared" si="20"/>
        <v>6340.5237708735503</v>
      </c>
      <c r="AI52" s="954" t="str">
        <f t="shared" si="13"/>
        <v>-</v>
      </c>
      <c r="AJ52" s="954">
        <f t="shared" si="21"/>
        <v>366.90717985536054</v>
      </c>
      <c r="AK52" s="954">
        <f t="shared" si="22"/>
        <v>366.90717985536054</v>
      </c>
      <c r="AL52" s="954">
        <f t="shared" si="14"/>
        <v>2355.6412968111172</v>
      </c>
      <c r="AM52" s="954" t="str">
        <f t="shared" si="15"/>
        <v>-</v>
      </c>
      <c r="AN52" s="954" t="str">
        <f t="shared" si="16"/>
        <v>-</v>
      </c>
      <c r="AO52" s="954">
        <f t="shared" si="17"/>
        <v>779.94741534128343</v>
      </c>
      <c r="AP52" s="954">
        <f t="shared" si="18"/>
        <v>762.26860726021437</v>
      </c>
      <c r="AQ52" s="954">
        <f t="shared" si="19"/>
        <v>910.9785811186191</v>
      </c>
      <c r="AR52" s="959"/>
      <c r="AS52" s="960">
        <f t="shared" si="23"/>
        <v>5.2516341842157122</v>
      </c>
      <c r="AT52" s="960">
        <f t="shared" si="24"/>
        <v>0</v>
      </c>
      <c r="AU52" s="960">
        <f t="shared" si="25"/>
        <v>0.3038963905496288</v>
      </c>
      <c r="AV52" s="960">
        <f t="shared" si="26"/>
        <v>1.9510953364628918</v>
      </c>
      <c r="AW52" s="960">
        <f t="shared" si="27"/>
        <v>0</v>
      </c>
      <c r="AX52" s="960">
        <f t="shared" si="28"/>
        <v>0</v>
      </c>
      <c r="AY52" s="960">
        <f t="shared" si="29"/>
        <v>0.64600317833563736</v>
      </c>
      <c r="AZ52" s="960">
        <f t="shared" si="30"/>
        <v>0.63136043962669619</v>
      </c>
      <c r="BA52" s="960">
        <f t="shared" si="31"/>
        <v>0.75453171229602445</v>
      </c>
    </row>
    <row r="53" spans="1:53" ht="14.4" x14ac:dyDescent="0.3">
      <c r="A53" s="880"/>
      <c r="B53" s="376" t="s">
        <v>2308</v>
      </c>
      <c r="C53" s="376" t="s">
        <v>1992</v>
      </c>
      <c r="D53" s="382" t="str">
        <f>IFERROR(INDEX('HCW, Staff, Beds Summary'!$E$7:$E$270,MATCH($C53,'HCW, Staff, Beds Summary'!$C$7:$C$270,0)),"")</f>
        <v>High income</v>
      </c>
      <c r="E53" s="279">
        <f>IFERROR(VLOOKUP($C53,'UNDP Population Data'!$D$6:$E$269,2,FALSE),"")</f>
        <v>10633424</v>
      </c>
      <c r="F53" s="377"/>
      <c r="G53" s="891">
        <v>2017</v>
      </c>
      <c r="H53" s="955">
        <v>85372</v>
      </c>
      <c r="I53" s="955">
        <v>3965</v>
      </c>
      <c r="J53" s="956"/>
      <c r="K53" s="957"/>
      <c r="L53" s="955"/>
      <c r="M53" s="955"/>
      <c r="N53" s="956"/>
      <c r="O53" s="957">
        <v>2018</v>
      </c>
      <c r="P53" s="955">
        <v>43951</v>
      </c>
      <c r="Q53" s="956"/>
      <c r="R53" s="957" t="s">
        <v>50</v>
      </c>
      <c r="S53" s="955" t="s">
        <v>50</v>
      </c>
      <c r="T53" s="956"/>
      <c r="U53" s="957" t="s">
        <v>1521</v>
      </c>
      <c r="V53" s="955" t="s">
        <v>1521</v>
      </c>
      <c r="W53" s="956"/>
      <c r="X53" s="957">
        <v>2017</v>
      </c>
      <c r="Y53" s="955">
        <v>7308</v>
      </c>
      <c r="Z53" s="956"/>
      <c r="AA53" s="957">
        <v>2017</v>
      </c>
      <c r="AB53" s="955">
        <v>9075</v>
      </c>
      <c r="AC53" s="956"/>
      <c r="AD53" s="957">
        <v>2018</v>
      </c>
      <c r="AE53" s="955">
        <v>7838</v>
      </c>
      <c r="AF53" s="956"/>
      <c r="AG53" s="958">
        <f>IFERROR(INDEX('UNDP Population Data'!$G$6:$G$223,MATCH($C53,'UNDP Population Data'!$D$6:$D$222,0))*100,0)</f>
        <v>5.5883687474067578E-2</v>
      </c>
      <c r="AH53" s="954">
        <f t="shared" si="20"/>
        <v>85515.207064592236</v>
      </c>
      <c r="AI53" s="954">
        <f t="shared" si="13"/>
        <v>3971.6510801095001</v>
      </c>
      <c r="AJ53" s="954">
        <f t="shared" si="21"/>
        <v>0</v>
      </c>
      <c r="AK53" s="954">
        <f t="shared" si="22"/>
        <v>5672.1826275703488</v>
      </c>
      <c r="AL53" s="954">
        <f t="shared" si="14"/>
        <v>44000.136604801533</v>
      </c>
      <c r="AM53" s="954" t="str">
        <f t="shared" si="15"/>
        <v>-</v>
      </c>
      <c r="AN53" s="954" t="str">
        <f t="shared" si="16"/>
        <v>-</v>
      </c>
      <c r="AO53" s="954">
        <f t="shared" si="17"/>
        <v>7320.2587877528949</v>
      </c>
      <c r="AP53" s="954">
        <f t="shared" si="18"/>
        <v>9090.2228378294367</v>
      </c>
      <c r="AQ53" s="954">
        <f t="shared" si="19"/>
        <v>7846.7627746452727</v>
      </c>
      <c r="AR53" s="959"/>
      <c r="AS53" s="960">
        <f t="shared" si="23"/>
        <v>8.042113910306993</v>
      </c>
      <c r="AT53" s="960">
        <f t="shared" si="24"/>
        <v>0.37350632121031757</v>
      </c>
      <c r="AU53" s="960">
        <f t="shared" si="25"/>
        <v>0</v>
      </c>
      <c r="AV53" s="960">
        <f t="shared" si="26"/>
        <v>4.1379085988484556</v>
      </c>
      <c r="AW53" s="960">
        <f t="shared" si="27"/>
        <v>0</v>
      </c>
      <c r="AX53" s="960">
        <f t="shared" si="28"/>
        <v>0</v>
      </c>
      <c r="AY53" s="960">
        <f t="shared" si="29"/>
        <v>0.68841972141361951</v>
      </c>
      <c r="AZ53" s="960">
        <f t="shared" si="30"/>
        <v>0.85487260150911282</v>
      </c>
      <c r="BA53" s="960">
        <f t="shared" si="31"/>
        <v>0.73793378075070382</v>
      </c>
    </row>
    <row r="54" spans="1:53" ht="28.8" x14ac:dyDescent="0.3">
      <c r="A54" s="880"/>
      <c r="B54" s="376" t="s">
        <v>2309</v>
      </c>
      <c r="C54" s="376" t="s">
        <v>2158</v>
      </c>
      <c r="D54" s="382" t="str">
        <f>IFERROR(INDEX('HCW, Staff, Beds Summary'!$E$7:$E$270,MATCH($C54,'HCW, Staff, Beds Summary'!$C$7:$C$270,0)),"")</f>
        <v>Low income</v>
      </c>
      <c r="E54" s="279">
        <f>IFERROR(VLOOKUP($C54,'UNDP Population Data'!$D$6:$E$269,2,FALSE),"")</f>
        <v>25840863</v>
      </c>
      <c r="F54" s="377"/>
      <c r="G54" s="891">
        <v>2017</v>
      </c>
      <c r="H54" s="955">
        <v>105125</v>
      </c>
      <c r="I54" s="955">
        <v>8010</v>
      </c>
      <c r="J54" s="956"/>
      <c r="K54" s="957"/>
      <c r="L54" s="955"/>
      <c r="M54" s="955"/>
      <c r="N54" s="956"/>
      <c r="O54" s="957">
        <v>2017</v>
      </c>
      <c r="P54" s="955">
        <v>93667</v>
      </c>
      <c r="Q54" s="956"/>
      <c r="R54" s="957" t="s">
        <v>50</v>
      </c>
      <c r="S54" s="955" t="s">
        <v>50</v>
      </c>
      <c r="T54" s="956"/>
      <c r="U54" s="957" t="s">
        <v>1521</v>
      </c>
      <c r="V54" s="955" t="s">
        <v>1521</v>
      </c>
      <c r="W54" s="956"/>
      <c r="X54" s="957">
        <v>2017</v>
      </c>
      <c r="Y54" s="955">
        <v>10094</v>
      </c>
      <c r="Z54" s="956"/>
      <c r="AA54" s="957" t="s">
        <v>50</v>
      </c>
      <c r="AB54" s="955" t="s">
        <v>50</v>
      </c>
      <c r="AC54" s="956"/>
      <c r="AD54" s="957">
        <v>2017</v>
      </c>
      <c r="AE54" s="955">
        <v>5595</v>
      </c>
      <c r="AF54" s="956"/>
      <c r="AG54" s="958">
        <f>IFERROR(INDEX('UNDP Population Data'!$G$6:$G$223,MATCH($C54,'UNDP Population Data'!$D$6:$D$222,0))*100,0)</f>
        <v>0.46853139959663892</v>
      </c>
      <c r="AH54" s="954">
        <f t="shared" si="20"/>
        <v>106609.56487862171</v>
      </c>
      <c r="AI54" s="954">
        <f t="shared" si="13"/>
        <v>8123.1164297527685</v>
      </c>
      <c r="AJ54" s="954">
        <f t="shared" si="21"/>
        <v>0</v>
      </c>
      <c r="AK54" s="954">
        <f t="shared" si="22"/>
        <v>2517.9311168371814</v>
      </c>
      <c r="AL54" s="954">
        <f t="shared" si="14"/>
        <v>94989.756133040268</v>
      </c>
      <c r="AM54" s="954" t="str">
        <f t="shared" si="15"/>
        <v>-</v>
      </c>
      <c r="AN54" s="954" t="str">
        <f t="shared" si="16"/>
        <v>-</v>
      </c>
      <c r="AO54" s="954">
        <f t="shared" si="17"/>
        <v>10236.546472150369</v>
      </c>
      <c r="AP54" s="954" t="str">
        <f t="shared" si="18"/>
        <v/>
      </c>
      <c r="AQ54" s="954">
        <f t="shared" si="19"/>
        <v>5674.0120380108292</v>
      </c>
      <c r="AR54" s="959"/>
      <c r="AS54" s="960">
        <f t="shared" si="23"/>
        <v>4.1256193679995024</v>
      </c>
      <c r="AT54" s="960">
        <f t="shared" si="24"/>
        <v>0.31435159227278009</v>
      </c>
      <c r="AU54" s="960">
        <f t="shared" si="25"/>
        <v>0</v>
      </c>
      <c r="AV54" s="960">
        <f t="shared" si="26"/>
        <v>3.6759513849456296</v>
      </c>
      <c r="AW54" s="960">
        <f t="shared" si="27"/>
        <v>0</v>
      </c>
      <c r="AX54" s="960">
        <f t="shared" si="28"/>
        <v>0</v>
      </c>
      <c r="AY54" s="960">
        <f t="shared" si="29"/>
        <v>0.39613794911378808</v>
      </c>
      <c r="AZ54" s="960">
        <f t="shared" si="30"/>
        <v>0</v>
      </c>
      <c r="BA54" s="960">
        <f t="shared" si="31"/>
        <v>0.21957517587593067</v>
      </c>
    </row>
    <row r="55" spans="1:53" ht="28.8" x14ac:dyDescent="0.3">
      <c r="A55" s="880"/>
      <c r="B55" s="376" t="s">
        <v>2310</v>
      </c>
      <c r="C55" s="376" t="s">
        <v>2311</v>
      </c>
      <c r="D55" s="382" t="str">
        <f>IFERROR(INDEX('HCW, Staff, Beds Summary'!$E$7:$E$270,MATCH($C55,'HCW, Staff, Beds Summary'!$C$7:$C$270,0)),"")</f>
        <v/>
      </c>
      <c r="E55" s="279">
        <f>IFERROR(VLOOKUP($C55,'UNDP Population Data'!$D$6:$E$269,2,FALSE),"")</f>
        <v>89505201</v>
      </c>
      <c r="F55" s="377"/>
      <c r="G55" s="891">
        <v>2018</v>
      </c>
      <c r="H55" s="955">
        <v>93326</v>
      </c>
      <c r="I55" s="955" t="s">
        <v>1521</v>
      </c>
      <c r="J55" s="956"/>
      <c r="K55" s="957">
        <v>2009</v>
      </c>
      <c r="L55" s="955"/>
      <c r="M55" s="955">
        <v>2126</v>
      </c>
      <c r="N55" s="956"/>
      <c r="O55" s="957">
        <v>2016</v>
      </c>
      <c r="P55" s="955">
        <v>5832</v>
      </c>
      <c r="Q55" s="956"/>
      <c r="R55" s="957" t="s">
        <v>50</v>
      </c>
      <c r="S55" s="955" t="s">
        <v>50</v>
      </c>
      <c r="T55" s="956"/>
      <c r="U55" s="957" t="s">
        <v>1521</v>
      </c>
      <c r="V55" s="955" t="s">
        <v>1521</v>
      </c>
      <c r="W55" s="956"/>
      <c r="X55" s="957">
        <v>2016</v>
      </c>
      <c r="Y55" s="955">
        <v>404</v>
      </c>
      <c r="Z55" s="956"/>
      <c r="AA55" s="957" t="s">
        <v>2304</v>
      </c>
      <c r="AB55" s="955" t="s">
        <v>2304</v>
      </c>
      <c r="AC55" s="956"/>
      <c r="AD55" s="957">
        <v>2016</v>
      </c>
      <c r="AE55" s="955">
        <v>147</v>
      </c>
      <c r="AF55" s="956"/>
      <c r="AG55" s="958">
        <f>IFERROR(INDEX('UNDP Population Data'!$G$6:$G$223,MATCH($C55,'UNDP Population Data'!$D$6:$D$222,0))*100,0)</f>
        <v>3.2719824977349043</v>
      </c>
      <c r="AH55" s="954">
        <f t="shared" si="20"/>
        <v>99533.134369045729</v>
      </c>
      <c r="AI55" s="954" t="str">
        <f t="shared" si="13"/>
        <v>-</v>
      </c>
      <c r="AJ55" s="954">
        <f t="shared" si="21"/>
        <v>3029.4997171819641</v>
      </c>
      <c r="AK55" s="954">
        <f t="shared" si="22"/>
        <v>3029.4997171819641</v>
      </c>
      <c r="AL55" s="954">
        <f t="shared" si="14"/>
        <v>6633.5739061411714</v>
      </c>
      <c r="AM55" s="954" t="str">
        <f t="shared" si="15"/>
        <v>-</v>
      </c>
      <c r="AN55" s="954" t="str">
        <f t="shared" si="16"/>
        <v>-</v>
      </c>
      <c r="AO55" s="954">
        <f t="shared" si="17"/>
        <v>459.52741050772175</v>
      </c>
      <c r="AP55" s="954" t="str">
        <f t="shared" si="18"/>
        <v/>
      </c>
      <c r="AQ55" s="954">
        <f t="shared" si="19"/>
        <v>167.20428055602747</v>
      </c>
      <c r="AR55" s="959"/>
      <c r="AS55" s="960">
        <f t="shared" si="23"/>
        <v>1.1120374375679658</v>
      </c>
      <c r="AT55" s="960">
        <f t="shared" si="24"/>
        <v>0</v>
      </c>
      <c r="AU55" s="960">
        <f t="shared" si="25"/>
        <v>3.3847191932253905E-2</v>
      </c>
      <c r="AV55" s="960">
        <f t="shared" si="26"/>
        <v>7.4113837319254458E-2</v>
      </c>
      <c r="AW55" s="960">
        <f t="shared" si="27"/>
        <v>0</v>
      </c>
      <c r="AX55" s="960">
        <f t="shared" si="28"/>
        <v>0</v>
      </c>
      <c r="AY55" s="960">
        <f t="shared" si="29"/>
        <v>5.1340861243104937E-3</v>
      </c>
      <c r="AZ55" s="960">
        <f t="shared" si="30"/>
        <v>0</v>
      </c>
      <c r="BA55" s="960">
        <f t="shared" si="31"/>
        <v>1.8680956937466402E-3</v>
      </c>
    </row>
    <row r="56" spans="1:53" ht="14.4" x14ac:dyDescent="0.3">
      <c r="A56" s="880"/>
      <c r="B56" s="376" t="s">
        <v>1529</v>
      </c>
      <c r="C56" s="376" t="s">
        <v>1996</v>
      </c>
      <c r="D56" s="382" t="str">
        <f>IFERROR(INDEX('HCW, Staff, Beds Summary'!$E$7:$E$270,MATCH($C56,'HCW, Staff, Beds Summary'!$C$7:$C$270,0)),"")</f>
        <v>High income</v>
      </c>
      <c r="E56" s="279">
        <f>IFERROR(VLOOKUP($C56,'UNDP Population Data'!$D$6:$E$269,2,FALSE),"")</f>
        <v>5796800</v>
      </c>
      <c r="F56" s="377"/>
      <c r="G56" s="891">
        <v>2016</v>
      </c>
      <c r="H56" s="955">
        <v>56991</v>
      </c>
      <c r="I56" s="955">
        <v>1947</v>
      </c>
      <c r="J56" s="956"/>
      <c r="K56" s="957"/>
      <c r="L56" s="955"/>
      <c r="M56" s="955"/>
      <c r="N56" s="956"/>
      <c r="O56" s="957">
        <v>2016</v>
      </c>
      <c r="P56" s="955">
        <v>22902</v>
      </c>
      <c r="Q56" s="956"/>
      <c r="R56" s="957">
        <v>2016</v>
      </c>
      <c r="S56" s="955">
        <v>1049</v>
      </c>
      <c r="T56" s="956"/>
      <c r="U56" s="957" t="s">
        <v>1521</v>
      </c>
      <c r="V56" s="955" t="s">
        <v>1521</v>
      </c>
      <c r="W56" s="956"/>
      <c r="X56" s="957">
        <v>2016</v>
      </c>
      <c r="Y56" s="955">
        <v>2979</v>
      </c>
      <c r="Z56" s="956"/>
      <c r="AA56" s="957">
        <v>2016</v>
      </c>
      <c r="AB56" s="955">
        <v>9933</v>
      </c>
      <c r="AC56" s="956"/>
      <c r="AD56" s="957">
        <v>2016</v>
      </c>
      <c r="AE56" s="955">
        <v>4247</v>
      </c>
      <c r="AF56" s="956"/>
      <c r="AG56" s="958">
        <f>IFERROR(INDEX('UNDP Population Data'!$G$6:$G$223,MATCH($C56,'UNDP Population Data'!$D$6:$D$222,0))*100,0)</f>
        <v>0.37721304556739277</v>
      </c>
      <c r="AH56" s="954">
        <f t="shared" si="20"/>
        <v>57855.787733118566</v>
      </c>
      <c r="AI56" s="954">
        <f t="shared" si="13"/>
        <v>1976.5439931986077</v>
      </c>
      <c r="AJ56" s="954">
        <f t="shared" si="21"/>
        <v>0</v>
      </c>
      <c r="AK56" s="954">
        <f t="shared" si="22"/>
        <v>3092.184441765869</v>
      </c>
      <c r="AL56" s="954">
        <f t="shared" si="14"/>
        <v>23249.517479319216</v>
      </c>
      <c r="AM56" s="954">
        <f t="shared" si="15"/>
        <v>1064.9176419441908</v>
      </c>
      <c r="AN56" s="954" t="str">
        <f t="shared" si="16"/>
        <v>-</v>
      </c>
      <c r="AO56" s="954">
        <f t="shared" si="17"/>
        <v>3024.2036752638173</v>
      </c>
      <c r="AP56" s="954">
        <f t="shared" si="18"/>
        <v>10083.724439877642</v>
      </c>
      <c r="AQ56" s="954">
        <f t="shared" si="19"/>
        <v>4311.4444474137063</v>
      </c>
      <c r="AR56" s="959"/>
      <c r="AS56" s="960">
        <f t="shared" si="23"/>
        <v>9.9806423773665749</v>
      </c>
      <c r="AT56" s="960">
        <f t="shared" si="24"/>
        <v>0.34097156934836598</v>
      </c>
      <c r="AU56" s="960">
        <f t="shared" si="25"/>
        <v>0</v>
      </c>
      <c r="AV56" s="960">
        <f t="shared" si="26"/>
        <v>4.0107503241994227</v>
      </c>
      <c r="AW56" s="960">
        <f t="shared" si="27"/>
        <v>0.18370784604336718</v>
      </c>
      <c r="AX56" s="960">
        <f t="shared" si="28"/>
        <v>0</v>
      </c>
      <c r="AY56" s="960">
        <f t="shared" si="29"/>
        <v>0.52170226250065854</v>
      </c>
      <c r="AZ56" s="960">
        <f t="shared" si="30"/>
        <v>1.739532921590816</v>
      </c>
      <c r="BA56" s="960">
        <f t="shared" si="31"/>
        <v>0.74376284284669236</v>
      </c>
    </row>
    <row r="57" spans="1:53" ht="14.4" x14ac:dyDescent="0.3">
      <c r="A57" s="880"/>
      <c r="B57" s="376" t="s">
        <v>1530</v>
      </c>
      <c r="C57" s="376" t="s">
        <v>1994</v>
      </c>
      <c r="D57" s="382" t="str">
        <f>IFERROR(INDEX('HCW, Staff, Beds Summary'!$E$7:$E$270,MATCH($C57,'HCW, Staff, Beds Summary'!$C$7:$C$270,0)),"")</f>
        <v>Lower middle income</v>
      </c>
      <c r="E57" s="279">
        <f>IFERROR(VLOOKUP($C57,'UNDP Population Data'!$D$6:$E$269,2,FALSE),"")</f>
        <v>999899</v>
      </c>
      <c r="F57" s="377"/>
      <c r="G57" s="891">
        <v>2014</v>
      </c>
      <c r="H57" s="955">
        <v>488</v>
      </c>
      <c r="I57" s="955">
        <v>167</v>
      </c>
      <c r="J57" s="956"/>
      <c r="K57" s="957">
        <v>2005</v>
      </c>
      <c r="L57" s="955">
        <v>3</v>
      </c>
      <c r="M57" s="955">
        <v>56</v>
      </c>
      <c r="N57" s="956"/>
      <c r="O57" s="957">
        <v>2014</v>
      </c>
      <c r="P57" s="955">
        <v>201</v>
      </c>
      <c r="Q57" s="956"/>
      <c r="R57" s="957" t="s">
        <v>50</v>
      </c>
      <c r="S57" s="955" t="s">
        <v>50</v>
      </c>
      <c r="T57" s="956"/>
      <c r="U57" s="957" t="s">
        <v>1521</v>
      </c>
      <c r="V57" s="955" t="s">
        <v>1521</v>
      </c>
      <c r="W57" s="956"/>
      <c r="X57" s="957">
        <v>2014</v>
      </c>
      <c r="Y57" s="955">
        <v>210</v>
      </c>
      <c r="Z57" s="956"/>
      <c r="AA57" s="957">
        <v>2005</v>
      </c>
      <c r="AB57" s="955">
        <v>3</v>
      </c>
      <c r="AC57" s="956"/>
      <c r="AD57" s="957">
        <v>2014</v>
      </c>
      <c r="AE57" s="955">
        <v>19</v>
      </c>
      <c r="AF57" s="956"/>
      <c r="AG57" s="958">
        <f>IFERROR(INDEX('UNDP Population Data'!$G$6:$G$223,MATCH($C57,'UNDP Population Data'!$D$6:$D$222,0))*100,0)</f>
        <v>1.5164675508373637</v>
      </c>
      <c r="AH57" s="954">
        <f t="shared" si="20"/>
        <v>534.11995744247974</v>
      </c>
      <c r="AI57" s="954">
        <f t="shared" si="13"/>
        <v>182.78285428871746</v>
      </c>
      <c r="AJ57" s="954">
        <f t="shared" si="21"/>
        <v>73.943409349163929</v>
      </c>
      <c r="AK57" s="954">
        <f t="shared" si="22"/>
        <v>73.943409349163929</v>
      </c>
      <c r="AL57" s="954">
        <f t="shared" si="14"/>
        <v>219.99613001216892</v>
      </c>
      <c r="AM57" s="954" t="str">
        <f t="shared" si="15"/>
        <v>-</v>
      </c>
      <c r="AN57" s="954" t="str">
        <f t="shared" si="16"/>
        <v>-</v>
      </c>
      <c r="AO57" s="954">
        <f t="shared" si="17"/>
        <v>229.84670299778844</v>
      </c>
      <c r="AP57" s="954">
        <f t="shared" si="18"/>
        <v>3.7598343736863016</v>
      </c>
      <c r="AQ57" s="954">
        <f t="shared" si="19"/>
        <v>20.795654080752286</v>
      </c>
      <c r="AR57" s="959"/>
      <c r="AS57" s="960">
        <f t="shared" si="23"/>
        <v>0.53417390900728945</v>
      </c>
      <c r="AT57" s="960">
        <f t="shared" si="24"/>
        <v>0.18280131722175685</v>
      </c>
      <c r="AU57" s="960">
        <f t="shared" si="25"/>
        <v>7.39508783878811E-2</v>
      </c>
      <c r="AV57" s="960">
        <f t="shared" si="26"/>
        <v>0.22001835186570734</v>
      </c>
      <c r="AW57" s="960">
        <f t="shared" si="27"/>
        <v>0</v>
      </c>
      <c r="AX57" s="960">
        <f t="shared" si="28"/>
        <v>0</v>
      </c>
      <c r="AY57" s="960">
        <f t="shared" si="29"/>
        <v>0.22986991985969427</v>
      </c>
      <c r="AZ57" s="960">
        <f t="shared" si="30"/>
        <v>3.7602141553159884E-3</v>
      </c>
      <c r="BA57" s="960">
        <f t="shared" si="31"/>
        <v>2.0797754653972336E-2</v>
      </c>
    </row>
    <row r="58" spans="1:53" ht="14.4" x14ac:dyDescent="0.3">
      <c r="A58" s="880"/>
      <c r="B58" s="376" t="s">
        <v>1531</v>
      </c>
      <c r="C58" s="376" t="s">
        <v>1995</v>
      </c>
      <c r="D58" s="382" t="str">
        <f>IFERROR(INDEX('HCW, Staff, Beds Summary'!$E$7:$E$270,MATCH($C58,'HCW, Staff, Beds Summary'!$C$7:$C$270,0)),"")</f>
        <v>Upper middle income</v>
      </c>
      <c r="E58" s="279">
        <f>IFERROR(VLOOKUP($C58,'UNDP Population Data'!$D$6:$E$269,2,FALSE),"")</f>
        <v>75052</v>
      </c>
      <c r="F58" s="377"/>
      <c r="G58" s="891">
        <v>2018</v>
      </c>
      <c r="H58" s="955">
        <v>461</v>
      </c>
      <c r="I58" s="955" t="s">
        <v>1521</v>
      </c>
      <c r="J58" s="956"/>
      <c r="K58" s="957"/>
      <c r="L58" s="955"/>
      <c r="M58" s="955"/>
      <c r="N58" s="956"/>
      <c r="O58" s="957">
        <v>2017</v>
      </c>
      <c r="P58" s="955">
        <v>80</v>
      </c>
      <c r="Q58" s="956"/>
      <c r="R58" s="957" t="s">
        <v>50</v>
      </c>
      <c r="S58" s="955" t="s">
        <v>50</v>
      </c>
      <c r="T58" s="956"/>
      <c r="U58" s="957" t="s">
        <v>1521</v>
      </c>
      <c r="V58" s="955" t="s">
        <v>1521</v>
      </c>
      <c r="W58" s="956"/>
      <c r="X58" s="957">
        <v>2001</v>
      </c>
      <c r="Y58" s="955">
        <v>18</v>
      </c>
      <c r="Z58" s="956"/>
      <c r="AA58" s="957" t="s">
        <v>50</v>
      </c>
      <c r="AB58" s="955" t="s">
        <v>50</v>
      </c>
      <c r="AC58" s="956"/>
      <c r="AD58" s="957">
        <v>2017</v>
      </c>
      <c r="AE58" s="955">
        <v>5</v>
      </c>
      <c r="AF58" s="956"/>
      <c r="AG58" s="958">
        <f>IFERROR(INDEX('UNDP Population Data'!$G$6:$G$223,MATCH($C58,'UNDP Population Data'!$D$6:$D$222,0))*100,0)</f>
        <v>0.51140415240944481</v>
      </c>
      <c r="AH58" s="954">
        <f t="shared" si="20"/>
        <v>465.72720301216248</v>
      </c>
      <c r="AI58" s="954" t="str">
        <f t="shared" si="13"/>
        <v>-</v>
      </c>
      <c r="AJ58" s="954">
        <f t="shared" si="21"/>
        <v>0</v>
      </c>
      <c r="AK58" s="954">
        <f t="shared" si="22"/>
        <v>15.982790919613054</v>
      </c>
      <c r="AL58" s="954">
        <f t="shared" si="14"/>
        <v>81.233657486727466</v>
      </c>
      <c r="AM58" s="954" t="str">
        <f t="shared" si="15"/>
        <v>-</v>
      </c>
      <c r="AN58" s="954" t="str">
        <f t="shared" si="16"/>
        <v>-</v>
      </c>
      <c r="AO58" s="954">
        <f t="shared" si="17"/>
        <v>19.831883754474894</v>
      </c>
      <c r="AP58" s="954" t="str">
        <f t="shared" si="18"/>
        <v/>
      </c>
      <c r="AQ58" s="954">
        <f t="shared" si="19"/>
        <v>5.0771035929204666</v>
      </c>
      <c r="AR58" s="959"/>
      <c r="AS58" s="960">
        <f t="shared" si="23"/>
        <v>6.2053936339093223</v>
      </c>
      <c r="AT58" s="960">
        <f t="shared" si="24"/>
        <v>0</v>
      </c>
      <c r="AU58" s="960">
        <f t="shared" si="25"/>
        <v>0</v>
      </c>
      <c r="AV58" s="960">
        <f t="shared" si="26"/>
        <v>1.0823649934275896</v>
      </c>
      <c r="AW58" s="960">
        <f t="shared" si="27"/>
        <v>0</v>
      </c>
      <c r="AX58" s="960">
        <f t="shared" si="28"/>
        <v>0</v>
      </c>
      <c r="AY58" s="960">
        <f t="shared" si="29"/>
        <v>0.26424190900275668</v>
      </c>
      <c r="AZ58" s="960">
        <f t="shared" si="30"/>
        <v>0</v>
      </c>
      <c r="BA58" s="960">
        <f t="shared" si="31"/>
        <v>6.7647812089224352E-2</v>
      </c>
    </row>
    <row r="59" spans="1:53" ht="14.4" x14ac:dyDescent="0.3">
      <c r="A59" s="880"/>
      <c r="B59" s="376" t="s">
        <v>1532</v>
      </c>
      <c r="C59" s="376" t="s">
        <v>1997</v>
      </c>
      <c r="D59" s="382" t="str">
        <f>IFERROR(INDEX('HCW, Staff, Beds Summary'!$E$7:$E$270,MATCH($C59,'HCW, Staff, Beds Summary'!$C$7:$C$270,0)),"")</f>
        <v>Upper middle income</v>
      </c>
      <c r="E59" s="279">
        <f>IFERROR(VLOOKUP($C59,'UNDP Population Data'!$D$6:$E$269,2,FALSE),"")</f>
        <v>11108358</v>
      </c>
      <c r="F59" s="377"/>
      <c r="G59" s="891">
        <v>2018</v>
      </c>
      <c r="H59" s="955">
        <v>14668</v>
      </c>
      <c r="I59" s="955" t="s">
        <v>1521</v>
      </c>
      <c r="J59" s="956"/>
      <c r="K59" s="957"/>
      <c r="L59" s="955"/>
      <c r="M59" s="955"/>
      <c r="N59" s="956"/>
      <c r="O59" s="957">
        <v>2011</v>
      </c>
      <c r="P59" s="955">
        <v>14983</v>
      </c>
      <c r="Q59" s="956"/>
      <c r="R59" s="957" t="s">
        <v>50</v>
      </c>
      <c r="S59" s="955" t="s">
        <v>50</v>
      </c>
      <c r="T59" s="956"/>
      <c r="U59" s="957" t="s">
        <v>1521</v>
      </c>
      <c r="V59" s="955" t="s">
        <v>1521</v>
      </c>
      <c r="W59" s="956"/>
      <c r="X59" s="957">
        <v>2000</v>
      </c>
      <c r="Y59" s="955">
        <v>3330</v>
      </c>
      <c r="Z59" s="956"/>
      <c r="AA59" s="957" t="s">
        <v>50</v>
      </c>
      <c r="AB59" s="955" t="s">
        <v>50</v>
      </c>
      <c r="AC59" s="956"/>
      <c r="AD59" s="957">
        <v>2019</v>
      </c>
      <c r="AE59" s="955">
        <v>2028</v>
      </c>
      <c r="AF59" s="956"/>
      <c r="AG59" s="958">
        <f>IFERROR(INDEX('UNDP Population Data'!$G$6:$G$223,MATCH($C59,'UNDP Population Data'!$D$6:$D$222,0))*100,0)</f>
        <v>1.0782112514840181</v>
      </c>
      <c r="AH59" s="954">
        <f t="shared" si="20"/>
        <v>14986.009265678096</v>
      </c>
      <c r="AI59" s="954" t="str">
        <f t="shared" si="13"/>
        <v>-</v>
      </c>
      <c r="AJ59" s="954">
        <f t="shared" si="21"/>
        <v>0</v>
      </c>
      <c r="AK59" s="954">
        <f t="shared" si="22"/>
        <v>2365.5940331265124</v>
      </c>
      <c r="AL59" s="954">
        <f t="shared" si="14"/>
        <v>16501.244877125595</v>
      </c>
      <c r="AM59" s="954" t="str">
        <f t="shared" si="15"/>
        <v>-</v>
      </c>
      <c r="AN59" s="954" t="str">
        <f t="shared" si="16"/>
        <v>-</v>
      </c>
      <c r="AO59" s="954">
        <f t="shared" si="17"/>
        <v>4126.6267439262456</v>
      </c>
      <c r="AP59" s="954" t="str">
        <f t="shared" si="18"/>
        <v/>
      </c>
      <c r="AQ59" s="954">
        <f t="shared" si="19"/>
        <v>2049.866124180096</v>
      </c>
      <c r="AR59" s="959"/>
      <c r="AS59" s="960">
        <f t="shared" si="23"/>
        <v>1.3490751077412246</v>
      </c>
      <c r="AT59" s="960">
        <f t="shared" si="24"/>
        <v>0</v>
      </c>
      <c r="AU59" s="960">
        <f t="shared" si="25"/>
        <v>0</v>
      </c>
      <c r="AV59" s="960">
        <f t="shared" si="26"/>
        <v>1.4854801112032574</v>
      </c>
      <c r="AW59" s="960">
        <f t="shared" si="27"/>
        <v>0</v>
      </c>
      <c r="AX59" s="960">
        <f t="shared" si="28"/>
        <v>0</v>
      </c>
      <c r="AY59" s="960">
        <f t="shared" si="29"/>
        <v>0.3714884543625841</v>
      </c>
      <c r="AZ59" s="960">
        <f t="shared" si="30"/>
        <v>0</v>
      </c>
      <c r="BA59" s="960">
        <f t="shared" si="31"/>
        <v>0.18453367493018283</v>
      </c>
    </row>
    <row r="60" spans="1:53" ht="14.4" x14ac:dyDescent="0.3">
      <c r="A60" s="880"/>
      <c r="B60" s="376" t="s">
        <v>1533</v>
      </c>
      <c r="C60" s="376" t="s">
        <v>2009</v>
      </c>
      <c r="D60" s="382" t="str">
        <f>IFERROR(INDEX('HCW, Staff, Beds Summary'!$E$7:$E$270,MATCH($C60,'HCW, Staff, Beds Summary'!$C$7:$C$270,0)),"")</f>
        <v>Upper middle income</v>
      </c>
      <c r="E60" s="279">
        <f>IFERROR(VLOOKUP($C60,'UNDP Population Data'!$D$6:$E$269,2,FALSE),"")</f>
        <v>17335642</v>
      </c>
      <c r="F60" s="377"/>
      <c r="G60" s="891">
        <v>2018</v>
      </c>
      <c r="H60" s="955">
        <v>42811</v>
      </c>
      <c r="I60" s="955" t="s">
        <v>1521</v>
      </c>
      <c r="J60" s="956"/>
      <c r="K60" s="957">
        <v>2015</v>
      </c>
      <c r="L60" s="955"/>
      <c r="M60" s="955">
        <v>4140</v>
      </c>
      <c r="N60" s="956"/>
      <c r="O60" s="957">
        <v>2016</v>
      </c>
      <c r="P60" s="955">
        <v>33589</v>
      </c>
      <c r="Q60" s="956"/>
      <c r="R60" s="957">
        <v>2015</v>
      </c>
      <c r="S60" s="955">
        <v>1488</v>
      </c>
      <c r="T60" s="956"/>
      <c r="U60" s="957">
        <v>2015</v>
      </c>
      <c r="V60" s="955">
        <v>1054</v>
      </c>
      <c r="W60" s="956"/>
      <c r="X60" s="957">
        <v>2015</v>
      </c>
      <c r="Y60" s="955">
        <v>672</v>
      </c>
      <c r="Z60" s="956"/>
      <c r="AA60" s="957">
        <v>2015</v>
      </c>
      <c r="AB60" s="955">
        <v>3307</v>
      </c>
      <c r="AC60" s="956"/>
      <c r="AD60" s="957">
        <v>2016</v>
      </c>
      <c r="AE60" s="955">
        <v>5243</v>
      </c>
      <c r="AF60" s="956"/>
      <c r="AG60" s="958">
        <f>IFERROR(INDEX('UNDP Population Data'!$G$6:$G$223,MATCH($C60,'UNDP Population Data'!$D$6:$D$222,0))*100,0)</f>
        <v>1.4340523748772371</v>
      </c>
      <c r="AH60" s="954">
        <f t="shared" si="20"/>
        <v>44047.668433169674</v>
      </c>
      <c r="AI60" s="954" t="str">
        <f t="shared" si="13"/>
        <v>-</v>
      </c>
      <c r="AJ60" s="954">
        <f t="shared" si="21"/>
        <v>4445.4857495815259</v>
      </c>
      <c r="AK60" s="954">
        <f t="shared" si="22"/>
        <v>4445.4857495815259</v>
      </c>
      <c r="AL60" s="954">
        <f t="shared" si="14"/>
        <v>35557.578656007128</v>
      </c>
      <c r="AM60" s="954">
        <f t="shared" si="15"/>
        <v>1597.7977766611862</v>
      </c>
      <c r="AN60" s="954">
        <f t="shared" si="16"/>
        <v>1131.7734251350068</v>
      </c>
      <c r="AO60" s="954">
        <f t="shared" si="17"/>
        <v>721.58609268569705</v>
      </c>
      <c r="AP60" s="954">
        <f t="shared" si="18"/>
        <v>3551.0196555232142</v>
      </c>
      <c r="AQ60" s="954">
        <f t="shared" si="19"/>
        <v>5550.2808923589673</v>
      </c>
      <c r="AR60" s="959"/>
      <c r="AS60" s="960">
        <f t="shared" si="23"/>
        <v>2.5408732156080331</v>
      </c>
      <c r="AT60" s="960">
        <f t="shared" si="24"/>
        <v>0</v>
      </c>
      <c r="AU60" s="960">
        <f t="shared" si="25"/>
        <v>0.25643617638051858</v>
      </c>
      <c r="AV60" s="960">
        <f t="shared" si="26"/>
        <v>2.0511255744671657</v>
      </c>
      <c r="AW60" s="960">
        <f t="shared" si="27"/>
        <v>9.2168364844012474E-2</v>
      </c>
      <c r="AX60" s="960">
        <f t="shared" si="28"/>
        <v>6.5285925097842173E-2</v>
      </c>
      <c r="AY60" s="960">
        <f t="shared" si="29"/>
        <v>4.1624422832779832E-2</v>
      </c>
      <c r="AZ60" s="960">
        <f t="shared" si="30"/>
        <v>0.20483923557738526</v>
      </c>
      <c r="BA60" s="960">
        <f t="shared" si="31"/>
        <v>0.3201658693897213</v>
      </c>
    </row>
    <row r="61" spans="1:53" ht="14.4" x14ac:dyDescent="0.3">
      <c r="A61" s="880"/>
      <c r="B61" s="376" t="s">
        <v>2312</v>
      </c>
      <c r="C61" s="376" t="s">
        <v>2010</v>
      </c>
      <c r="D61" s="382" t="str">
        <f>IFERROR(INDEX('HCW, Staff, Beds Summary'!$E$7:$E$270,MATCH($C61,'HCW, Staff, Beds Summary'!$C$7:$C$270,0)),"")</f>
        <v>Lower middle income</v>
      </c>
      <c r="E61" s="279">
        <f>IFERROR(VLOOKUP($C61,'UNDP Population Data'!$D$6:$E$269,2,FALSE),"")</f>
        <v>102941484</v>
      </c>
      <c r="F61" s="377"/>
      <c r="G61" s="891">
        <v>2018</v>
      </c>
      <c r="H61" s="955">
        <v>189579</v>
      </c>
      <c r="I61" s="955" t="s">
        <v>1521</v>
      </c>
      <c r="J61" s="956"/>
      <c r="K61" s="957">
        <v>2018</v>
      </c>
      <c r="L61" s="955">
        <v>15234</v>
      </c>
      <c r="M61" s="955">
        <v>2349</v>
      </c>
      <c r="N61" s="956"/>
      <c r="O61" s="957">
        <v>2018</v>
      </c>
      <c r="P61" s="955">
        <v>44502</v>
      </c>
      <c r="Q61" s="956"/>
      <c r="R61" s="957">
        <v>2016</v>
      </c>
      <c r="S61" s="955">
        <v>235099</v>
      </c>
      <c r="T61" s="956"/>
      <c r="U61" s="957">
        <v>2018</v>
      </c>
      <c r="V61" s="955">
        <v>963</v>
      </c>
      <c r="W61" s="956"/>
      <c r="X61" s="957">
        <v>2018</v>
      </c>
      <c r="Y61" s="955">
        <v>45014</v>
      </c>
      <c r="Z61" s="956"/>
      <c r="AA61" s="957">
        <v>2018</v>
      </c>
      <c r="AB61" s="955">
        <v>4498</v>
      </c>
      <c r="AC61" s="956"/>
      <c r="AD61" s="957">
        <v>2018</v>
      </c>
      <c r="AE61" s="955">
        <v>197046</v>
      </c>
      <c r="AF61" s="956"/>
      <c r="AG61" s="958">
        <f>IFERROR(INDEX('UNDP Population Data'!$G$6:$G$223,MATCH($C61,'UNDP Population Data'!$D$6:$D$222,0))*100,0)</f>
        <v>1.8820634704454164</v>
      </c>
      <c r="AH61" s="954">
        <f t="shared" si="20"/>
        <v>196782.14618344198</v>
      </c>
      <c r="AI61" s="954" t="str">
        <f t="shared" si="13"/>
        <v>-</v>
      </c>
      <c r="AJ61" s="954">
        <f t="shared" si="21"/>
        <v>18251.074625055833</v>
      </c>
      <c r="AK61" s="954">
        <f t="shared" si="22"/>
        <v>18251.074625055833</v>
      </c>
      <c r="AL61" s="954">
        <f t="shared" si="14"/>
        <v>46192.875104603008</v>
      </c>
      <c r="AM61" s="954">
        <f t="shared" si="15"/>
        <v>253303.80368639436</v>
      </c>
      <c r="AN61" s="954">
        <f t="shared" si="16"/>
        <v>999.58965272870205</v>
      </c>
      <c r="AO61" s="954">
        <f t="shared" si="17"/>
        <v>46724.328793281202</v>
      </c>
      <c r="AP61" s="954">
        <f t="shared" si="18"/>
        <v>4668.903694676741</v>
      </c>
      <c r="AQ61" s="954">
        <f t="shared" si="19"/>
        <v>204532.85847516079</v>
      </c>
      <c r="AR61" s="959"/>
      <c r="AS61" s="960">
        <f t="shared" si="23"/>
        <v>1.9115922807508972</v>
      </c>
      <c r="AT61" s="960">
        <f t="shared" si="24"/>
        <v>0</v>
      </c>
      <c r="AU61" s="960">
        <f t="shared" si="25"/>
        <v>0.17729562384253011</v>
      </c>
      <c r="AV61" s="960">
        <f t="shared" si="26"/>
        <v>0.44872944618326083</v>
      </c>
      <c r="AW61" s="960">
        <f t="shared" si="27"/>
        <v>2.460658170484451</v>
      </c>
      <c r="AX61" s="960">
        <f t="shared" si="28"/>
        <v>9.7102704749107965E-3</v>
      </c>
      <c r="AY61" s="960">
        <f t="shared" si="29"/>
        <v>0.45389212373586146</v>
      </c>
      <c r="AZ61" s="960">
        <f t="shared" si="30"/>
        <v>4.53549289679634E-2</v>
      </c>
      <c r="BA61" s="960">
        <f t="shared" si="31"/>
        <v>1.9868846895111869</v>
      </c>
    </row>
    <row r="62" spans="1:53" ht="14.4" x14ac:dyDescent="0.3">
      <c r="A62" s="880"/>
      <c r="B62" s="376" t="s">
        <v>1535</v>
      </c>
      <c r="C62" s="376" t="s">
        <v>2179</v>
      </c>
      <c r="D62" s="382" t="str">
        <f>IFERROR(INDEX('HCW, Staff, Beds Summary'!$E$7:$E$270,MATCH($C62,'HCW, Staff, Beds Summary'!$C$7:$C$270,0)),"")</f>
        <v>Lower middle income</v>
      </c>
      <c r="E62" s="279">
        <f>IFERROR(VLOOKUP($C62,'UNDP Population Data'!$D$6:$E$269,2,FALSE),"")</f>
        <v>6479066</v>
      </c>
      <c r="F62" s="377"/>
      <c r="G62" s="891">
        <v>2018</v>
      </c>
      <c r="H62" s="955">
        <v>11778</v>
      </c>
      <c r="I62" s="955" t="s">
        <v>1521</v>
      </c>
      <c r="J62" s="956"/>
      <c r="K62" s="957">
        <v>2016</v>
      </c>
      <c r="L62" s="955"/>
      <c r="M62" s="955">
        <v>2049</v>
      </c>
      <c r="N62" s="956"/>
      <c r="O62" s="957">
        <v>2016</v>
      </c>
      <c r="P62" s="955">
        <v>9955</v>
      </c>
      <c r="Q62" s="956"/>
      <c r="R62" s="957">
        <v>2016</v>
      </c>
      <c r="S62" s="955">
        <v>350</v>
      </c>
      <c r="T62" s="956"/>
      <c r="U62" s="957">
        <v>2016</v>
      </c>
      <c r="V62" s="955">
        <v>5419</v>
      </c>
      <c r="W62" s="956"/>
      <c r="X62" s="957">
        <v>2017</v>
      </c>
      <c r="Y62" s="955">
        <v>4181</v>
      </c>
      <c r="Z62" s="956"/>
      <c r="AA62" s="957">
        <v>2016</v>
      </c>
      <c r="AB62" s="955">
        <v>292</v>
      </c>
      <c r="AC62" s="956"/>
      <c r="AD62" s="957">
        <v>2008</v>
      </c>
      <c r="AE62" s="955">
        <v>4669</v>
      </c>
      <c r="AF62" s="956"/>
      <c r="AG62" s="958">
        <f>IFERROR(INDEX('UNDP Population Data'!$G$6:$G$223,MATCH($C62,'UNDP Population Data'!$D$6:$D$222,0))*100,0)</f>
        <v>0.52232045639224456</v>
      </c>
      <c r="AH62" s="954">
        <f t="shared" si="20"/>
        <v>11901.359132524523</v>
      </c>
      <c r="AI62" s="954" t="str">
        <f t="shared" si="13"/>
        <v>-</v>
      </c>
      <c r="AJ62" s="954">
        <f t="shared" si="21"/>
        <v>2092.1459573104489</v>
      </c>
      <c r="AK62" s="954">
        <f t="shared" si="22"/>
        <v>2092.1459573104489</v>
      </c>
      <c r="AL62" s="954">
        <f t="shared" si="14"/>
        <v>10164.623233296983</v>
      </c>
      <c r="AM62" s="954">
        <f t="shared" si="15"/>
        <v>357.36997806669456</v>
      </c>
      <c r="AN62" s="954">
        <f t="shared" si="16"/>
        <v>5533.1083175526219</v>
      </c>
      <c r="AO62" s="954">
        <f t="shared" si="17"/>
        <v>4246.8574470768144</v>
      </c>
      <c r="AP62" s="954">
        <f t="shared" si="18"/>
        <v>298.14866741564231</v>
      </c>
      <c r="AQ62" s="954">
        <f t="shared" si="19"/>
        <v>4970.2008279571664</v>
      </c>
      <c r="AR62" s="959"/>
      <c r="AS62" s="960">
        <f t="shared" si="23"/>
        <v>1.8368942579878833</v>
      </c>
      <c r="AT62" s="960">
        <f t="shared" si="24"/>
        <v>0</v>
      </c>
      <c r="AU62" s="960">
        <f t="shared" si="25"/>
        <v>0.3229085731354564</v>
      </c>
      <c r="AV62" s="960">
        <f t="shared" si="26"/>
        <v>1.5688408226273638</v>
      </c>
      <c r="AW62" s="960">
        <f t="shared" si="27"/>
        <v>5.5157638163694359E-2</v>
      </c>
      <c r="AX62" s="960">
        <f t="shared" si="28"/>
        <v>0.85399783202588497</v>
      </c>
      <c r="AY62" s="960">
        <f t="shared" si="29"/>
        <v>0.65547371288960699</v>
      </c>
      <c r="AZ62" s="960">
        <f t="shared" si="30"/>
        <v>4.6017229553710723E-2</v>
      </c>
      <c r="BA62" s="960">
        <f t="shared" si="31"/>
        <v>0.76711686961626369</v>
      </c>
    </row>
    <row r="63" spans="1:53" ht="14.4" x14ac:dyDescent="0.3">
      <c r="A63" s="880"/>
      <c r="B63" s="376" t="s">
        <v>1536</v>
      </c>
      <c r="C63" s="376" t="s">
        <v>2034</v>
      </c>
      <c r="D63" s="382" t="str">
        <f>IFERROR(INDEX('HCW, Staff, Beds Summary'!$E$7:$E$270,MATCH($C63,'HCW, Staff, Beds Summary'!$C$7:$C$270,0)),"")</f>
        <v>Upper middle income</v>
      </c>
      <c r="E63" s="279">
        <f>IFERROR(VLOOKUP($C63,'UNDP Population Data'!$D$6:$E$269,2,FALSE),"")</f>
        <v>1406280</v>
      </c>
      <c r="F63" s="377"/>
      <c r="G63" s="891">
        <v>2017</v>
      </c>
      <c r="H63" s="955">
        <v>634</v>
      </c>
      <c r="I63" s="955" t="s">
        <v>1521</v>
      </c>
      <c r="J63" s="956"/>
      <c r="K63" s="957">
        <v>2004</v>
      </c>
      <c r="L63" s="955">
        <v>3</v>
      </c>
      <c r="M63" s="955">
        <v>80</v>
      </c>
      <c r="N63" s="956"/>
      <c r="O63" s="957">
        <v>2017</v>
      </c>
      <c r="P63" s="955">
        <v>507</v>
      </c>
      <c r="Q63" s="956"/>
      <c r="R63" s="957" t="s">
        <v>50</v>
      </c>
      <c r="S63" s="955" t="s">
        <v>50</v>
      </c>
      <c r="T63" s="956"/>
      <c r="U63" s="957">
        <v>2004</v>
      </c>
      <c r="V63" s="955">
        <v>308</v>
      </c>
      <c r="W63" s="956"/>
      <c r="X63" s="957">
        <v>2004</v>
      </c>
      <c r="Y63" s="955">
        <v>12</v>
      </c>
      <c r="Z63" s="956"/>
      <c r="AA63" s="957" t="s">
        <v>50</v>
      </c>
      <c r="AB63" s="955" t="s">
        <v>50</v>
      </c>
      <c r="AC63" s="956"/>
      <c r="AD63" s="957">
        <v>2004</v>
      </c>
      <c r="AE63" s="955">
        <v>5</v>
      </c>
      <c r="AF63" s="956"/>
      <c r="AG63" s="958">
        <f>IFERROR(INDEX('UNDP Population Data'!$G$6:$G$223,MATCH($C63,'UNDP Population Data'!$D$6:$D$222,0))*100,0)</f>
        <v>3.6520833646170647</v>
      </c>
      <c r="AH63" s="954">
        <f t="shared" si="20"/>
        <v>706.03034100758555</v>
      </c>
      <c r="AI63" s="954" t="str">
        <f t="shared" si="13"/>
        <v>-</v>
      </c>
      <c r="AJ63" s="954">
        <f t="shared" si="21"/>
        <v>147.3420347131372</v>
      </c>
      <c r="AK63" s="954">
        <f t="shared" si="22"/>
        <v>147.3420347131372</v>
      </c>
      <c r="AL63" s="954">
        <f t="shared" si="14"/>
        <v>564.60155030101873</v>
      </c>
      <c r="AM63" s="954" t="str">
        <f t="shared" si="15"/>
        <v>-</v>
      </c>
      <c r="AN63" s="954">
        <f t="shared" si="16"/>
        <v>546.76321315236464</v>
      </c>
      <c r="AO63" s="954">
        <f t="shared" si="17"/>
        <v>21.302462850092127</v>
      </c>
      <c r="AP63" s="954" t="str">
        <f t="shared" si="18"/>
        <v/>
      </c>
      <c r="AQ63" s="954">
        <f t="shared" si="19"/>
        <v>8.8760261875383861</v>
      </c>
      <c r="AR63" s="959"/>
      <c r="AS63" s="960">
        <f t="shared" si="23"/>
        <v>0.50205530975878598</v>
      </c>
      <c r="AT63" s="960">
        <f t="shared" si="24"/>
        <v>0</v>
      </c>
      <c r="AU63" s="960">
        <f t="shared" si="25"/>
        <v>0.10477432283267714</v>
      </c>
      <c r="AV63" s="960">
        <f t="shared" si="26"/>
        <v>0.40148587073770425</v>
      </c>
      <c r="AW63" s="960">
        <f t="shared" si="27"/>
        <v>0</v>
      </c>
      <c r="AX63" s="960">
        <f t="shared" si="28"/>
        <v>0.38880110159595854</v>
      </c>
      <c r="AY63" s="960">
        <f t="shared" si="29"/>
        <v>1.5148094867375008E-2</v>
      </c>
      <c r="AZ63" s="960">
        <f t="shared" si="30"/>
        <v>0</v>
      </c>
      <c r="BA63" s="960">
        <f t="shared" si="31"/>
        <v>6.3117061947395867E-3</v>
      </c>
    </row>
    <row r="64" spans="1:53" ht="15.75" customHeight="1" x14ac:dyDescent="0.3">
      <c r="A64" s="880"/>
      <c r="B64" s="376" t="s">
        <v>1537</v>
      </c>
      <c r="C64" s="376" t="s">
        <v>2013</v>
      </c>
      <c r="D64" s="382" t="str">
        <f>IFERROR(INDEX('HCW, Staff, Beds Summary'!$E$7:$E$270,MATCH($C64,'HCW, Staff, Beds Summary'!$C$7:$C$270,0)),"")</f>
        <v>Low income</v>
      </c>
      <c r="E64" s="279">
        <f>IFERROR(VLOOKUP($C64,'UNDP Population Data'!$D$6:$E$269,2,FALSE),"")</f>
        <v>5432216</v>
      </c>
      <c r="F64" s="377"/>
      <c r="G64" s="891">
        <v>2018</v>
      </c>
      <c r="H64" s="955">
        <v>4971</v>
      </c>
      <c r="I64" s="955" t="s">
        <v>1521</v>
      </c>
      <c r="J64" s="956"/>
      <c r="K64" s="957">
        <v>2004</v>
      </c>
      <c r="L64" s="955">
        <v>17</v>
      </c>
      <c r="M64" s="955">
        <v>183</v>
      </c>
      <c r="N64" s="956"/>
      <c r="O64" s="957">
        <v>2016</v>
      </c>
      <c r="P64" s="955">
        <v>212</v>
      </c>
      <c r="Q64" s="956"/>
      <c r="R64" s="957" t="s">
        <v>50</v>
      </c>
      <c r="S64" s="955" t="s">
        <v>50</v>
      </c>
      <c r="T64" s="956"/>
      <c r="U64" s="957" t="s">
        <v>1521</v>
      </c>
      <c r="V64" s="955" t="s">
        <v>1521</v>
      </c>
      <c r="W64" s="956"/>
      <c r="X64" s="957">
        <v>2004</v>
      </c>
      <c r="Y64" s="955">
        <v>17</v>
      </c>
      <c r="Z64" s="956"/>
      <c r="AA64" s="957" t="s">
        <v>2304</v>
      </c>
      <c r="AB64" s="955" t="s">
        <v>2304</v>
      </c>
      <c r="AC64" s="956"/>
      <c r="AD64" s="957">
        <v>2004</v>
      </c>
      <c r="AE64" s="955">
        <v>16</v>
      </c>
      <c r="AF64" s="956"/>
      <c r="AG64" s="958">
        <f>IFERROR(INDEX('UNDP Population Data'!$G$6:$G$223,MATCH($C64,'UNDP Population Data'!$D$6:$D$222,0))*100,0)</f>
        <v>2.3060300188497918</v>
      </c>
      <c r="AH64" s="954">
        <f t="shared" si="20"/>
        <v>5202.9089701520661</v>
      </c>
      <c r="AI64" s="954" t="str">
        <f t="shared" si="13"/>
        <v>-</v>
      </c>
      <c r="AJ64" s="954">
        <f t="shared" si="21"/>
        <v>288.03794983571817</v>
      </c>
      <c r="AK64" s="954">
        <f t="shared" si="22"/>
        <v>288.03794983571817</v>
      </c>
      <c r="AL64" s="954">
        <f t="shared" si="14"/>
        <v>232.24201439999686</v>
      </c>
      <c r="AM64" s="954" t="str">
        <f t="shared" si="15"/>
        <v>-</v>
      </c>
      <c r="AN64" s="954" t="str">
        <f t="shared" si="16"/>
        <v>-</v>
      </c>
      <c r="AO64" s="954">
        <f t="shared" si="17"/>
        <v>24.483225736036044</v>
      </c>
      <c r="AP64" s="954" t="str">
        <f t="shared" si="18"/>
        <v/>
      </c>
      <c r="AQ64" s="954">
        <f t="shared" si="19"/>
        <v>23.043035986857454</v>
      </c>
      <c r="AR64" s="959"/>
      <c r="AS64" s="960">
        <f t="shared" si="23"/>
        <v>0.9577875714353159</v>
      </c>
      <c r="AT64" s="960">
        <f t="shared" si="24"/>
        <v>0</v>
      </c>
      <c r="AU64" s="960">
        <f t="shared" si="25"/>
        <v>5.3024023683100635E-2</v>
      </c>
      <c r="AV64" s="960">
        <f t="shared" si="26"/>
        <v>4.2752720878550643E-2</v>
      </c>
      <c r="AW64" s="960">
        <f t="shared" si="27"/>
        <v>0</v>
      </c>
      <c r="AX64" s="960">
        <f t="shared" si="28"/>
        <v>0</v>
      </c>
      <c r="AY64" s="960">
        <f t="shared" si="29"/>
        <v>4.5070420130635539E-3</v>
      </c>
      <c r="AZ64" s="960">
        <f t="shared" si="30"/>
        <v>0</v>
      </c>
      <c r="BA64" s="960">
        <f t="shared" si="31"/>
        <v>4.2419218946480501E-3</v>
      </c>
    </row>
    <row r="65" spans="1:53" ht="14.4" x14ac:dyDescent="0.3">
      <c r="A65" s="880"/>
      <c r="B65" s="376" t="s">
        <v>1538</v>
      </c>
      <c r="C65" s="376" t="s">
        <v>2015</v>
      </c>
      <c r="D65" s="382" t="str">
        <f>IFERROR(INDEX('HCW, Staff, Beds Summary'!$E$7:$E$270,MATCH($C65,'HCW, Staff, Beds Summary'!$C$7:$C$270,0)),"")</f>
        <v>High income</v>
      </c>
      <c r="E65" s="279">
        <f>IFERROR(VLOOKUP($C65,'UNDP Population Data'!$D$6:$E$269,2,FALSE),"")</f>
        <v>1300559</v>
      </c>
      <c r="F65" s="377"/>
      <c r="G65" s="891">
        <v>2018</v>
      </c>
      <c r="H65" s="955">
        <v>13786</v>
      </c>
      <c r="I65" s="955">
        <v>972</v>
      </c>
      <c r="J65" s="956"/>
      <c r="K65" s="957"/>
      <c r="L65" s="955"/>
      <c r="M65" s="955"/>
      <c r="N65" s="956"/>
      <c r="O65" s="957">
        <v>2018</v>
      </c>
      <c r="P65" s="955">
        <v>5931</v>
      </c>
      <c r="Q65" s="956"/>
      <c r="R65" s="957" t="s">
        <v>50</v>
      </c>
      <c r="S65" s="955" t="s">
        <v>50</v>
      </c>
      <c r="T65" s="956"/>
      <c r="U65" s="957" t="s">
        <v>1521</v>
      </c>
      <c r="V65" s="955" t="s">
        <v>1521</v>
      </c>
      <c r="W65" s="956"/>
      <c r="X65" s="957">
        <v>2018</v>
      </c>
      <c r="Y65" s="955">
        <v>1441</v>
      </c>
      <c r="Z65" s="956"/>
      <c r="AA65" s="957">
        <v>2017</v>
      </c>
      <c r="AB65" s="955">
        <v>475</v>
      </c>
      <c r="AC65" s="956"/>
      <c r="AD65" s="957">
        <v>2018</v>
      </c>
      <c r="AE65" s="955">
        <v>1823</v>
      </c>
      <c r="AF65" s="956"/>
      <c r="AG65" s="958">
        <f>IFERROR(INDEX('UNDP Population Data'!$G$6:$G$223,MATCH($C65,'UNDP Population Data'!$D$6:$D$222,0))*100,0)</f>
        <v>-0.22547682346624187</v>
      </c>
      <c r="AH65" s="954">
        <f t="shared" si="20"/>
        <v>13723.901617979302</v>
      </c>
      <c r="AI65" s="954">
        <f t="shared" si="13"/>
        <v>967.62167218017407</v>
      </c>
      <c r="AJ65" s="954">
        <f t="shared" si="21"/>
        <v>0</v>
      </c>
      <c r="AK65" s="954">
        <f t="shared" si="22"/>
        <v>693.75660802487175</v>
      </c>
      <c r="AL65" s="954">
        <f t="shared" si="14"/>
        <v>5904.2840922845808</v>
      </c>
      <c r="AM65" s="954" t="str">
        <f t="shared" si="15"/>
        <v>-</v>
      </c>
      <c r="AN65" s="954" t="str">
        <f t="shared" si="16"/>
        <v>-</v>
      </c>
      <c r="AO65" s="954">
        <f t="shared" si="17"/>
        <v>1434.5090839625832</v>
      </c>
      <c r="AP65" s="954">
        <f t="shared" si="18"/>
        <v>471.79419449179153</v>
      </c>
      <c r="AQ65" s="954">
        <f t="shared" si="19"/>
        <v>1814.7883831115817</v>
      </c>
      <c r="AR65" s="959"/>
      <c r="AS65" s="960">
        <f t="shared" si="23"/>
        <v>10.552309905186387</v>
      </c>
      <c r="AT65" s="960">
        <f t="shared" si="24"/>
        <v>0.74400444130575705</v>
      </c>
      <c r="AU65" s="960">
        <f t="shared" si="25"/>
        <v>0</v>
      </c>
      <c r="AV65" s="960">
        <f t="shared" si="26"/>
        <v>4.5398048779675362</v>
      </c>
      <c r="AW65" s="960">
        <f t="shared" si="27"/>
        <v>0</v>
      </c>
      <c r="AX65" s="960">
        <f t="shared" si="28"/>
        <v>0</v>
      </c>
      <c r="AY65" s="960">
        <f t="shared" si="29"/>
        <v>1.1029942386024649</v>
      </c>
      <c r="AZ65" s="960">
        <f t="shared" si="30"/>
        <v>0.36276262321954755</v>
      </c>
      <c r="BA65" s="960">
        <f t="shared" si="31"/>
        <v>1.3953910457822996</v>
      </c>
    </row>
    <row r="66" spans="1:53" ht="14.4" x14ac:dyDescent="0.3">
      <c r="A66" s="880"/>
      <c r="B66" s="376" t="s">
        <v>1539</v>
      </c>
      <c r="C66" s="376" t="s">
        <v>2196</v>
      </c>
      <c r="D66" s="382" t="str">
        <f>IFERROR(INDEX('HCW, Staff, Beds Summary'!$E$7:$E$270,MATCH($C66,'HCW, Staff, Beds Summary'!$C$7:$C$270,0)),"")</f>
        <v>Lower middle income</v>
      </c>
      <c r="E66" s="279">
        <f>IFERROR(VLOOKUP($C66,'UNDP Population Data'!$D$6:$E$269,2,FALSE),"")</f>
        <v>1439295</v>
      </c>
      <c r="F66" s="377"/>
      <c r="G66" s="891">
        <v>2018</v>
      </c>
      <c r="H66" s="955">
        <v>4706</v>
      </c>
      <c r="I66" s="955" t="s">
        <v>1521</v>
      </c>
      <c r="J66" s="956"/>
      <c r="K66" s="957">
        <v>2011</v>
      </c>
      <c r="L66" s="955"/>
      <c r="M66" s="955">
        <v>41</v>
      </c>
      <c r="N66" s="956"/>
      <c r="O66" s="957">
        <v>2016</v>
      </c>
      <c r="P66" s="955">
        <v>366</v>
      </c>
      <c r="Q66" s="956"/>
      <c r="R66" s="957" t="s">
        <v>50</v>
      </c>
      <c r="S66" s="955" t="s">
        <v>50</v>
      </c>
      <c r="T66" s="956"/>
      <c r="U66" s="957">
        <v>2004</v>
      </c>
      <c r="V66" s="955">
        <v>4000</v>
      </c>
      <c r="W66" s="956"/>
      <c r="X66" s="957">
        <v>2011</v>
      </c>
      <c r="Y66" s="955">
        <v>30</v>
      </c>
      <c r="Z66" s="956"/>
      <c r="AA66" s="957">
        <v>2011</v>
      </c>
      <c r="AB66" s="955">
        <v>18</v>
      </c>
      <c r="AC66" s="956"/>
      <c r="AD66" s="957">
        <v>2019</v>
      </c>
      <c r="AE66" s="955">
        <v>14</v>
      </c>
      <c r="AF66" s="956"/>
      <c r="AG66" s="958">
        <f>IFERROR(INDEX('UNDP Population Data'!$G$6:$G$223,MATCH($C66,'UNDP Population Data'!$D$6:$D$222,0))*100,0)</f>
        <v>1.760745476123704</v>
      </c>
      <c r="AH66" s="954">
        <f t="shared" si="20"/>
        <v>4873.1803299244357</v>
      </c>
      <c r="AI66" s="954" t="str">
        <f t="shared" si="13"/>
        <v>-</v>
      </c>
      <c r="AJ66" s="954">
        <f t="shared" si="21"/>
        <v>47.974049118187651</v>
      </c>
      <c r="AK66" s="954">
        <f t="shared" si="22"/>
        <v>47.974049118187651</v>
      </c>
      <c r="AL66" s="954">
        <f t="shared" si="14"/>
        <v>392.46614982357664</v>
      </c>
      <c r="AM66" s="954" t="str">
        <f t="shared" si="15"/>
        <v>-</v>
      </c>
      <c r="AN66" s="954">
        <f t="shared" si="16"/>
        <v>5288.6456461907965</v>
      </c>
      <c r="AO66" s="954">
        <f t="shared" si="17"/>
        <v>35.102962769405593</v>
      </c>
      <c r="AP66" s="954">
        <f t="shared" si="18"/>
        <v>21.061777661643358</v>
      </c>
      <c r="AQ66" s="954">
        <f t="shared" si="19"/>
        <v>14.246504366657319</v>
      </c>
      <c r="AR66" s="959"/>
      <c r="AS66" s="960">
        <f t="shared" si="23"/>
        <v>3.385810643352777</v>
      </c>
      <c r="AT66" s="960">
        <f t="shared" si="24"/>
        <v>0</v>
      </c>
      <c r="AU66" s="960">
        <f t="shared" si="25"/>
        <v>3.3331630498395153E-2</v>
      </c>
      <c r="AV66" s="960">
        <f t="shared" si="26"/>
        <v>0.27267943668502748</v>
      </c>
      <c r="AW66" s="960">
        <f t="shared" si="27"/>
        <v>0</v>
      </c>
      <c r="AX66" s="960">
        <f t="shared" si="28"/>
        <v>3.6744695466813937</v>
      </c>
      <c r="AY66" s="960">
        <f t="shared" si="29"/>
        <v>2.4388997925654986E-2</v>
      </c>
      <c r="AZ66" s="960">
        <f t="shared" si="30"/>
        <v>1.4633398755392994E-2</v>
      </c>
      <c r="BA66" s="960">
        <f t="shared" si="31"/>
        <v>9.8982518293034578E-3</v>
      </c>
    </row>
    <row r="67" spans="1:53" ht="14.4" x14ac:dyDescent="0.3">
      <c r="A67" s="880"/>
      <c r="B67" s="376" t="s">
        <v>1540</v>
      </c>
      <c r="C67" s="376" t="s">
        <v>2016</v>
      </c>
      <c r="D67" s="382" t="str">
        <f>IFERROR(INDEX('HCW, Staff, Beds Summary'!$E$7:$E$270,MATCH($C67,'HCW, Staff, Beds Summary'!$C$7:$C$270,0)),"")</f>
        <v>Low income</v>
      </c>
      <c r="E67" s="279">
        <f>IFERROR(VLOOKUP($C67,'UNDP Population Data'!$D$6:$E$269,2,FALSE),"")</f>
        <v>112759070</v>
      </c>
      <c r="F67" s="377"/>
      <c r="G67" s="891">
        <v>2018</v>
      </c>
      <c r="H67" s="955">
        <v>61772</v>
      </c>
      <c r="I67" s="955">
        <v>16159</v>
      </c>
      <c r="J67" s="956"/>
      <c r="K67" s="957">
        <v>2009</v>
      </c>
      <c r="L67" s="955"/>
      <c r="M67" s="955">
        <v>2823</v>
      </c>
      <c r="N67" s="956"/>
      <c r="O67" s="957">
        <v>2018</v>
      </c>
      <c r="P67" s="955">
        <v>8395</v>
      </c>
      <c r="Q67" s="956"/>
      <c r="R67" s="957" t="s">
        <v>50</v>
      </c>
      <c r="S67" s="955" t="s">
        <v>50</v>
      </c>
      <c r="T67" s="956"/>
      <c r="U67" s="957">
        <v>2009</v>
      </c>
      <c r="V67" s="955">
        <v>30950</v>
      </c>
      <c r="W67" s="956"/>
      <c r="X67" s="957">
        <v>2018</v>
      </c>
      <c r="Y67" s="955">
        <v>3907</v>
      </c>
      <c r="Z67" s="956"/>
      <c r="AA67" s="957" t="s">
        <v>50</v>
      </c>
      <c r="AB67" s="955" t="s">
        <v>50</v>
      </c>
      <c r="AC67" s="956"/>
      <c r="AD67" s="957">
        <v>2018</v>
      </c>
      <c r="AE67" s="955">
        <v>1745</v>
      </c>
      <c r="AF67" s="956"/>
      <c r="AG67" s="958">
        <f>IFERROR(INDEX('UNDP Population Data'!$G$6:$G$223,MATCH($C67,'UNDP Population Data'!$D$6:$D$222,0))*100,0)</f>
        <v>2.4567673707273308</v>
      </c>
      <c r="AH67" s="954">
        <f t="shared" si="20"/>
        <v>64844.472443062528</v>
      </c>
      <c r="AI67" s="954">
        <f t="shared" si="13"/>
        <v>16962.731176057881</v>
      </c>
      <c r="AJ67" s="954">
        <f t="shared" si="21"/>
        <v>3686.8716597917983</v>
      </c>
      <c r="AK67" s="954">
        <f t="shared" si="22"/>
        <v>3686.8716597917983</v>
      </c>
      <c r="AL67" s="954">
        <f t="shared" si="14"/>
        <v>8812.5582166598124</v>
      </c>
      <c r="AM67" s="954" t="str">
        <f t="shared" si="15"/>
        <v>-</v>
      </c>
      <c r="AN67" s="954">
        <f t="shared" si="16"/>
        <v>40421.069029598359</v>
      </c>
      <c r="AO67" s="954">
        <f t="shared" si="17"/>
        <v>4101.3299526491828</v>
      </c>
      <c r="AP67" s="954" t="str">
        <f t="shared" si="18"/>
        <v/>
      </c>
      <c r="AQ67" s="954">
        <f t="shared" si="19"/>
        <v>1831.7944119203542</v>
      </c>
      <c r="AR67" s="959"/>
      <c r="AS67" s="960">
        <f t="shared" si="23"/>
        <v>0.57507101152095819</v>
      </c>
      <c r="AT67" s="960">
        <f t="shared" si="24"/>
        <v>0.15043340793834042</v>
      </c>
      <c r="AU67" s="960">
        <f t="shared" si="25"/>
        <v>3.2696896664647895E-2</v>
      </c>
      <c r="AV67" s="960">
        <f t="shared" si="26"/>
        <v>7.8153874598822184E-2</v>
      </c>
      <c r="AW67" s="960">
        <f t="shared" si="27"/>
        <v>0</v>
      </c>
      <c r="AX67" s="960">
        <f t="shared" si="28"/>
        <v>0.35847288408460942</v>
      </c>
      <c r="AY67" s="960">
        <f t="shared" si="29"/>
        <v>3.6372506022346429E-2</v>
      </c>
      <c r="AZ67" s="960">
        <f t="shared" si="30"/>
        <v>0</v>
      </c>
      <c r="BA67" s="960">
        <f t="shared" si="31"/>
        <v>1.6245206810594964E-2</v>
      </c>
    </row>
    <row r="68" spans="1:53" ht="14.4" x14ac:dyDescent="0.3">
      <c r="A68" s="880"/>
      <c r="B68" s="376" t="s">
        <v>1542</v>
      </c>
      <c r="C68" s="376" t="s">
        <v>2022</v>
      </c>
      <c r="D68" s="382" t="str">
        <f>IFERROR(INDEX('HCW, Staff, Beds Summary'!$E$7:$E$270,MATCH($C68,'HCW, Staff, Beds Summary'!$C$7:$C$270,0)),"")</f>
        <v>Upper middle income</v>
      </c>
      <c r="E68" s="279">
        <f>IFERROR(VLOOKUP($C68,'UNDP Population Data'!$D$6:$E$269,2,FALSE),"")</f>
        <v>924915</v>
      </c>
      <c r="F68" s="377"/>
      <c r="G68" s="891">
        <v>2018</v>
      </c>
      <c r="H68" s="955">
        <v>2982</v>
      </c>
      <c r="I68" s="955" t="s">
        <v>1521</v>
      </c>
      <c r="J68" s="956"/>
      <c r="K68" s="957">
        <v>2015</v>
      </c>
      <c r="L68" s="955">
        <v>177</v>
      </c>
      <c r="M68" s="955"/>
      <c r="N68" s="956"/>
      <c r="O68" s="957">
        <v>2015</v>
      </c>
      <c r="P68" s="955">
        <v>747</v>
      </c>
      <c r="Q68" s="956"/>
      <c r="R68" s="957" t="s">
        <v>50</v>
      </c>
      <c r="S68" s="955" t="s">
        <v>50</v>
      </c>
      <c r="T68" s="956"/>
      <c r="U68" s="957" t="s">
        <v>1521</v>
      </c>
      <c r="V68" s="955" t="s">
        <v>1521</v>
      </c>
      <c r="W68" s="956"/>
      <c r="X68" s="957">
        <v>2015</v>
      </c>
      <c r="Y68" s="955">
        <v>95</v>
      </c>
      <c r="Z68" s="956"/>
      <c r="AA68" s="957">
        <v>2015</v>
      </c>
      <c r="AB68" s="955">
        <v>21</v>
      </c>
      <c r="AC68" s="956"/>
      <c r="AD68" s="957">
        <v>2019</v>
      </c>
      <c r="AE68" s="955">
        <v>107</v>
      </c>
      <c r="AF68" s="956"/>
      <c r="AG68" s="958">
        <f>IFERROR(INDEX('UNDP Population Data'!$G$6:$G$223,MATCH($C68,'UNDP Population Data'!$D$6:$D$222,0))*100,0)</f>
        <v>0.72398181565680453</v>
      </c>
      <c r="AH68" s="954">
        <f t="shared" si="20"/>
        <v>3025.334576917187</v>
      </c>
      <c r="AI68" s="954" t="str">
        <f t="shared" si="13"/>
        <v>-</v>
      </c>
      <c r="AJ68" s="954">
        <f t="shared" si="21"/>
        <v>183.50068766540122</v>
      </c>
      <c r="AK68" s="954">
        <f t="shared" si="22"/>
        <v>183.50068766540122</v>
      </c>
      <c r="AL68" s="954">
        <f t="shared" si="14"/>
        <v>774.43510557093055</v>
      </c>
      <c r="AM68" s="954" t="str">
        <f t="shared" si="15"/>
        <v>-</v>
      </c>
      <c r="AN68" s="954" t="str">
        <f t="shared" si="16"/>
        <v>-</v>
      </c>
      <c r="AO68" s="954">
        <f t="shared" si="17"/>
        <v>98.48906965092155</v>
      </c>
      <c r="AP68" s="954">
        <f t="shared" si="18"/>
        <v>21.771268028098451</v>
      </c>
      <c r="AQ68" s="954">
        <f t="shared" si="19"/>
        <v>107.77466054275278</v>
      </c>
      <c r="AR68" s="959"/>
      <c r="AS68" s="960">
        <f t="shared" si="23"/>
        <v>3.2709325472256228</v>
      </c>
      <c r="AT68" s="960">
        <f t="shared" si="24"/>
        <v>0</v>
      </c>
      <c r="AU68" s="960">
        <f t="shared" si="25"/>
        <v>0.19839735290853885</v>
      </c>
      <c r="AV68" s="960">
        <f t="shared" si="26"/>
        <v>0.83730408261400302</v>
      </c>
      <c r="AW68" s="960">
        <f t="shared" si="27"/>
        <v>0</v>
      </c>
      <c r="AX68" s="960">
        <f t="shared" si="28"/>
        <v>0</v>
      </c>
      <c r="AY68" s="960">
        <f t="shared" si="29"/>
        <v>0.10648445495091068</v>
      </c>
      <c r="AZ68" s="960">
        <f t="shared" si="30"/>
        <v>2.3538668989148678E-2</v>
      </c>
      <c r="BA68" s="960">
        <f t="shared" si="31"/>
        <v>0.11652385413011226</v>
      </c>
    </row>
    <row r="69" spans="1:53" ht="14.4" x14ac:dyDescent="0.3">
      <c r="A69" s="880"/>
      <c r="B69" s="376" t="s">
        <v>1543</v>
      </c>
      <c r="C69" s="376" t="s">
        <v>2021</v>
      </c>
      <c r="D69" s="382" t="str">
        <f>IFERROR(INDEX('HCW, Staff, Beds Summary'!$E$7:$E$270,MATCH($C69,'HCW, Staff, Beds Summary'!$C$7:$C$270,0)),"")</f>
        <v>High income</v>
      </c>
      <c r="E69" s="279">
        <f>IFERROR(VLOOKUP($C69,'UNDP Population Data'!$D$6:$E$269,2,FALSE),"")</f>
        <v>5580127</v>
      </c>
      <c r="F69" s="377"/>
      <c r="G69" s="891">
        <v>2016</v>
      </c>
      <c r="H69" s="955">
        <v>81022</v>
      </c>
      <c r="I69" s="955" t="s">
        <v>1521</v>
      </c>
      <c r="J69" s="956"/>
      <c r="K69" s="957">
        <v>2002</v>
      </c>
      <c r="L69" s="955"/>
      <c r="M69" s="955">
        <v>6822</v>
      </c>
      <c r="N69" s="956"/>
      <c r="O69" s="957">
        <v>2016</v>
      </c>
      <c r="P69" s="955">
        <v>20956</v>
      </c>
      <c r="Q69" s="956"/>
      <c r="R69" s="957">
        <v>2016</v>
      </c>
      <c r="S69" s="955">
        <v>958</v>
      </c>
      <c r="T69" s="956"/>
      <c r="U69" s="957" t="s">
        <v>1521</v>
      </c>
      <c r="V69" s="955" t="s">
        <v>1521</v>
      </c>
      <c r="W69" s="956"/>
      <c r="X69" s="957">
        <v>2014</v>
      </c>
      <c r="Y69" s="955">
        <v>5941</v>
      </c>
      <c r="Z69" s="956"/>
      <c r="AA69" s="957">
        <v>2014</v>
      </c>
      <c r="AB69" s="955">
        <v>11303</v>
      </c>
      <c r="AC69" s="956"/>
      <c r="AD69" s="957">
        <v>2014</v>
      </c>
      <c r="AE69" s="955">
        <v>3988</v>
      </c>
      <c r="AF69" s="956"/>
      <c r="AG69" s="958">
        <f>IFERROR(INDEX('UNDP Population Data'!$G$6:$G$223,MATCH($C69,'UNDP Population Data'!$D$6:$D$222,0))*100,0)</f>
        <v>0.35558551550278761</v>
      </c>
      <c r="AH69" s="954">
        <f t="shared" si="20"/>
        <v>82180.571274111207</v>
      </c>
      <c r="AI69" s="954" t="str">
        <f t="shared" si="13"/>
        <v>-</v>
      </c>
      <c r="AJ69" s="954">
        <f t="shared" si="21"/>
        <v>7272.0959328937961</v>
      </c>
      <c r="AK69" s="954">
        <f t="shared" si="22"/>
        <v>7272.0959328937961</v>
      </c>
      <c r="AL69" s="954">
        <f t="shared" si="14"/>
        <v>21255.659593940836</v>
      </c>
      <c r="AM69" s="954">
        <f t="shared" si="15"/>
        <v>971.6988877168983</v>
      </c>
      <c r="AN69" s="954" t="str">
        <f t="shared" si="16"/>
        <v>-</v>
      </c>
      <c r="AO69" s="954">
        <f t="shared" si="17"/>
        <v>6068.8841488389044</v>
      </c>
      <c r="AP69" s="954">
        <f t="shared" si="18"/>
        <v>11546.304920775312</v>
      </c>
      <c r="AQ69" s="954">
        <f t="shared" si="19"/>
        <v>4073.8444681988803</v>
      </c>
      <c r="AR69" s="959"/>
      <c r="AS69" s="960">
        <f t="shared" si="23"/>
        <v>14.727365752448145</v>
      </c>
      <c r="AT69" s="960">
        <f t="shared" si="24"/>
        <v>0</v>
      </c>
      <c r="AU69" s="960">
        <f t="shared" si="25"/>
        <v>1.3032133377777597</v>
      </c>
      <c r="AV69" s="960">
        <f t="shared" si="26"/>
        <v>3.8091712955531007</v>
      </c>
      <c r="AW69" s="960">
        <f t="shared" si="27"/>
        <v>0.17413562231054927</v>
      </c>
      <c r="AX69" s="960">
        <f t="shared" si="28"/>
        <v>0</v>
      </c>
      <c r="AY69" s="960">
        <f t="shared" si="29"/>
        <v>1.0875888933780367</v>
      </c>
      <c r="AZ69" s="960">
        <f t="shared" si="30"/>
        <v>2.0691831782278989</v>
      </c>
      <c r="BA69" s="960">
        <f t="shared" si="31"/>
        <v>0.7300630376690137</v>
      </c>
    </row>
    <row r="70" spans="1:53" ht="14.4" x14ac:dyDescent="0.3">
      <c r="A70" s="880"/>
      <c r="B70" s="376" t="s">
        <v>1544</v>
      </c>
      <c r="C70" s="376" t="s">
        <v>2023</v>
      </c>
      <c r="D70" s="382" t="str">
        <f>IFERROR(INDEX('HCW, Staff, Beds Summary'!$E$7:$E$270,MATCH($C70,'HCW, Staff, Beds Summary'!$C$7:$C$270,0)),"")</f>
        <v>High income</v>
      </c>
      <c r="E70" s="279">
        <f>IFERROR(VLOOKUP($C70,'UNDP Population Data'!$D$6:$E$269,2,FALSE),"")</f>
        <v>65721164.999999993</v>
      </c>
      <c r="F70" s="377"/>
      <c r="G70" s="891">
        <v>2018</v>
      </c>
      <c r="H70" s="955">
        <v>722572</v>
      </c>
      <c r="I70" s="955">
        <v>22913</v>
      </c>
      <c r="J70" s="956"/>
      <c r="K70" s="957"/>
      <c r="L70" s="955"/>
      <c r="M70" s="955"/>
      <c r="N70" s="956"/>
      <c r="O70" s="957">
        <v>2018</v>
      </c>
      <c r="P70" s="955">
        <v>212337</v>
      </c>
      <c r="Q70" s="956"/>
      <c r="R70" s="957">
        <v>2016</v>
      </c>
      <c r="S70" s="955">
        <v>5430</v>
      </c>
      <c r="T70" s="956"/>
      <c r="U70" s="957" t="s">
        <v>1521</v>
      </c>
      <c r="V70" s="955" t="s">
        <v>1521</v>
      </c>
      <c r="W70" s="956"/>
      <c r="X70" s="957">
        <v>2018</v>
      </c>
      <c r="Y70" s="955">
        <v>69145</v>
      </c>
      <c r="Z70" s="956"/>
      <c r="AA70" s="957">
        <v>2016</v>
      </c>
      <c r="AB70" s="955">
        <v>87991</v>
      </c>
      <c r="AC70" s="956"/>
      <c r="AD70" s="957">
        <v>2018</v>
      </c>
      <c r="AE70" s="955">
        <v>43333</v>
      </c>
      <c r="AF70" s="956"/>
      <c r="AG70" s="958">
        <f>IFERROR(INDEX('UNDP Population Data'!$G$6:$G$223,MATCH($C70,'UNDP Population Data'!$D$6:$D$222,0))*100,0)</f>
        <v>0.38914654783102076</v>
      </c>
      <c r="AH70" s="954">
        <f t="shared" si="20"/>
        <v>728206.67025884788</v>
      </c>
      <c r="AI70" s="954">
        <f t="shared" si="13"/>
        <v>23091.677280106316</v>
      </c>
      <c r="AJ70" s="954">
        <f t="shared" si="21"/>
        <v>0</v>
      </c>
      <c r="AK70" s="954">
        <f t="shared" si="22"/>
        <v>35057.61176989504</v>
      </c>
      <c r="AL70" s="954">
        <f t="shared" si="14"/>
        <v>213992.81973665321</v>
      </c>
      <c r="AM70" s="954">
        <f t="shared" si="15"/>
        <v>5515.0172867491619</v>
      </c>
      <c r="AN70" s="954" t="str">
        <f t="shared" si="16"/>
        <v>-</v>
      </c>
      <c r="AO70" s="954">
        <f t="shared" si="17"/>
        <v>69684.197858549785</v>
      </c>
      <c r="AP70" s="954">
        <f t="shared" si="18"/>
        <v>89368.671469308567</v>
      </c>
      <c r="AQ70" s="954">
        <f t="shared" si="19"/>
        <v>43670.913960583384</v>
      </c>
      <c r="AR70" s="959"/>
      <c r="AS70" s="960">
        <f t="shared" si="23"/>
        <v>11.080245918629835</v>
      </c>
      <c r="AT70" s="960">
        <f t="shared" si="24"/>
        <v>0.35135830717709154</v>
      </c>
      <c r="AU70" s="960">
        <f t="shared" si="25"/>
        <v>0</v>
      </c>
      <c r="AV70" s="960">
        <f t="shared" si="26"/>
        <v>3.2560716131044427</v>
      </c>
      <c r="AW70" s="960">
        <f t="shared" si="27"/>
        <v>8.3915391438194417E-2</v>
      </c>
      <c r="AX70" s="960">
        <f t="shared" si="28"/>
        <v>0</v>
      </c>
      <c r="AY70" s="960">
        <f t="shared" si="29"/>
        <v>1.0603007091939074</v>
      </c>
      <c r="AZ70" s="960">
        <f t="shared" si="30"/>
        <v>1.35981569208806</v>
      </c>
      <c r="BA70" s="960">
        <f t="shared" si="31"/>
        <v>0.66448782459324007</v>
      </c>
    </row>
    <row r="71" spans="1:53" ht="14.4" x14ac:dyDescent="0.3">
      <c r="A71" s="880"/>
      <c r="B71" s="376" t="s">
        <v>1546</v>
      </c>
      <c r="C71" s="376" t="s">
        <v>2026</v>
      </c>
      <c r="D71" s="382" t="str">
        <f>IFERROR(INDEX('HCW, Staff, Beds Summary'!$E$7:$E$270,MATCH($C71,'HCW, Staff, Beds Summary'!$C$7:$C$270,0)),"")</f>
        <v>Upper middle income</v>
      </c>
      <c r="E71" s="279">
        <f>IFERROR(VLOOKUP($C71,'UNDP Population Data'!$D$6:$E$269,2,FALSE),"")</f>
        <v>2151289</v>
      </c>
      <c r="F71" s="377"/>
      <c r="G71" s="891">
        <v>2017</v>
      </c>
      <c r="H71" s="955">
        <v>5350</v>
      </c>
      <c r="I71" s="955">
        <v>733</v>
      </c>
      <c r="J71" s="956"/>
      <c r="K71" s="957">
        <v>2017</v>
      </c>
      <c r="L71" s="955"/>
      <c r="M71" s="955">
        <v>442</v>
      </c>
      <c r="N71" s="956"/>
      <c r="O71" s="957">
        <v>2017</v>
      </c>
      <c r="P71" s="955">
        <v>1408</v>
      </c>
      <c r="Q71" s="956"/>
      <c r="R71" s="957" t="s">
        <v>50</v>
      </c>
      <c r="S71" s="955" t="s">
        <v>50</v>
      </c>
      <c r="T71" s="956"/>
      <c r="U71" s="957" t="s">
        <v>1521</v>
      </c>
      <c r="V71" s="955" t="s">
        <v>1521</v>
      </c>
      <c r="W71" s="956"/>
      <c r="X71" s="957">
        <v>2017</v>
      </c>
      <c r="Y71" s="955">
        <v>121</v>
      </c>
      <c r="Z71" s="956"/>
      <c r="AA71" s="957">
        <v>2017</v>
      </c>
      <c r="AB71" s="955">
        <v>43</v>
      </c>
      <c r="AC71" s="956"/>
      <c r="AD71" s="957">
        <v>2019</v>
      </c>
      <c r="AE71" s="955">
        <v>46</v>
      </c>
      <c r="AF71" s="956"/>
      <c r="AG71" s="958">
        <f>IFERROR(INDEX('UNDP Population Data'!$G$6:$G$223,MATCH($C71,'UNDP Population Data'!$D$6:$D$222,0))*100,0)</f>
        <v>2.1928271625029527</v>
      </c>
      <c r="AH71" s="954">
        <f t="shared" si="20"/>
        <v>5709.722798994273</v>
      </c>
      <c r="AI71" s="954">
        <f t="shared" si="13"/>
        <v>782.28538535753319</v>
      </c>
      <c r="AJ71" s="954">
        <f t="shared" si="21"/>
        <v>471.71915460849885</v>
      </c>
      <c r="AK71" s="954">
        <f t="shared" si="22"/>
        <v>471.71915460849885</v>
      </c>
      <c r="AL71" s="954">
        <f t="shared" si="14"/>
        <v>1502.6709721465302</v>
      </c>
      <c r="AM71" s="954" t="str">
        <f t="shared" si="15"/>
        <v>-</v>
      </c>
      <c r="AN71" s="954" t="str">
        <f t="shared" si="16"/>
        <v>-</v>
      </c>
      <c r="AO71" s="954">
        <f t="shared" si="17"/>
        <v>129.13578666884246</v>
      </c>
      <c r="AP71" s="954">
        <f t="shared" si="18"/>
        <v>45.891229973225002</v>
      </c>
      <c r="AQ71" s="954">
        <f t="shared" si="19"/>
        <v>47.008700494751359</v>
      </c>
      <c r="AR71" s="959"/>
      <c r="AS71" s="960">
        <f t="shared" si="23"/>
        <v>2.6540938009696853</v>
      </c>
      <c r="AT71" s="960">
        <f t="shared" si="24"/>
        <v>0.36363565534780923</v>
      </c>
      <c r="AU71" s="960">
        <f t="shared" si="25"/>
        <v>0.2192727962670282</v>
      </c>
      <c r="AV71" s="960">
        <f t="shared" si="26"/>
        <v>0.69849795733931153</v>
      </c>
      <c r="AW71" s="960">
        <f t="shared" si="27"/>
        <v>0</v>
      </c>
      <c r="AX71" s="960">
        <f t="shared" si="28"/>
        <v>0</v>
      </c>
      <c r="AY71" s="960">
        <f t="shared" si="29"/>
        <v>6.0027168208847091E-2</v>
      </c>
      <c r="AZ71" s="960">
        <f t="shared" si="30"/>
        <v>2.1331968867606816E-2</v>
      </c>
      <c r="BA71" s="960">
        <f t="shared" si="31"/>
        <v>2.1851411174766088E-2</v>
      </c>
    </row>
    <row r="72" spans="1:53" ht="15.75" customHeight="1" x14ac:dyDescent="0.3">
      <c r="A72" s="880"/>
      <c r="B72" s="376" t="s">
        <v>2313</v>
      </c>
      <c r="C72" s="376" t="s">
        <v>2032</v>
      </c>
      <c r="D72" s="382" t="str">
        <f>IFERROR(INDEX('HCW, Staff, Beds Summary'!$E$7:$E$270,MATCH($C72,'HCW, Staff, Beds Summary'!$C$7:$C$270,0)),"")</f>
        <v>Low income</v>
      </c>
      <c r="E72" s="279">
        <f>IFERROR(VLOOKUP($C72,'UNDP Population Data'!$D$6:$E$269,2,FALSE),"")</f>
        <v>2293493</v>
      </c>
      <c r="F72" s="377"/>
      <c r="G72" s="891">
        <v>2015</v>
      </c>
      <c r="H72" s="955">
        <v>2372</v>
      </c>
      <c r="I72" s="955">
        <v>850</v>
      </c>
      <c r="J72" s="956"/>
      <c r="K72" s="957">
        <v>2015</v>
      </c>
      <c r="L72" s="955">
        <v>11</v>
      </c>
      <c r="M72" s="955">
        <v>141</v>
      </c>
      <c r="N72" s="956"/>
      <c r="O72" s="957">
        <v>2015</v>
      </c>
      <c r="P72" s="955">
        <v>213</v>
      </c>
      <c r="Q72" s="956"/>
      <c r="R72" s="957">
        <v>2012</v>
      </c>
      <c r="S72" s="955">
        <v>656</v>
      </c>
      <c r="T72" s="956"/>
      <c r="U72" s="957">
        <v>2008</v>
      </c>
      <c r="V72" s="955">
        <v>1150</v>
      </c>
      <c r="W72" s="956"/>
      <c r="X72" s="957">
        <v>2015</v>
      </c>
      <c r="Y72" s="955">
        <v>5</v>
      </c>
      <c r="Z72" s="956"/>
      <c r="AA72" s="957">
        <v>2015</v>
      </c>
      <c r="AB72" s="955">
        <v>5</v>
      </c>
      <c r="AC72" s="956"/>
      <c r="AD72" s="957">
        <v>2015</v>
      </c>
      <c r="AE72" s="955">
        <v>17</v>
      </c>
      <c r="AF72" s="956"/>
      <c r="AG72" s="958">
        <f>IFERROR(INDEX('UNDP Population Data'!$G$6:$G$223,MATCH($C72,'UNDP Population Data'!$D$6:$D$222,0))*100,0)</f>
        <v>3.0083029607968603</v>
      </c>
      <c r="AH72" s="954">
        <f t="shared" ref="AH72:AH103" si="32">H72*(1+$AG72/100)^(2020-$G72)</f>
        <v>2750.9066065261259</v>
      </c>
      <c r="AI72" s="954">
        <f t="shared" si="13"/>
        <v>985.78019205194232</v>
      </c>
      <c r="AJ72" s="954">
        <f t="shared" ref="AJ72:AJ103" si="33">IFERROR(SUM(L72:M72)*(1+$AG72/100)^(2020-$K72),SUM(L72:M72))</f>
        <v>176.28069316693558</v>
      </c>
      <c r="AK72" s="954">
        <f t="shared" ref="AK72:AK103" si="34">IF(AJ72=0,INDEX($BF$8:$BF$12,MATCH($D72,$BC$8:$BC$12,0))*E72/1000,AJ72)</f>
        <v>176.28069316693558</v>
      </c>
      <c r="AL72" s="954">
        <f t="shared" si="14"/>
        <v>247.02491871419261</v>
      </c>
      <c r="AM72" s="954">
        <f t="shared" si="15"/>
        <v>831.53722909326746</v>
      </c>
      <c r="AN72" s="954">
        <f t="shared" si="16"/>
        <v>1641.2117903235319</v>
      </c>
      <c r="AO72" s="954">
        <f t="shared" si="17"/>
        <v>5.7987070120702491</v>
      </c>
      <c r="AP72" s="954">
        <f t="shared" si="18"/>
        <v>5.7987070120702491</v>
      </c>
      <c r="AQ72" s="954">
        <f t="shared" si="19"/>
        <v>19.715603841038845</v>
      </c>
      <c r="AR72" s="959"/>
      <c r="AS72" s="960">
        <f t="shared" ref="AS72:AS103" si="35">IFERROR(AH72/E72*1000,0)</f>
        <v>1.1994397220859736</v>
      </c>
      <c r="AT72" s="960">
        <f t="shared" ref="AT72:AT103" si="36">IFERROR(AI72/E72*1000,0)</f>
        <v>0.42981608928038689</v>
      </c>
      <c r="AU72" s="960">
        <f t="shared" ref="AU72:AU103" si="37">IFERROR(AJ72/E72*1000,0)</f>
        <v>7.6861230083080948E-2</v>
      </c>
      <c r="AV72" s="960">
        <f t="shared" ref="AV72:AV103" si="38">IFERROR(AL72/E72*1000,0)</f>
        <v>0.10770685531379107</v>
      </c>
      <c r="AW72" s="960">
        <f t="shared" ref="AW72:AW103" si="39">IFERROR(AM72/E72*1000,0)</f>
        <v>0.3625636655936022</v>
      </c>
      <c r="AX72" s="960">
        <f t="shared" ref="AX72:AX103" si="40">IFERROR(AN72/E72*1000,0)</f>
        <v>0.71559485480162011</v>
      </c>
      <c r="AY72" s="960">
        <f t="shared" ref="AY72:AY103" si="41">IFERROR(AO72/E72*1000,0)</f>
        <v>2.5283299369434522E-3</v>
      </c>
      <c r="AZ72" s="960">
        <f t="shared" ref="AZ72:AZ103" si="42">IFERROR(AP72/E72*1000,0)</f>
        <v>2.5283299369434522E-3</v>
      </c>
      <c r="BA72" s="960">
        <f t="shared" ref="BA72:BA103" si="43">IFERROR(AQ72/E72*1000,0)</f>
        <v>8.5963217856077374E-3</v>
      </c>
    </row>
    <row r="73" spans="1:53" ht="14.4" x14ac:dyDescent="0.3">
      <c r="A73" s="880"/>
      <c r="B73" s="376" t="s">
        <v>1548</v>
      </c>
      <c r="C73" s="376" t="s">
        <v>2028</v>
      </c>
      <c r="D73" s="382" t="str">
        <f>IFERROR(INDEX('HCW, Staff, Beds Summary'!$E$7:$E$270,MATCH($C73,'HCW, Staff, Beds Summary'!$C$7:$C$270,0)),"")</f>
        <v>Upper middle income</v>
      </c>
      <c r="E73" s="279">
        <f>IFERROR(VLOOKUP($C73,'UNDP Population Data'!$D$6:$E$269,2,FALSE),"")</f>
        <v>3898529</v>
      </c>
      <c r="F73" s="377"/>
      <c r="G73" s="891">
        <v>2018</v>
      </c>
      <c r="H73" s="955">
        <v>18440</v>
      </c>
      <c r="I73" s="955">
        <v>491</v>
      </c>
      <c r="J73" s="956"/>
      <c r="K73" s="957"/>
      <c r="L73" s="955"/>
      <c r="M73" s="955"/>
      <c r="N73" s="956"/>
      <c r="O73" s="957">
        <v>2018</v>
      </c>
      <c r="P73" s="955">
        <v>28501</v>
      </c>
      <c r="Q73" s="956"/>
      <c r="R73" s="957" t="s">
        <v>50</v>
      </c>
      <c r="S73" s="955" t="s">
        <v>50</v>
      </c>
      <c r="T73" s="956"/>
      <c r="U73" s="957" t="s">
        <v>1521</v>
      </c>
      <c r="V73" s="955" t="s">
        <v>1521</v>
      </c>
      <c r="W73" s="956"/>
      <c r="X73" s="957">
        <v>2018</v>
      </c>
      <c r="Y73" s="955">
        <v>395</v>
      </c>
      <c r="Z73" s="956"/>
      <c r="AA73" s="957">
        <v>2015</v>
      </c>
      <c r="AB73" s="955">
        <v>105</v>
      </c>
      <c r="AC73" s="956"/>
      <c r="AD73" s="957">
        <v>2018</v>
      </c>
      <c r="AE73" s="955">
        <v>3050</v>
      </c>
      <c r="AF73" s="956"/>
      <c r="AG73" s="958">
        <f>IFERROR(INDEX('UNDP Population Data'!$G$6:$G$223,MATCH($C73,'UNDP Population Data'!$D$6:$D$222,0))*100,0)</f>
        <v>-0.2696762144098086</v>
      </c>
      <c r="AH73" s="954">
        <f t="shared" si="32"/>
        <v>18340.677517506243</v>
      </c>
      <c r="AI73" s="954">
        <f t="shared" ref="AI73:AI136" si="44">IFERROR(I73*(1+$AG73/100)^(2020-$G73),"-")</f>
        <v>488.35535038479202</v>
      </c>
      <c r="AJ73" s="954">
        <f t="shared" si="33"/>
        <v>0</v>
      </c>
      <c r="AK73" s="954">
        <f t="shared" si="34"/>
        <v>830.21603556265188</v>
      </c>
      <c r="AL73" s="954">
        <f t="shared" ref="AL73:AL136" si="45">IFERROR(P73*(1+$AG73/100)^(2020-$O73),"")</f>
        <v>28347.486438527409</v>
      </c>
      <c r="AM73" s="954" t="str">
        <f t="shared" ref="AM73:AM136" si="46">IFERROR(S73*(1+$AG73/100)^(2020-$R73),"-")</f>
        <v>-</v>
      </c>
      <c r="AN73" s="954" t="str">
        <f t="shared" ref="AN73:AN136" si="47">IFERROR(V73*(1+$AG73/100)^(2020-$U73),"-")</f>
        <v>-</v>
      </c>
      <c r="AO73" s="954">
        <f t="shared" ref="AO73:AO136" si="48">IFERROR(Y73*(1+$AG73/100)^(2020-$X73),"")</f>
        <v>392.87243055395692</v>
      </c>
      <c r="AP73" s="954">
        <f t="shared" ref="AP73:AP136" si="49">IFERROR(AB73*(1+$AG73/100)^(2020-$AA73),"")</f>
        <v>103.59181546157889</v>
      </c>
      <c r="AQ73" s="954">
        <f t="shared" ref="AQ73:AQ136" si="50">IFERROR(AE73*(1+$AG73/100)^(2020-$AD73),"")</f>
        <v>3033.5719321254901</v>
      </c>
      <c r="AR73" s="959"/>
      <c r="AS73" s="960">
        <f t="shared" si="35"/>
        <v>4.7045122705272275</v>
      </c>
      <c r="AT73" s="960">
        <f t="shared" si="36"/>
        <v>0.12526656859158725</v>
      </c>
      <c r="AU73" s="960">
        <f t="shared" si="37"/>
        <v>0</v>
      </c>
      <c r="AV73" s="960">
        <f t="shared" si="38"/>
        <v>7.2713288623805052</v>
      </c>
      <c r="AW73" s="960">
        <f t="shared" si="39"/>
        <v>0</v>
      </c>
      <c r="AX73" s="960">
        <f t="shared" si="40"/>
        <v>0</v>
      </c>
      <c r="AY73" s="960">
        <f t="shared" si="41"/>
        <v>0.10077453074068628</v>
      </c>
      <c r="AZ73" s="960">
        <f t="shared" si="42"/>
        <v>2.6572026387793674E-2</v>
      </c>
      <c r="BA73" s="960">
        <f t="shared" si="43"/>
        <v>0.77813245255466612</v>
      </c>
    </row>
    <row r="74" spans="1:53" ht="14.4" x14ac:dyDescent="0.3">
      <c r="A74" s="880"/>
      <c r="B74" s="376" t="s">
        <v>1549</v>
      </c>
      <c r="C74" s="376" t="s">
        <v>1993</v>
      </c>
      <c r="D74" s="382" t="str">
        <f>IFERROR(INDEX('HCW, Staff, Beds Summary'!$E$7:$E$270,MATCH($C74,'HCW, Staff, Beds Summary'!$C$7:$C$270,0)),"")</f>
        <v>High income</v>
      </c>
      <c r="E74" s="279">
        <f>IFERROR(VLOOKUP($C74,'UNDP Population Data'!$D$6:$E$269,2,FALSE),"")</f>
        <v>82540450</v>
      </c>
      <c r="F74" s="377"/>
      <c r="G74" s="891">
        <v>2017</v>
      </c>
      <c r="H74" s="955">
        <v>1070000</v>
      </c>
      <c r="I74" s="955">
        <v>24000</v>
      </c>
      <c r="J74" s="956"/>
      <c r="K74" s="957"/>
      <c r="L74" s="955"/>
      <c r="M74" s="955"/>
      <c r="N74" s="956"/>
      <c r="O74" s="957">
        <v>2017</v>
      </c>
      <c r="P74" s="955">
        <v>351195</v>
      </c>
      <c r="Q74" s="956"/>
      <c r="R74" s="957" t="s">
        <v>50</v>
      </c>
      <c r="S74" s="955" t="s">
        <v>50</v>
      </c>
      <c r="T74" s="956"/>
      <c r="U74" s="957" t="s">
        <v>1521</v>
      </c>
      <c r="V74" s="955" t="s">
        <v>1521</v>
      </c>
      <c r="W74" s="956"/>
      <c r="X74" s="957">
        <v>2017</v>
      </c>
      <c r="Y74" s="955">
        <v>53480</v>
      </c>
      <c r="Z74" s="956"/>
      <c r="AA74" s="957">
        <v>2017</v>
      </c>
      <c r="AB74" s="955">
        <v>188000</v>
      </c>
      <c r="AC74" s="956"/>
      <c r="AD74" s="957">
        <v>2017</v>
      </c>
      <c r="AE74" s="955">
        <v>70445</v>
      </c>
      <c r="AF74" s="956"/>
      <c r="AG74" s="958">
        <f>IFERROR(INDEX('UNDP Population Data'!$G$6:$G$223,MATCH($C74,'UNDP Population Data'!$D$6:$D$222,0))*100,0)</f>
        <v>0.20298858931342423</v>
      </c>
      <c r="AH74" s="954">
        <f t="shared" si="32"/>
        <v>1076529.1692683911</v>
      </c>
      <c r="AI74" s="954">
        <f t="shared" si="44"/>
        <v>24146.448656487275</v>
      </c>
      <c r="AJ74" s="954">
        <f t="shared" si="33"/>
        <v>0</v>
      </c>
      <c r="AK74" s="954">
        <f t="shared" si="34"/>
        <v>44029.515475150714</v>
      </c>
      <c r="AL74" s="954">
        <f t="shared" si="45"/>
        <v>353338.00149646041</v>
      </c>
      <c r="AM74" s="954" t="str">
        <f t="shared" si="46"/>
        <v>-</v>
      </c>
      <c r="AN74" s="954" t="str">
        <f t="shared" si="47"/>
        <v>-</v>
      </c>
      <c r="AO74" s="954">
        <f t="shared" si="48"/>
        <v>53806.336422872482</v>
      </c>
      <c r="AP74" s="954">
        <f t="shared" si="49"/>
        <v>189147.18114248366</v>
      </c>
      <c r="AQ74" s="954">
        <f t="shared" si="50"/>
        <v>70874.857316926922</v>
      </c>
      <c r="AR74" s="959"/>
      <c r="AS74" s="960">
        <f t="shared" si="35"/>
        <v>13.042443665722576</v>
      </c>
      <c r="AT74" s="960">
        <f t="shared" si="36"/>
        <v>0.29254079250218862</v>
      </c>
      <c r="AU74" s="960">
        <f t="shared" si="37"/>
        <v>0</v>
      </c>
      <c r="AV74" s="960">
        <f t="shared" si="38"/>
        <v>4.2807859842835896</v>
      </c>
      <c r="AW74" s="960">
        <f t="shared" si="39"/>
        <v>0</v>
      </c>
      <c r="AX74" s="960">
        <f t="shared" si="40"/>
        <v>0</v>
      </c>
      <c r="AY74" s="960">
        <f t="shared" si="41"/>
        <v>0.65187839929237701</v>
      </c>
      <c r="AZ74" s="960">
        <f t="shared" si="42"/>
        <v>2.2915695412671444</v>
      </c>
      <c r="BA74" s="960">
        <f t="shared" si="43"/>
        <v>0.85866817199236156</v>
      </c>
    </row>
    <row r="75" spans="1:53" ht="14.4" x14ac:dyDescent="0.3">
      <c r="A75" s="880"/>
      <c r="B75" s="376" t="s">
        <v>1550</v>
      </c>
      <c r="C75" s="376" t="s">
        <v>2029</v>
      </c>
      <c r="D75" s="382" t="str">
        <f>IFERROR(INDEX('HCW, Staff, Beds Summary'!$E$7:$E$270,MATCH($C75,'HCW, Staff, Beds Summary'!$C$7:$C$270,0)),"")</f>
        <v>Lower middle income</v>
      </c>
      <c r="E75" s="279">
        <f>IFERROR(VLOOKUP($C75,'UNDP Population Data'!$D$6:$E$269,2,FALSE),"")</f>
        <v>30733755</v>
      </c>
      <c r="F75" s="377"/>
      <c r="G75" s="891">
        <v>2018</v>
      </c>
      <c r="H75" s="955">
        <v>125024</v>
      </c>
      <c r="I75" s="955" t="s">
        <v>1521</v>
      </c>
      <c r="J75" s="956"/>
      <c r="K75" s="957">
        <v>2013</v>
      </c>
      <c r="L75" s="955"/>
      <c r="M75" s="955">
        <v>3987</v>
      </c>
      <c r="N75" s="956"/>
      <c r="O75" s="957">
        <v>2017</v>
      </c>
      <c r="P75" s="955">
        <v>3957</v>
      </c>
      <c r="Q75" s="956"/>
      <c r="R75" s="957">
        <v>2013</v>
      </c>
      <c r="S75" s="955">
        <v>4472</v>
      </c>
      <c r="T75" s="956"/>
      <c r="U75" s="957">
        <v>2017</v>
      </c>
      <c r="V75" s="955">
        <v>15456</v>
      </c>
      <c r="W75" s="956"/>
      <c r="X75" s="957">
        <v>2017</v>
      </c>
      <c r="Y75" s="955">
        <v>718</v>
      </c>
      <c r="Z75" s="956"/>
      <c r="AA75" s="957">
        <v>2017</v>
      </c>
      <c r="AB75" s="955">
        <v>324</v>
      </c>
      <c r="AC75" s="956"/>
      <c r="AD75" s="957">
        <v>2008</v>
      </c>
      <c r="AE75" s="955">
        <v>45</v>
      </c>
      <c r="AF75" s="956"/>
      <c r="AG75" s="958">
        <f>IFERROR(INDEX('UNDP Population Data'!$G$6:$G$223,MATCH($C75,'UNDP Population Data'!$D$6:$D$222,0))*100,0)</f>
        <v>2.1869386867897411</v>
      </c>
      <c r="AH75" s="954">
        <f t="shared" si="32"/>
        <v>130552.19168627322</v>
      </c>
      <c r="AI75" s="954" t="str">
        <f t="shared" si="44"/>
        <v>-</v>
      </c>
      <c r="AJ75" s="954">
        <f t="shared" si="33"/>
        <v>4638.8887462159501</v>
      </c>
      <c r="AK75" s="954">
        <f t="shared" si="34"/>
        <v>4638.8887462159501</v>
      </c>
      <c r="AL75" s="954">
        <f t="shared" si="45"/>
        <v>4222.3304237884104</v>
      </c>
      <c r="AM75" s="954">
        <f t="shared" si="46"/>
        <v>5203.1879792018381</v>
      </c>
      <c r="AN75" s="954">
        <f t="shared" si="47"/>
        <v>16492.377819073456</v>
      </c>
      <c r="AO75" s="954">
        <f t="shared" si="48"/>
        <v>766.14436297196835</v>
      </c>
      <c r="AP75" s="954">
        <f t="shared" si="49"/>
        <v>345.72531142467653</v>
      </c>
      <c r="AQ75" s="954">
        <f t="shared" si="50"/>
        <v>58.33875799614394</v>
      </c>
      <c r="AR75" s="959"/>
      <c r="AS75" s="960">
        <f t="shared" si="35"/>
        <v>4.2478438344508573</v>
      </c>
      <c r="AT75" s="960">
        <f t="shared" si="36"/>
        <v>0</v>
      </c>
      <c r="AU75" s="960">
        <f t="shared" si="37"/>
        <v>0.15093791000207915</v>
      </c>
      <c r="AV75" s="960">
        <f t="shared" si="38"/>
        <v>0.13738413753179235</v>
      </c>
      <c r="AW75" s="960">
        <f t="shared" si="39"/>
        <v>0.16929880449693954</v>
      </c>
      <c r="AX75" s="960">
        <f t="shared" si="40"/>
        <v>0.53662098298998795</v>
      </c>
      <c r="AY75" s="960">
        <f t="shared" si="41"/>
        <v>2.4928433345419988E-2</v>
      </c>
      <c r="AZ75" s="960">
        <f t="shared" si="42"/>
        <v>1.1249042345287015E-2</v>
      </c>
      <c r="BA75" s="960">
        <f t="shared" si="43"/>
        <v>1.8981981862009358E-3</v>
      </c>
    </row>
    <row r="76" spans="1:53" ht="14.4" x14ac:dyDescent="0.3">
      <c r="A76" s="880"/>
      <c r="B76" s="376" t="s">
        <v>1552</v>
      </c>
      <c r="C76" s="376" t="s">
        <v>2035</v>
      </c>
      <c r="D76" s="382" t="str">
        <f>IFERROR(INDEX('HCW, Staff, Beds Summary'!$E$7:$E$270,MATCH($C76,'HCW, Staff, Beds Summary'!$C$7:$C$270,0)),"")</f>
        <v>High income</v>
      </c>
      <c r="E76" s="279">
        <f>IFERROR(VLOOKUP($C76,'UNDP Population Data'!$D$6:$E$269,2,FALSE),"")</f>
        <v>11102572</v>
      </c>
      <c r="F76" s="377"/>
      <c r="G76" s="891">
        <v>2017</v>
      </c>
      <c r="H76" s="955">
        <v>35592</v>
      </c>
      <c r="I76" s="955">
        <v>2808</v>
      </c>
      <c r="J76" s="956"/>
      <c r="K76" s="957">
        <v>2011</v>
      </c>
      <c r="L76" s="955"/>
      <c r="M76" s="955">
        <v>6190</v>
      </c>
      <c r="N76" s="956"/>
      <c r="O76" s="957">
        <v>2017</v>
      </c>
      <c r="P76" s="955">
        <v>57909</v>
      </c>
      <c r="Q76" s="956"/>
      <c r="R76" s="957" t="s">
        <v>50</v>
      </c>
      <c r="S76" s="955" t="s">
        <v>50</v>
      </c>
      <c r="T76" s="956"/>
      <c r="U76" s="957">
        <v>2011</v>
      </c>
      <c r="V76" s="955">
        <v>260</v>
      </c>
      <c r="W76" s="956"/>
      <c r="X76" s="957">
        <v>2017</v>
      </c>
      <c r="Y76" s="955">
        <v>11251</v>
      </c>
      <c r="Z76" s="956"/>
      <c r="AA76" s="957">
        <v>2017</v>
      </c>
      <c r="AB76" s="955">
        <v>8048</v>
      </c>
      <c r="AC76" s="956"/>
      <c r="AD76" s="957">
        <v>2017</v>
      </c>
      <c r="AE76" s="955">
        <v>13261</v>
      </c>
      <c r="AF76" s="956"/>
      <c r="AG76" s="958">
        <f>IFERROR(INDEX('UNDP Population Data'!$G$6:$G$223,MATCH($C76,'UNDP Population Data'!$D$6:$D$222,0))*100,0)</f>
        <v>-0.20628712001914407</v>
      </c>
      <c r="AH76" s="954">
        <f t="shared" si="32"/>
        <v>35372.188930890807</v>
      </c>
      <c r="AI76" s="954">
        <f t="shared" si="44"/>
        <v>2790.6581961660308</v>
      </c>
      <c r="AJ76" s="954">
        <f t="shared" si="33"/>
        <v>6076.0211768171357</v>
      </c>
      <c r="AK76" s="954">
        <f t="shared" si="34"/>
        <v>6076.0211768171357</v>
      </c>
      <c r="AL76" s="954">
        <f t="shared" si="45"/>
        <v>57551.362351060787</v>
      </c>
      <c r="AM76" s="954" t="str">
        <f t="shared" si="46"/>
        <v>-</v>
      </c>
      <c r="AN76" s="954">
        <f t="shared" si="47"/>
        <v>255.21252115871653</v>
      </c>
      <c r="AO76" s="954">
        <f t="shared" si="48"/>
        <v>11181.515443398866</v>
      </c>
      <c r="AP76" s="954">
        <f t="shared" si="49"/>
        <v>7998.2967103789952</v>
      </c>
      <c r="AQ76" s="954">
        <f t="shared" si="50"/>
        <v>13179.101972705746</v>
      </c>
      <c r="AR76" s="959"/>
      <c r="AS76" s="960">
        <f t="shared" si="35"/>
        <v>3.1859454665901565</v>
      </c>
      <c r="AT76" s="960">
        <f t="shared" si="36"/>
        <v>0.25135240700677558</v>
      </c>
      <c r="AU76" s="960">
        <f t="shared" si="37"/>
        <v>0.54726248808088207</v>
      </c>
      <c r="AV76" s="960">
        <f t="shared" si="38"/>
        <v>5.1836063167219981</v>
      </c>
      <c r="AW76" s="960">
        <f t="shared" si="39"/>
        <v>0</v>
      </c>
      <c r="AX76" s="960">
        <f t="shared" si="40"/>
        <v>2.2986792714221219E-2</v>
      </c>
      <c r="AY76" s="960">
        <f t="shared" si="41"/>
        <v>1.0071103743708094</v>
      </c>
      <c r="AZ76" s="960">
        <f t="shared" si="42"/>
        <v>0.72040034600802361</v>
      </c>
      <c r="BA76" s="960">
        <f t="shared" si="43"/>
        <v>1.1870314349418987</v>
      </c>
    </row>
    <row r="77" spans="1:53" ht="14.4" x14ac:dyDescent="0.3">
      <c r="A77" s="880"/>
      <c r="B77" s="376" t="s">
        <v>1554</v>
      </c>
      <c r="C77" s="376" t="s">
        <v>2036</v>
      </c>
      <c r="D77" s="382" t="str">
        <f>IFERROR(INDEX('HCW, Staff, Beds Summary'!$E$7:$E$270,MATCH($C77,'HCW, Staff, Beds Summary'!$C$7:$C$270,0)),"")</f>
        <v>Upper middle income</v>
      </c>
      <c r="E77" s="279">
        <f>IFERROR(VLOOKUP($C77,'UNDP Population Data'!$D$6:$E$269,2,FALSE),"")</f>
        <v>109308</v>
      </c>
      <c r="F77" s="377"/>
      <c r="G77" s="891">
        <v>2018</v>
      </c>
      <c r="H77" s="955">
        <v>700</v>
      </c>
      <c r="I77" s="955" t="s">
        <v>1521</v>
      </c>
      <c r="J77" s="956"/>
      <c r="K77" s="957">
        <v>2003</v>
      </c>
      <c r="L77" s="955"/>
      <c r="M77" s="955">
        <v>13</v>
      </c>
      <c r="N77" s="956"/>
      <c r="O77" s="957">
        <v>2017</v>
      </c>
      <c r="P77" s="955">
        <v>156</v>
      </c>
      <c r="Q77" s="956"/>
      <c r="R77" s="957" t="s">
        <v>50</v>
      </c>
      <c r="S77" s="955" t="s">
        <v>50</v>
      </c>
      <c r="T77" s="956"/>
      <c r="U77" s="957">
        <v>2003</v>
      </c>
      <c r="V77" s="955">
        <v>45</v>
      </c>
      <c r="W77" s="956"/>
      <c r="X77" s="957">
        <v>2016</v>
      </c>
      <c r="Y77" s="955">
        <v>75</v>
      </c>
      <c r="Z77" s="956"/>
      <c r="AA77" s="957">
        <v>2003</v>
      </c>
      <c r="AB77" s="955">
        <v>1</v>
      </c>
      <c r="AC77" s="956"/>
      <c r="AD77" s="957">
        <v>2017</v>
      </c>
      <c r="AE77" s="955">
        <v>17</v>
      </c>
      <c r="AF77" s="956"/>
      <c r="AG77" s="958">
        <f>IFERROR(INDEX('UNDP Population Data'!$G$6:$G$223,MATCH($C77,'UNDP Population Data'!$D$6:$D$222,0))*100,0)</f>
        <v>0.46098581351319279</v>
      </c>
      <c r="AH77" s="954">
        <f t="shared" si="32"/>
        <v>706.46867694360299</v>
      </c>
      <c r="AI77" s="954" t="str">
        <f t="shared" si="44"/>
        <v>-</v>
      </c>
      <c r="AJ77" s="954">
        <f t="shared" si="33"/>
        <v>14.057230183701217</v>
      </c>
      <c r="AK77" s="954">
        <f t="shared" si="34"/>
        <v>14.057230183701217</v>
      </c>
      <c r="AL77" s="954">
        <f t="shared" si="45"/>
        <v>158.16737426015925</v>
      </c>
      <c r="AM77" s="954" t="str">
        <f t="shared" si="46"/>
        <v>-</v>
      </c>
      <c r="AN77" s="954">
        <f t="shared" si="47"/>
        <v>48.659642943581133</v>
      </c>
      <c r="AO77" s="954">
        <f t="shared" si="48"/>
        <v>76.392549719761973</v>
      </c>
      <c r="AP77" s="954">
        <f t="shared" si="49"/>
        <v>1.0813253987462474</v>
      </c>
      <c r="AQ77" s="954">
        <f t="shared" si="50"/>
        <v>17.236188220658377</v>
      </c>
      <c r="AR77" s="959"/>
      <c r="AS77" s="960">
        <f t="shared" si="35"/>
        <v>6.4631013003952402</v>
      </c>
      <c r="AT77" s="960">
        <f t="shared" si="36"/>
        <v>0</v>
      </c>
      <c r="AU77" s="960">
        <f t="shared" si="37"/>
        <v>0.12860202532020726</v>
      </c>
      <c r="AV77" s="960">
        <f t="shared" si="38"/>
        <v>1.4469880910835369</v>
      </c>
      <c r="AW77" s="960">
        <f t="shared" si="39"/>
        <v>0</v>
      </c>
      <c r="AX77" s="960">
        <f t="shared" si="40"/>
        <v>0.44516085687764056</v>
      </c>
      <c r="AY77" s="960">
        <f t="shared" si="41"/>
        <v>0.69887427928204682</v>
      </c>
      <c r="AZ77" s="960">
        <f t="shared" si="42"/>
        <v>9.8924634861697908E-3</v>
      </c>
      <c r="BA77" s="960">
        <f t="shared" si="43"/>
        <v>0.15768459966935977</v>
      </c>
    </row>
    <row r="78" spans="1:53" ht="14.4" x14ac:dyDescent="0.3">
      <c r="A78" s="880"/>
      <c r="B78" s="376" t="s">
        <v>1556</v>
      </c>
      <c r="C78" s="376" t="s">
        <v>2038</v>
      </c>
      <c r="D78" s="382" t="str">
        <f>IFERROR(INDEX('HCW, Staff, Beds Summary'!$E$7:$E$270,MATCH($C78,'HCW, Staff, Beds Summary'!$C$7:$C$270,0)),"")</f>
        <v>Upper middle income</v>
      </c>
      <c r="E78" s="279">
        <f>IFERROR(VLOOKUP($C78,'UNDP Population Data'!$D$6:$E$269,2,FALSE),"")</f>
        <v>17910812</v>
      </c>
      <c r="F78" s="377"/>
      <c r="G78" s="891">
        <v>2018</v>
      </c>
      <c r="H78" s="955">
        <v>1271</v>
      </c>
      <c r="I78" s="955" t="s">
        <v>1521</v>
      </c>
      <c r="J78" s="956"/>
      <c r="K78" s="957">
        <v>2018</v>
      </c>
      <c r="L78" s="955">
        <v>127</v>
      </c>
      <c r="M78" s="955">
        <v>399</v>
      </c>
      <c r="N78" s="956"/>
      <c r="O78" s="957">
        <v>2018</v>
      </c>
      <c r="P78" s="955">
        <v>6122</v>
      </c>
      <c r="Q78" s="956"/>
      <c r="R78" s="957" t="s">
        <v>50</v>
      </c>
      <c r="S78" s="955" t="s">
        <v>50</v>
      </c>
      <c r="T78" s="956"/>
      <c r="U78" s="957" t="s">
        <v>1521</v>
      </c>
      <c r="V78" s="955" t="s">
        <v>1521</v>
      </c>
      <c r="W78" s="956"/>
      <c r="X78" s="957">
        <v>2018</v>
      </c>
      <c r="Y78" s="955">
        <v>68</v>
      </c>
      <c r="Z78" s="956"/>
      <c r="AA78" s="957" t="s">
        <v>50</v>
      </c>
      <c r="AB78" s="955" t="s">
        <v>50</v>
      </c>
      <c r="AC78" s="956"/>
      <c r="AD78" s="957">
        <v>2018</v>
      </c>
      <c r="AE78" s="955">
        <v>180</v>
      </c>
      <c r="AF78" s="956"/>
      <c r="AG78" s="958">
        <f>IFERROR(INDEX('UNDP Population Data'!$G$6:$G$223,MATCH($C78,'UNDP Population Data'!$D$6:$D$222,0))*100,0)</f>
        <v>1.9622474417229752</v>
      </c>
      <c r="AH78" s="954">
        <f t="shared" si="32"/>
        <v>1321.369717717964</v>
      </c>
      <c r="AI78" s="954" t="str">
        <f t="shared" si="44"/>
        <v>-</v>
      </c>
      <c r="AJ78" s="954">
        <f t="shared" si="33"/>
        <v>546.84537491711171</v>
      </c>
      <c r="AK78" s="954">
        <f t="shared" si="34"/>
        <v>546.84537491711171</v>
      </c>
      <c r="AL78" s="954">
        <f t="shared" si="45"/>
        <v>6364.6148008413647</v>
      </c>
      <c r="AM78" s="954" t="str">
        <f t="shared" si="46"/>
        <v>-</v>
      </c>
      <c r="AN78" s="954" t="str">
        <f t="shared" si="47"/>
        <v>-</v>
      </c>
      <c r="AO78" s="954">
        <f t="shared" si="48"/>
        <v>70.694839342896572</v>
      </c>
      <c r="AP78" s="954" t="str">
        <f t="shared" si="49"/>
        <v/>
      </c>
      <c r="AQ78" s="954">
        <f t="shared" si="50"/>
        <v>187.13339826060857</v>
      </c>
      <c r="AR78" s="959"/>
      <c r="AS78" s="960">
        <f t="shared" si="35"/>
        <v>7.3774975568833168E-2</v>
      </c>
      <c r="AT78" s="960">
        <f t="shared" si="36"/>
        <v>0</v>
      </c>
      <c r="AU78" s="960">
        <f t="shared" si="37"/>
        <v>3.0531579188989966E-2</v>
      </c>
      <c r="AV78" s="960">
        <f t="shared" si="38"/>
        <v>0.35535043307033565</v>
      </c>
      <c r="AW78" s="960">
        <f t="shared" si="39"/>
        <v>0</v>
      </c>
      <c r="AX78" s="960">
        <f t="shared" si="40"/>
        <v>0</v>
      </c>
      <c r="AY78" s="960">
        <f t="shared" si="41"/>
        <v>3.9470482601736074E-3</v>
      </c>
      <c r="AZ78" s="960">
        <f t="shared" si="42"/>
        <v>0</v>
      </c>
      <c r="BA78" s="960">
        <f t="shared" si="43"/>
        <v>1.0448068923988961E-2</v>
      </c>
    </row>
    <row r="79" spans="1:53" ht="14.4" x14ac:dyDescent="0.3">
      <c r="A79" s="880"/>
      <c r="B79" s="376" t="s">
        <v>1557</v>
      </c>
      <c r="C79" s="376" t="s">
        <v>2031</v>
      </c>
      <c r="D79" s="382" t="str">
        <f>IFERROR(INDEX('HCW, Staff, Beds Summary'!$E$7:$E$270,MATCH($C79,'HCW, Staff, Beds Summary'!$C$7:$C$270,0)),"")</f>
        <v>Low income</v>
      </c>
      <c r="E79" s="279">
        <f>IFERROR(VLOOKUP($C79,'UNDP Population Data'!$D$6:$E$269,2,FALSE),"")</f>
        <v>13750826</v>
      </c>
      <c r="F79" s="377"/>
      <c r="G79" s="891">
        <v>2016</v>
      </c>
      <c r="H79" s="955">
        <v>1010</v>
      </c>
      <c r="I79" s="955">
        <v>443</v>
      </c>
      <c r="J79" s="956"/>
      <c r="K79" s="957">
        <v>2016</v>
      </c>
      <c r="L79" s="955"/>
      <c r="M79" s="955">
        <v>209</v>
      </c>
      <c r="N79" s="956"/>
      <c r="O79" s="957">
        <v>2016</v>
      </c>
      <c r="P79" s="955">
        <v>977</v>
      </c>
      <c r="Q79" s="956"/>
      <c r="R79" s="957" t="s">
        <v>50</v>
      </c>
      <c r="S79" s="955" t="s">
        <v>50</v>
      </c>
      <c r="T79" s="956"/>
      <c r="U79" s="957">
        <v>2016</v>
      </c>
      <c r="V79" s="955">
        <v>6700</v>
      </c>
      <c r="W79" s="956"/>
      <c r="X79" s="957">
        <v>2016</v>
      </c>
      <c r="Y79" s="955">
        <v>107</v>
      </c>
      <c r="Z79" s="956"/>
      <c r="AA79" s="957">
        <v>2004</v>
      </c>
      <c r="AB79" s="955">
        <v>7</v>
      </c>
      <c r="AC79" s="956"/>
      <c r="AD79" s="957">
        <v>2016</v>
      </c>
      <c r="AE79" s="955">
        <v>50</v>
      </c>
      <c r="AF79" s="956"/>
      <c r="AG79" s="958">
        <f>IFERROR(INDEX('UNDP Population Data'!$G$6:$G$223,MATCH($C79,'UNDP Population Data'!$D$6:$D$222,0))*100,0)</f>
        <v>2.6052266940248758</v>
      </c>
      <c r="AH79" s="954">
        <f t="shared" si="32"/>
        <v>1119.4361067507566</v>
      </c>
      <c r="AI79" s="954">
        <f t="shared" si="44"/>
        <v>491.00019335701506</v>
      </c>
      <c r="AJ79" s="954">
        <f t="shared" si="33"/>
        <v>231.64568941674074</v>
      </c>
      <c r="AK79" s="954">
        <f t="shared" si="34"/>
        <v>231.64568941674074</v>
      </c>
      <c r="AL79" s="954">
        <f t="shared" si="45"/>
        <v>1082.8604715796923</v>
      </c>
      <c r="AM79" s="954" t="str">
        <f t="shared" si="46"/>
        <v>-</v>
      </c>
      <c r="AN79" s="954">
        <f t="shared" si="47"/>
        <v>7425.9622923070001</v>
      </c>
      <c r="AO79" s="954">
        <f t="shared" si="48"/>
        <v>118.59372616072373</v>
      </c>
      <c r="AP79" s="954">
        <f t="shared" si="49"/>
        <v>10.563547456675661</v>
      </c>
      <c r="AQ79" s="954">
        <f t="shared" si="50"/>
        <v>55.417629047067166</v>
      </c>
      <c r="AR79" s="959"/>
      <c r="AS79" s="960">
        <f t="shared" si="35"/>
        <v>8.1408644597114138E-2</v>
      </c>
      <c r="AT79" s="960">
        <f t="shared" si="36"/>
        <v>3.5706959956952042E-2</v>
      </c>
      <c r="AU79" s="960">
        <f t="shared" si="37"/>
        <v>1.6845947248313717E-2</v>
      </c>
      <c r="AV79" s="960">
        <f t="shared" si="38"/>
        <v>7.8748758189485651E-2</v>
      </c>
      <c r="AW79" s="960">
        <f t="shared" si="39"/>
        <v>0</v>
      </c>
      <c r="AX79" s="960">
        <f t="shared" si="40"/>
        <v>0.54003754336699483</v>
      </c>
      <c r="AY79" s="960">
        <f t="shared" si="41"/>
        <v>8.6244801701893213E-3</v>
      </c>
      <c r="AZ79" s="960">
        <f t="shared" si="42"/>
        <v>7.6821184826829023E-4</v>
      </c>
      <c r="BA79" s="960">
        <f t="shared" si="43"/>
        <v>4.0301309206492155E-3</v>
      </c>
    </row>
    <row r="80" spans="1:53" ht="14.4" x14ac:dyDescent="0.3">
      <c r="A80" s="880"/>
      <c r="B80" s="376" t="s">
        <v>1558</v>
      </c>
      <c r="C80" s="376" t="s">
        <v>2033</v>
      </c>
      <c r="D80" s="382" t="str">
        <f>IFERROR(INDEX('HCW, Staff, Beds Summary'!$E$7:$E$270,MATCH($C80,'HCW, Staff, Beds Summary'!$C$7:$C$270,0)),"")</f>
        <v>Low income</v>
      </c>
      <c r="E80" s="279">
        <f>IFERROR(VLOOKUP($C80,'UNDP Population Data'!$D$6:$E$269,2,FALSE),"")</f>
        <v>2000694</v>
      </c>
      <c r="F80" s="377"/>
      <c r="G80" s="891">
        <v>2018</v>
      </c>
      <c r="H80" s="955">
        <v>1284</v>
      </c>
      <c r="I80" s="955" t="s">
        <v>1521</v>
      </c>
      <c r="J80" s="956"/>
      <c r="K80" s="957">
        <v>2016</v>
      </c>
      <c r="L80" s="955">
        <v>158</v>
      </c>
      <c r="M80" s="955">
        <v>16</v>
      </c>
      <c r="N80" s="956"/>
      <c r="O80" s="957">
        <v>2016</v>
      </c>
      <c r="P80" s="955">
        <v>227</v>
      </c>
      <c r="Q80" s="956"/>
      <c r="R80" s="957" t="s">
        <v>50</v>
      </c>
      <c r="S80" s="955" t="s">
        <v>50</v>
      </c>
      <c r="T80" s="956"/>
      <c r="U80" s="957">
        <v>2004</v>
      </c>
      <c r="V80" s="955">
        <v>2355</v>
      </c>
      <c r="W80" s="956"/>
      <c r="X80" s="957">
        <v>2016</v>
      </c>
      <c r="Y80" s="955">
        <v>5</v>
      </c>
      <c r="Z80" s="956"/>
      <c r="AA80" s="957">
        <v>2009</v>
      </c>
      <c r="AB80" s="955">
        <v>3</v>
      </c>
      <c r="AC80" s="956"/>
      <c r="AD80" s="957">
        <v>2018</v>
      </c>
      <c r="AE80" s="955">
        <v>7</v>
      </c>
      <c r="AF80" s="956"/>
      <c r="AG80" s="958">
        <f>IFERROR(INDEX('UNDP Population Data'!$G$6:$G$223,MATCH($C80,'UNDP Population Data'!$D$6:$D$222,0))*100,0)</f>
        <v>2.4744679671390379</v>
      </c>
      <c r="AH80" s="954">
        <f t="shared" si="32"/>
        <v>1348.3305295330294</v>
      </c>
      <c r="AI80" s="954" t="str">
        <f t="shared" si="44"/>
        <v>-</v>
      </c>
      <c r="AJ80" s="954">
        <f t="shared" si="33"/>
        <v>191.8721478195103</v>
      </c>
      <c r="AK80" s="954">
        <f t="shared" si="34"/>
        <v>191.8721478195103</v>
      </c>
      <c r="AL80" s="954">
        <f t="shared" si="45"/>
        <v>250.31596295993586</v>
      </c>
      <c r="AM80" s="954" t="str">
        <f t="shared" si="46"/>
        <v>-</v>
      </c>
      <c r="AN80" s="954">
        <f t="shared" si="47"/>
        <v>3482.1034275594279</v>
      </c>
      <c r="AO80" s="954">
        <f t="shared" si="48"/>
        <v>5.5135674660778822</v>
      </c>
      <c r="AP80" s="954">
        <f t="shared" si="49"/>
        <v>3.9254879532490667</v>
      </c>
      <c r="AQ80" s="954">
        <f t="shared" si="50"/>
        <v>7.350711609603743</v>
      </c>
      <c r="AR80" s="959"/>
      <c r="AS80" s="960">
        <f t="shared" si="35"/>
        <v>0.67393141056704797</v>
      </c>
      <c r="AT80" s="960">
        <f t="shared" si="36"/>
        <v>0</v>
      </c>
      <c r="AU80" s="960">
        <f t="shared" si="37"/>
        <v>9.5902795639668179E-2</v>
      </c>
      <c r="AV80" s="960">
        <f t="shared" si="38"/>
        <v>0.12511456672531426</v>
      </c>
      <c r="AW80" s="960">
        <f t="shared" si="39"/>
        <v>0</v>
      </c>
      <c r="AX80" s="960">
        <f t="shared" si="40"/>
        <v>1.7404477784006089</v>
      </c>
      <c r="AY80" s="960">
        <f t="shared" si="41"/>
        <v>2.7558274609100052E-3</v>
      </c>
      <c r="AZ80" s="960">
        <f t="shared" si="42"/>
        <v>1.9620631407147051E-3</v>
      </c>
      <c r="BA80" s="960">
        <f t="shared" si="43"/>
        <v>3.674080898730012E-3</v>
      </c>
    </row>
    <row r="81" spans="1:53" ht="14.4" x14ac:dyDescent="0.3">
      <c r="A81" s="880"/>
      <c r="B81" s="376" t="s">
        <v>1559</v>
      </c>
      <c r="C81" s="376" t="s">
        <v>2040</v>
      </c>
      <c r="D81" s="382" t="str">
        <f>IFERROR(INDEX('HCW, Staff, Beds Summary'!$E$7:$E$270,MATCH($C81,'HCW, Staff, Beds Summary'!$C$7:$C$270,0)),"")</f>
        <v>Upper middle income</v>
      </c>
      <c r="E81" s="279">
        <f>IFERROR(VLOOKUP($C81,'UNDP Population Data'!$D$6:$E$269,2,FALSE),"")</f>
        <v>790782</v>
      </c>
      <c r="F81" s="377"/>
      <c r="G81" s="891">
        <v>2018</v>
      </c>
      <c r="H81" s="955">
        <v>731</v>
      </c>
      <c r="I81" s="955">
        <v>79</v>
      </c>
      <c r="J81" s="956"/>
      <c r="K81" s="957">
        <v>2018</v>
      </c>
      <c r="L81" s="955"/>
      <c r="M81" s="955">
        <v>21</v>
      </c>
      <c r="N81" s="956"/>
      <c r="O81" s="957">
        <v>2018</v>
      </c>
      <c r="P81" s="955">
        <v>625</v>
      </c>
      <c r="Q81" s="956"/>
      <c r="R81" s="957" t="s">
        <v>50</v>
      </c>
      <c r="S81" s="955" t="s">
        <v>50</v>
      </c>
      <c r="T81" s="956"/>
      <c r="U81" s="957">
        <v>2010</v>
      </c>
      <c r="V81" s="955">
        <v>245</v>
      </c>
      <c r="W81" s="956"/>
      <c r="X81" s="957">
        <v>2018</v>
      </c>
      <c r="Y81" s="955">
        <v>7</v>
      </c>
      <c r="Z81" s="956"/>
      <c r="AA81" s="957">
        <v>2018</v>
      </c>
      <c r="AB81" s="955">
        <v>12</v>
      </c>
      <c r="AC81" s="956"/>
      <c r="AD81" s="957">
        <v>2018</v>
      </c>
      <c r="AE81" s="955">
        <v>28</v>
      </c>
      <c r="AF81" s="956"/>
      <c r="AG81" s="958">
        <f>IFERROR(INDEX('UNDP Population Data'!$G$6:$G$223,MATCH($C81,'UNDP Population Data'!$D$6:$D$222,0))*100,0)</f>
        <v>0.57290584752711649</v>
      </c>
      <c r="AH81" s="954">
        <f t="shared" si="32"/>
        <v>739.39987645399697</v>
      </c>
      <c r="AI81" s="954">
        <f t="shared" si="44"/>
        <v>79.90778418586288</v>
      </c>
      <c r="AJ81" s="954">
        <f t="shared" si="33"/>
        <v>21.241309720292662</v>
      </c>
      <c r="AK81" s="954">
        <f t="shared" si="34"/>
        <v>21.241309720292662</v>
      </c>
      <c r="AL81" s="954">
        <f t="shared" si="45"/>
        <v>632.18183691347213</v>
      </c>
      <c r="AM81" s="954" t="str">
        <f t="shared" si="46"/>
        <v>-</v>
      </c>
      <c r="AN81" s="954">
        <f t="shared" si="47"/>
        <v>259.40364121775229</v>
      </c>
      <c r="AO81" s="954">
        <f t="shared" si="48"/>
        <v>7.0804365734308874</v>
      </c>
      <c r="AP81" s="954">
        <f t="shared" si="49"/>
        <v>12.137891268738665</v>
      </c>
      <c r="AQ81" s="954">
        <f t="shared" si="50"/>
        <v>28.32174629372355</v>
      </c>
      <c r="AR81" s="959"/>
      <c r="AS81" s="960">
        <f t="shared" si="35"/>
        <v>0.93502365563960355</v>
      </c>
      <c r="AT81" s="960">
        <f t="shared" si="36"/>
        <v>0.10104906811973828</v>
      </c>
      <c r="AU81" s="960">
        <f t="shared" si="37"/>
        <v>2.6861144690057012E-2</v>
      </c>
      <c r="AV81" s="960">
        <f t="shared" si="38"/>
        <v>0.79943883006122063</v>
      </c>
      <c r="AW81" s="960">
        <f t="shared" si="39"/>
        <v>0</v>
      </c>
      <c r="AX81" s="960">
        <f t="shared" si="40"/>
        <v>0.32803432705568952</v>
      </c>
      <c r="AY81" s="960">
        <f t="shared" si="41"/>
        <v>8.9537148966856699E-3</v>
      </c>
      <c r="AZ81" s="960">
        <f t="shared" si="42"/>
        <v>1.5349225537175434E-2</v>
      </c>
      <c r="BA81" s="960">
        <f t="shared" si="43"/>
        <v>3.581485958674268E-2</v>
      </c>
    </row>
    <row r="82" spans="1:53" ht="14.4" x14ac:dyDescent="0.3">
      <c r="A82" s="880"/>
      <c r="B82" s="376" t="s">
        <v>1560</v>
      </c>
      <c r="C82" s="376" t="s">
        <v>2047</v>
      </c>
      <c r="D82" s="382" t="str">
        <f>IFERROR(INDEX('HCW, Staff, Beds Summary'!$E$7:$E$270,MATCH($C82,'HCW, Staff, Beds Summary'!$C$7:$C$270,0)),"")</f>
        <v>Low income</v>
      </c>
      <c r="E82" s="279">
        <f>IFERROR(VLOOKUP($C82,'UNDP Population Data'!$D$6:$E$269,2,FALSE),"")</f>
        <v>11371185</v>
      </c>
      <c r="F82" s="377"/>
      <c r="G82" s="891">
        <v>2018</v>
      </c>
      <c r="H82" s="955">
        <v>7364</v>
      </c>
      <c r="I82" s="955">
        <v>197</v>
      </c>
      <c r="J82" s="956"/>
      <c r="K82" s="957">
        <v>2018</v>
      </c>
      <c r="L82" s="955"/>
      <c r="M82" s="955">
        <v>1731</v>
      </c>
      <c r="N82" s="956"/>
      <c r="O82" s="957">
        <v>2018</v>
      </c>
      <c r="P82" s="955">
        <v>2606</v>
      </c>
      <c r="Q82" s="956"/>
      <c r="R82" s="957">
        <v>2011</v>
      </c>
      <c r="S82" s="955">
        <v>1930</v>
      </c>
      <c r="T82" s="956"/>
      <c r="U82" s="957" t="s">
        <v>1521</v>
      </c>
      <c r="V82" s="955" t="s">
        <v>1521</v>
      </c>
      <c r="W82" s="956"/>
      <c r="X82" s="957">
        <v>2018</v>
      </c>
      <c r="Y82" s="955">
        <v>336</v>
      </c>
      <c r="Z82" s="956"/>
      <c r="AA82" s="957">
        <v>2011</v>
      </c>
      <c r="AB82" s="955">
        <v>35</v>
      </c>
      <c r="AC82" s="956"/>
      <c r="AD82" s="957">
        <v>2018</v>
      </c>
      <c r="AE82" s="955">
        <v>237</v>
      </c>
      <c r="AF82" s="956"/>
      <c r="AG82" s="958">
        <f>IFERROR(INDEX('UNDP Population Data'!$G$6:$G$223,MATCH($C82,'UNDP Population Data'!$D$6:$D$222,0))*100,0)</f>
        <v>1.2032935832082314</v>
      </c>
      <c r="AH82" s="954">
        <f t="shared" si="32"/>
        <v>7542.287323870366</v>
      </c>
      <c r="AI82" s="954">
        <f t="shared" si="44"/>
        <v>201.76950065215402</v>
      </c>
      <c r="AJ82" s="954">
        <f t="shared" si="33"/>
        <v>1772.9086580146122</v>
      </c>
      <c r="AK82" s="954">
        <f t="shared" si="34"/>
        <v>1772.9086580146122</v>
      </c>
      <c r="AL82" s="954">
        <f t="shared" si="45"/>
        <v>2669.092988322403</v>
      </c>
      <c r="AM82" s="954">
        <f t="shared" si="46"/>
        <v>2149.3598283272017</v>
      </c>
      <c r="AN82" s="954" t="str">
        <f t="shared" si="47"/>
        <v>-</v>
      </c>
      <c r="AO82" s="954">
        <f t="shared" si="48"/>
        <v>344.1347828381916</v>
      </c>
      <c r="AP82" s="954">
        <f t="shared" si="49"/>
        <v>38.978027974845624</v>
      </c>
      <c r="AQ82" s="954">
        <f t="shared" si="50"/>
        <v>242.73792718051016</v>
      </c>
      <c r="AR82" s="959"/>
      <c r="AS82" s="960">
        <f t="shared" si="35"/>
        <v>0.66328068041020938</v>
      </c>
      <c r="AT82" s="960">
        <f t="shared" si="36"/>
        <v>1.7743929120153618E-2</v>
      </c>
      <c r="AU82" s="960">
        <f t="shared" si="37"/>
        <v>0.1559123924212483</v>
      </c>
      <c r="AV82" s="960">
        <f t="shared" si="38"/>
        <v>0.23472426034071234</v>
      </c>
      <c r="AW82" s="960">
        <f t="shared" si="39"/>
        <v>0.18901810394670401</v>
      </c>
      <c r="AX82" s="960">
        <f t="shared" si="40"/>
        <v>0</v>
      </c>
      <c r="AY82" s="960">
        <f t="shared" si="41"/>
        <v>3.0263757281074187E-2</v>
      </c>
      <c r="AZ82" s="960">
        <f t="shared" si="42"/>
        <v>3.4277894498106944E-3</v>
      </c>
      <c r="BA82" s="960">
        <f t="shared" si="43"/>
        <v>2.1346757367900544E-2</v>
      </c>
    </row>
    <row r="83" spans="1:53" ht="14.4" x14ac:dyDescent="0.3">
      <c r="A83" s="880"/>
      <c r="B83" s="376" t="s">
        <v>1561</v>
      </c>
      <c r="C83" s="376" t="s">
        <v>2043</v>
      </c>
      <c r="D83" s="382" t="str">
        <f>IFERROR(INDEX('HCW, Staff, Beds Summary'!$E$7:$E$270,MATCH($C83,'HCW, Staff, Beds Summary'!$C$7:$C$270,0)),"")</f>
        <v>Lower middle income</v>
      </c>
      <c r="E83" s="279">
        <f>IFERROR(VLOOKUP($C83,'UNDP Population Data'!$D$6:$E$269,2,FALSE),"")</f>
        <v>9719265</v>
      </c>
      <c r="F83" s="377"/>
      <c r="G83" s="891">
        <v>2018</v>
      </c>
      <c r="H83" s="955">
        <v>7054</v>
      </c>
      <c r="I83" s="955" t="s">
        <v>1521</v>
      </c>
      <c r="J83" s="956"/>
      <c r="K83" s="957"/>
      <c r="L83" s="955"/>
      <c r="M83" s="955"/>
      <c r="N83" s="956"/>
      <c r="O83" s="957">
        <v>2017</v>
      </c>
      <c r="P83" s="955">
        <v>2913</v>
      </c>
      <c r="Q83" s="956"/>
      <c r="R83" s="957" t="s">
        <v>50</v>
      </c>
      <c r="S83" s="955" t="s">
        <v>50</v>
      </c>
      <c r="T83" s="956"/>
      <c r="U83" s="957">
        <v>2016</v>
      </c>
      <c r="V83" s="955">
        <v>7114</v>
      </c>
      <c r="W83" s="956"/>
      <c r="X83" s="957">
        <v>2000</v>
      </c>
      <c r="Y83" s="955">
        <v>351</v>
      </c>
      <c r="Z83" s="956"/>
      <c r="AA83" s="957" t="s">
        <v>50</v>
      </c>
      <c r="AB83" s="955" t="s">
        <v>50</v>
      </c>
      <c r="AC83" s="956"/>
      <c r="AD83" s="957">
        <v>2017</v>
      </c>
      <c r="AE83" s="955">
        <v>308</v>
      </c>
      <c r="AF83" s="956"/>
      <c r="AG83" s="958">
        <f>IFERROR(INDEX('UNDP Population Data'!$G$6:$G$223,MATCH($C83,'UNDP Population Data'!$D$6:$D$222,0))*100,0)</f>
        <v>1.6382190994755907</v>
      </c>
      <c r="AH83" s="954">
        <f t="shared" si="32"/>
        <v>7287.0130761403543</v>
      </c>
      <c r="AI83" s="954" t="str">
        <f t="shared" si="44"/>
        <v>-</v>
      </c>
      <c r="AJ83" s="954">
        <f t="shared" si="33"/>
        <v>0</v>
      </c>
      <c r="AK83" s="954">
        <f t="shared" si="34"/>
        <v>2503.0887941811043</v>
      </c>
      <c r="AL83" s="954">
        <f t="shared" si="45"/>
        <v>3058.5221138221104</v>
      </c>
      <c r="AM83" s="954" t="str">
        <f t="shared" si="46"/>
        <v>-</v>
      </c>
      <c r="AN83" s="954">
        <f t="shared" si="47"/>
        <v>7591.7526176429037</v>
      </c>
      <c r="AO83" s="954">
        <f t="shared" si="48"/>
        <v>485.78941944052741</v>
      </c>
      <c r="AP83" s="954" t="str">
        <f t="shared" si="49"/>
        <v/>
      </c>
      <c r="AQ83" s="954">
        <f t="shared" si="50"/>
        <v>323.38647822080674</v>
      </c>
      <c r="AR83" s="959"/>
      <c r="AS83" s="960">
        <f t="shared" si="35"/>
        <v>0.7497493973196897</v>
      </c>
      <c r="AT83" s="960">
        <f t="shared" si="36"/>
        <v>0</v>
      </c>
      <c r="AU83" s="960">
        <f t="shared" si="37"/>
        <v>0</v>
      </c>
      <c r="AV83" s="960">
        <f t="shared" si="38"/>
        <v>0.31468656465505468</v>
      </c>
      <c r="AW83" s="960">
        <f t="shared" si="39"/>
        <v>0</v>
      </c>
      <c r="AX83" s="960">
        <f t="shared" si="40"/>
        <v>0.78110357291862131</v>
      </c>
      <c r="AY83" s="960">
        <f t="shared" si="41"/>
        <v>4.9982114845158292E-2</v>
      </c>
      <c r="AZ83" s="960">
        <f t="shared" si="42"/>
        <v>0</v>
      </c>
      <c r="BA83" s="960">
        <f t="shared" si="43"/>
        <v>3.3272729802182238E-2</v>
      </c>
    </row>
    <row r="84" spans="1:53" ht="14.4" x14ac:dyDescent="0.3">
      <c r="A84" s="880"/>
      <c r="B84" s="376" t="s">
        <v>1563</v>
      </c>
      <c r="C84" s="376" t="s">
        <v>2048</v>
      </c>
      <c r="D84" s="382" t="str">
        <f>IFERROR(INDEX('HCW, Staff, Beds Summary'!$E$7:$E$270,MATCH($C84,'HCW, Staff, Beds Summary'!$C$7:$C$270,0)),"")</f>
        <v>High income</v>
      </c>
      <c r="E84" s="279">
        <f>IFERROR(VLOOKUP($C84,'UNDP Population Data'!$D$6:$E$269,2,FALSE),"")</f>
        <v>9621254</v>
      </c>
      <c r="F84" s="377"/>
      <c r="G84" s="891">
        <v>2018</v>
      </c>
      <c r="H84" s="955">
        <v>64695</v>
      </c>
      <c r="I84" s="955">
        <v>2439</v>
      </c>
      <c r="J84" s="956"/>
      <c r="K84" s="957"/>
      <c r="L84" s="955"/>
      <c r="M84" s="955"/>
      <c r="N84" s="956"/>
      <c r="O84" s="957">
        <v>2018</v>
      </c>
      <c r="P84" s="955">
        <v>33078</v>
      </c>
      <c r="Q84" s="956"/>
      <c r="R84" s="957">
        <v>2016</v>
      </c>
      <c r="S84" s="955">
        <v>1696</v>
      </c>
      <c r="T84" s="956"/>
      <c r="U84" s="957" t="s">
        <v>1521</v>
      </c>
      <c r="V84" s="955" t="s">
        <v>1521</v>
      </c>
      <c r="W84" s="956"/>
      <c r="X84" s="957">
        <v>2018</v>
      </c>
      <c r="Y84" s="955">
        <v>7842</v>
      </c>
      <c r="Z84" s="956"/>
      <c r="AA84" s="957">
        <v>2018</v>
      </c>
      <c r="AB84" s="955">
        <v>5311</v>
      </c>
      <c r="AC84" s="956"/>
      <c r="AD84" s="957">
        <v>2018</v>
      </c>
      <c r="AE84" s="955">
        <v>6870</v>
      </c>
      <c r="AF84" s="956"/>
      <c r="AG84" s="958">
        <f>IFERROR(INDEX('UNDP Population Data'!$G$6:$G$223,MATCH($C84,'UNDP Population Data'!$D$6:$D$222,0))*100,0)</f>
        <v>-0.33476088542906401</v>
      </c>
      <c r="AH84" s="954">
        <f t="shared" si="32"/>
        <v>64262.577893893082</v>
      </c>
      <c r="AI84" s="954">
        <f t="shared" si="44"/>
        <v>2422.6976966257857</v>
      </c>
      <c r="AJ84" s="954">
        <f t="shared" si="33"/>
        <v>0</v>
      </c>
      <c r="AK84" s="954">
        <f t="shared" si="34"/>
        <v>5132.2612353501299</v>
      </c>
      <c r="AL84" s="954">
        <f t="shared" si="45"/>
        <v>32856.906276747744</v>
      </c>
      <c r="AM84" s="954">
        <f t="shared" si="46"/>
        <v>1673.40360443599</v>
      </c>
      <c r="AN84" s="954" t="str">
        <f t="shared" si="47"/>
        <v>-</v>
      </c>
      <c r="AO84" s="954">
        <f t="shared" si="48"/>
        <v>7789.5839839849996</v>
      </c>
      <c r="AP84" s="954">
        <f t="shared" si="49"/>
        <v>5275.5012163917791</v>
      </c>
      <c r="AQ84" s="954">
        <f t="shared" si="50"/>
        <v>6824.0808428942801</v>
      </c>
      <c r="AR84" s="959"/>
      <c r="AS84" s="960">
        <f t="shared" si="35"/>
        <v>6.6792309914999732</v>
      </c>
      <c r="AT84" s="960">
        <f t="shared" si="36"/>
        <v>0.25180685351678544</v>
      </c>
      <c r="AU84" s="960">
        <f t="shared" si="37"/>
        <v>0</v>
      </c>
      <c r="AV84" s="960">
        <f t="shared" si="38"/>
        <v>3.4150336615941894</v>
      </c>
      <c r="AW84" s="960">
        <f t="shared" si="39"/>
        <v>0.17392780654538276</v>
      </c>
      <c r="AX84" s="960">
        <f t="shared" si="40"/>
        <v>0</v>
      </c>
      <c r="AY84" s="960">
        <f t="shared" si="41"/>
        <v>0.80962252778951682</v>
      </c>
      <c r="AZ84" s="960">
        <f t="shared" si="42"/>
        <v>0.54831742477558321</v>
      </c>
      <c r="BA84" s="960">
        <f t="shared" si="43"/>
        <v>0.7092714570152997</v>
      </c>
    </row>
    <row r="85" spans="1:53" ht="14.4" x14ac:dyDescent="0.3">
      <c r="A85" s="880"/>
      <c r="B85" s="376" t="s">
        <v>1564</v>
      </c>
      <c r="C85" s="376" t="s">
        <v>2067</v>
      </c>
      <c r="D85" s="382" t="str">
        <f>IFERROR(INDEX('HCW, Staff, Beds Summary'!$E$7:$E$270,MATCH($C85,'HCW, Staff, Beds Summary'!$C$7:$C$270,0)),"")</f>
        <v>High income</v>
      </c>
      <c r="E85" s="279">
        <f>IFERROR(VLOOKUP($C85,'UNDP Population Data'!$D$6:$E$269,2,FALSE),"")</f>
        <v>343228</v>
      </c>
      <c r="F85" s="377"/>
      <c r="G85" s="891">
        <v>2018</v>
      </c>
      <c r="H85" s="955">
        <v>5174</v>
      </c>
      <c r="I85" s="955">
        <v>285</v>
      </c>
      <c r="J85" s="956"/>
      <c r="K85" s="957">
        <v>2009</v>
      </c>
      <c r="L85" s="955">
        <v>299</v>
      </c>
      <c r="M85" s="955"/>
      <c r="N85" s="956"/>
      <c r="O85" s="957">
        <v>2018</v>
      </c>
      <c r="P85" s="955">
        <v>1373</v>
      </c>
      <c r="Q85" s="956"/>
      <c r="R85" s="957" t="s">
        <v>50</v>
      </c>
      <c r="S85" s="955" t="s">
        <v>50</v>
      </c>
      <c r="T85" s="956"/>
      <c r="U85" s="957" t="s">
        <v>1521</v>
      </c>
      <c r="V85" s="955" t="s">
        <v>1521</v>
      </c>
      <c r="W85" s="956"/>
      <c r="X85" s="957">
        <v>2017</v>
      </c>
      <c r="Y85" s="955">
        <v>171</v>
      </c>
      <c r="Z85" s="956"/>
      <c r="AA85" s="957">
        <v>2018</v>
      </c>
      <c r="AB85" s="955">
        <v>609</v>
      </c>
      <c r="AC85" s="956"/>
      <c r="AD85" s="957">
        <v>2018</v>
      </c>
      <c r="AE85" s="955">
        <v>289</v>
      </c>
      <c r="AF85" s="956"/>
      <c r="AG85" s="958">
        <f>IFERROR(INDEX('UNDP Population Data'!$G$6:$G$223,MATCH($C85,'UNDP Population Data'!$D$6:$D$222,0))*100,0)</f>
        <v>0.77430641195161964</v>
      </c>
      <c r="AH85" s="954">
        <f t="shared" si="32"/>
        <v>5254.4354348958486</v>
      </c>
      <c r="AI85" s="954">
        <f t="shared" si="44"/>
        <v>289.43063373508249</v>
      </c>
      <c r="AJ85" s="954">
        <f t="shared" si="33"/>
        <v>325.47616017869609</v>
      </c>
      <c r="AK85" s="954">
        <f t="shared" si="34"/>
        <v>325.47616017869609</v>
      </c>
      <c r="AL85" s="954">
        <f t="shared" si="45"/>
        <v>1394.344772344801</v>
      </c>
      <c r="AM85" s="954" t="str">
        <f t="shared" si="46"/>
        <v>-</v>
      </c>
      <c r="AN85" s="954" t="str">
        <f t="shared" si="47"/>
        <v>-</v>
      </c>
      <c r="AO85" s="954">
        <f t="shared" si="48"/>
        <v>175.00302821414729</v>
      </c>
      <c r="AP85" s="954">
        <f t="shared" si="49"/>
        <v>618.46756471812364</v>
      </c>
      <c r="AQ85" s="954">
        <f t="shared" si="50"/>
        <v>293.49281806820647</v>
      </c>
      <c r="AR85" s="959"/>
      <c r="AS85" s="960">
        <f t="shared" si="35"/>
        <v>15.30887758252779</v>
      </c>
      <c r="AT85" s="960">
        <f t="shared" si="36"/>
        <v>0.84326055489378049</v>
      </c>
      <c r="AU85" s="960">
        <f t="shared" si="37"/>
        <v>0.94827974459745734</v>
      </c>
      <c r="AV85" s="960">
        <f t="shared" si="38"/>
        <v>4.0624447083128441</v>
      </c>
      <c r="AW85" s="960">
        <f t="shared" si="39"/>
        <v>0</v>
      </c>
      <c r="AX85" s="960">
        <f t="shared" si="40"/>
        <v>0</v>
      </c>
      <c r="AY85" s="960">
        <f t="shared" si="41"/>
        <v>0.50987398526386918</v>
      </c>
      <c r="AZ85" s="960">
        <f t="shared" si="42"/>
        <v>1.8019146594046047</v>
      </c>
      <c r="BA85" s="960">
        <f t="shared" si="43"/>
        <v>0.85509579075193887</v>
      </c>
    </row>
    <row r="86" spans="1:53" ht="14.4" x14ac:dyDescent="0.3">
      <c r="A86" s="880"/>
      <c r="B86" s="376" t="s">
        <v>1565</v>
      </c>
      <c r="C86" s="376" t="s">
        <v>2061</v>
      </c>
      <c r="D86" s="382" t="str">
        <f>IFERROR(INDEX('HCW, Staff, Beds Summary'!$E$7:$E$270,MATCH($C86,'HCW, Staff, Beds Summary'!$C$7:$C$270,0)),"")</f>
        <v>Lower middle income</v>
      </c>
      <c r="E86" s="279">
        <f>IFERROR(VLOOKUP($C86,'UNDP Population Data'!$D$6:$E$269,2,FALSE),"")</f>
        <v>1383197753</v>
      </c>
      <c r="F86" s="377"/>
      <c r="G86" s="891">
        <v>2018</v>
      </c>
      <c r="H86" s="955">
        <v>2336204</v>
      </c>
      <c r="I86" s="955" t="s">
        <v>1521</v>
      </c>
      <c r="J86" s="956"/>
      <c r="K86" s="957">
        <v>2018</v>
      </c>
      <c r="L86" s="955">
        <v>500000</v>
      </c>
      <c r="M86" s="955"/>
      <c r="N86" s="956"/>
      <c r="O86" s="957">
        <v>2018</v>
      </c>
      <c r="P86" s="955">
        <v>1159309</v>
      </c>
      <c r="Q86" s="956"/>
      <c r="R86" s="957" t="s">
        <v>50</v>
      </c>
      <c r="S86" s="955" t="s">
        <v>50</v>
      </c>
      <c r="T86" s="956"/>
      <c r="U86" s="957">
        <v>2018</v>
      </c>
      <c r="V86" s="955">
        <v>970676</v>
      </c>
      <c r="W86" s="956"/>
      <c r="X86" s="957">
        <v>2018</v>
      </c>
      <c r="Y86" s="955">
        <v>1199518</v>
      </c>
      <c r="Z86" s="956"/>
      <c r="AA86" s="957">
        <v>2018</v>
      </c>
      <c r="AB86" s="955">
        <v>120000</v>
      </c>
      <c r="AC86" s="956"/>
      <c r="AD86" s="957">
        <v>2019</v>
      </c>
      <c r="AE86" s="955">
        <v>271744</v>
      </c>
      <c r="AF86" s="956"/>
      <c r="AG86" s="958">
        <f>IFERROR(INDEX('UNDP Population Data'!$G$6:$G$223,MATCH($C86,'UNDP Population Data'!$D$6:$D$222,0))*100,0)</f>
        <v>1.1079590475489454</v>
      </c>
      <c r="AH86" s="954">
        <f t="shared" si="32"/>
        <v>2388259.1533283396</v>
      </c>
      <c r="AI86" s="954" t="str">
        <f t="shared" si="44"/>
        <v>-</v>
      </c>
      <c r="AJ86" s="954">
        <f t="shared" si="33"/>
        <v>511140.96913804172</v>
      </c>
      <c r="AK86" s="954">
        <f t="shared" si="34"/>
        <v>511140.96913804172</v>
      </c>
      <c r="AL86" s="954">
        <f t="shared" si="45"/>
        <v>1185140.6515809081</v>
      </c>
      <c r="AM86" s="954" t="str">
        <f t="shared" si="46"/>
        <v>-</v>
      </c>
      <c r="AN86" s="954">
        <f t="shared" si="47"/>
        <v>992304.54271807557</v>
      </c>
      <c r="AO86" s="954">
        <f t="shared" si="48"/>
        <v>1226245.5860370512</v>
      </c>
      <c r="AP86" s="954">
        <f t="shared" si="49"/>
        <v>122673.83259313002</v>
      </c>
      <c r="AQ86" s="954">
        <f t="shared" si="50"/>
        <v>274754.81223417143</v>
      </c>
      <c r="AR86" s="959"/>
      <c r="AS86" s="960">
        <f t="shared" si="35"/>
        <v>1.7266216259739251</v>
      </c>
      <c r="AT86" s="960">
        <f t="shared" si="36"/>
        <v>0</v>
      </c>
      <c r="AU86" s="960">
        <f t="shared" si="37"/>
        <v>0.36953571391323803</v>
      </c>
      <c r="AV86" s="960">
        <f t="shared" si="38"/>
        <v>0.85681215792208421</v>
      </c>
      <c r="AW86" s="960">
        <f t="shared" si="39"/>
        <v>0</v>
      </c>
      <c r="AX86" s="960">
        <f t="shared" si="40"/>
        <v>0.71739889727689254</v>
      </c>
      <c r="AY86" s="960">
        <f t="shared" si="41"/>
        <v>0.8865294809635591</v>
      </c>
      <c r="AZ86" s="960">
        <f t="shared" si="42"/>
        <v>8.8688571339177139E-2</v>
      </c>
      <c r="BA86" s="960">
        <f t="shared" si="43"/>
        <v>0.1986374049829529</v>
      </c>
    </row>
    <row r="87" spans="1:53" ht="14.4" x14ac:dyDescent="0.3">
      <c r="A87" s="880"/>
      <c r="B87" s="376" t="s">
        <v>1566</v>
      </c>
      <c r="C87" s="376" t="s">
        <v>2057</v>
      </c>
      <c r="D87" s="382" t="str">
        <f>IFERROR(INDEX('HCW, Staff, Beds Summary'!$E$7:$E$270,MATCH($C87,'HCW, Staff, Beds Summary'!$C$7:$C$270,0)),"")</f>
        <v>Lower middle income</v>
      </c>
      <c r="E87" s="279">
        <f>IFERROR(VLOOKUP($C87,'UNDP Population Data'!$D$6:$E$269,2,FALSE),"")</f>
        <v>272222987</v>
      </c>
      <c r="F87" s="377"/>
      <c r="G87" s="891">
        <v>2018</v>
      </c>
      <c r="H87" s="955">
        <v>409950</v>
      </c>
      <c r="I87" s="955">
        <v>236455</v>
      </c>
      <c r="J87" s="956"/>
      <c r="K87" s="957">
        <v>2018</v>
      </c>
      <c r="L87" s="955">
        <v>164</v>
      </c>
      <c r="M87" s="955">
        <v>25215</v>
      </c>
      <c r="N87" s="956"/>
      <c r="O87" s="957">
        <v>2018</v>
      </c>
      <c r="P87" s="955">
        <v>114271</v>
      </c>
      <c r="Q87" s="956"/>
      <c r="R87" s="957">
        <v>2018</v>
      </c>
      <c r="S87" s="955">
        <v>892</v>
      </c>
      <c r="T87" s="956"/>
      <c r="U87" s="957" t="s">
        <v>1521</v>
      </c>
      <c r="V87" s="955" t="s">
        <v>1521</v>
      </c>
      <c r="W87" s="956"/>
      <c r="X87" s="957">
        <v>2018</v>
      </c>
      <c r="Y87" s="955">
        <v>22811</v>
      </c>
      <c r="Z87" s="956"/>
      <c r="AA87" s="957">
        <v>2018</v>
      </c>
      <c r="AB87" s="955">
        <v>6981</v>
      </c>
      <c r="AC87" s="956"/>
      <c r="AD87" s="957">
        <v>2018</v>
      </c>
      <c r="AE87" s="955">
        <v>15364</v>
      </c>
      <c r="AF87" s="956"/>
      <c r="AG87" s="958">
        <f>IFERROR(INDEX('UNDP Population Data'!$G$6:$G$223,MATCH($C87,'UNDP Population Data'!$D$6:$D$222,0))*100,0)</f>
        <v>1.0663211702400366</v>
      </c>
      <c r="AH87" s="954">
        <f t="shared" si="32"/>
        <v>418739.38026395603</v>
      </c>
      <c r="AI87" s="954">
        <f t="shared" si="44"/>
        <v>241524.62534531948</v>
      </c>
      <c r="AJ87" s="954">
        <f t="shared" si="33"/>
        <v>25923.128995533458</v>
      </c>
      <c r="AK87" s="954">
        <f t="shared" si="34"/>
        <v>25923.128995533458</v>
      </c>
      <c r="AL87" s="954">
        <f t="shared" si="45"/>
        <v>116720.98480825106</v>
      </c>
      <c r="AM87" s="954">
        <f t="shared" si="46"/>
        <v>911.12459371984096</v>
      </c>
      <c r="AN87" s="954" t="str">
        <f t="shared" si="47"/>
        <v>-</v>
      </c>
      <c r="AO87" s="954">
        <f t="shared" si="48"/>
        <v>23300.070748142702</v>
      </c>
      <c r="AP87" s="954">
        <f t="shared" si="49"/>
        <v>7130.6735299979928</v>
      </c>
      <c r="AQ87" s="954">
        <f t="shared" si="50"/>
        <v>15693.406118735018</v>
      </c>
      <c r="AR87" s="959"/>
      <c r="AS87" s="960">
        <f t="shared" si="35"/>
        <v>1.5382219733852087</v>
      </c>
      <c r="AT87" s="960">
        <f t="shared" si="36"/>
        <v>0.88723082501963546</v>
      </c>
      <c r="AU87" s="960">
        <f t="shared" si="37"/>
        <v>9.5227553268796714E-2</v>
      </c>
      <c r="AV87" s="960">
        <f t="shared" si="38"/>
        <v>0.42876976002122502</v>
      </c>
      <c r="AW87" s="960">
        <f t="shared" si="39"/>
        <v>3.3469789004991007E-3</v>
      </c>
      <c r="AX87" s="960">
        <f t="shared" si="40"/>
        <v>0</v>
      </c>
      <c r="AY87" s="960">
        <f t="shared" si="41"/>
        <v>8.5591856165117691E-2</v>
      </c>
      <c r="AZ87" s="960">
        <f t="shared" si="42"/>
        <v>2.619423733675361E-2</v>
      </c>
      <c r="BA87" s="960">
        <f t="shared" si="43"/>
        <v>5.7649085008148179E-2</v>
      </c>
    </row>
    <row r="88" spans="1:53" ht="14.4" x14ac:dyDescent="0.3">
      <c r="A88" s="880"/>
      <c r="B88" s="376" t="s">
        <v>2314</v>
      </c>
      <c r="C88" s="376" t="s">
        <v>2065</v>
      </c>
      <c r="D88" s="382" t="str">
        <f>IFERROR(INDEX('HCW, Staff, Beds Summary'!$E$7:$E$270,MATCH($C88,'HCW, Staff, Beds Summary'!$C$7:$C$270,0)),"")</f>
        <v>Upper middle income</v>
      </c>
      <c r="E88" s="279">
        <f>IFERROR(VLOOKUP($C88,'UNDP Population Data'!$D$6:$E$269,2,FALSE),"")</f>
        <v>83587129</v>
      </c>
      <c r="F88" s="377"/>
      <c r="G88" s="891">
        <v>2017</v>
      </c>
      <c r="H88" s="955">
        <v>179855</v>
      </c>
      <c r="I88" s="955">
        <v>32208</v>
      </c>
      <c r="J88" s="956"/>
      <c r="K88" s="957">
        <v>2006</v>
      </c>
      <c r="L88" s="955"/>
      <c r="M88" s="955">
        <v>7930</v>
      </c>
      <c r="N88" s="956"/>
      <c r="O88" s="957">
        <v>2018</v>
      </c>
      <c r="P88" s="955">
        <v>129604</v>
      </c>
      <c r="Q88" s="956"/>
      <c r="R88" s="957" t="s">
        <v>50</v>
      </c>
      <c r="S88" s="955" t="s">
        <v>50</v>
      </c>
      <c r="T88" s="956"/>
      <c r="U88" s="957">
        <v>2004</v>
      </c>
      <c r="V88" s="955">
        <v>25242</v>
      </c>
      <c r="W88" s="956"/>
      <c r="X88" s="957">
        <v>2018</v>
      </c>
      <c r="Y88" s="955">
        <v>24000</v>
      </c>
      <c r="Z88" s="956"/>
      <c r="AA88" s="957">
        <v>2006</v>
      </c>
      <c r="AB88" s="955">
        <v>3580</v>
      </c>
      <c r="AC88" s="956"/>
      <c r="AD88" s="957">
        <v>2018</v>
      </c>
      <c r="AE88" s="955">
        <v>36600</v>
      </c>
      <c r="AF88" s="956"/>
      <c r="AG88" s="958">
        <f>IFERROR(INDEX('UNDP Population Data'!$G$6:$G$223,MATCH($C88,'UNDP Population Data'!$D$6:$D$222,0))*100,0)</f>
        <v>1.0431825895781177</v>
      </c>
      <c r="AH88" s="954">
        <f t="shared" si="32"/>
        <v>185542.56939231951</v>
      </c>
      <c r="AI88" s="954">
        <f t="shared" si="44"/>
        <v>33226.516221332888</v>
      </c>
      <c r="AJ88" s="954">
        <f t="shared" si="33"/>
        <v>9170.0440855967736</v>
      </c>
      <c r="AK88" s="954">
        <f t="shared" si="34"/>
        <v>9170.0440855967736</v>
      </c>
      <c r="AL88" s="954">
        <f t="shared" si="45"/>
        <v>132322.11662178658</v>
      </c>
      <c r="AM88" s="954" t="str">
        <f t="shared" si="46"/>
        <v>-</v>
      </c>
      <c r="AN88" s="954">
        <f t="shared" si="47"/>
        <v>29801.356475245455</v>
      </c>
      <c r="AO88" s="954">
        <f t="shared" si="48"/>
        <v>24503.339394793973</v>
      </c>
      <c r="AP88" s="954">
        <f t="shared" si="49"/>
        <v>4139.8181370033353</v>
      </c>
      <c r="AQ88" s="954">
        <f t="shared" si="50"/>
        <v>37367.592577060808</v>
      </c>
      <c r="AR88" s="959"/>
      <c r="AS88" s="960">
        <f t="shared" si="35"/>
        <v>2.2197504760848945</v>
      </c>
      <c r="AT88" s="960">
        <f t="shared" si="36"/>
        <v>0.39750756628251804</v>
      </c>
      <c r="AU88" s="960">
        <f t="shared" si="37"/>
        <v>0.10970641288082492</v>
      </c>
      <c r="AV88" s="960">
        <f t="shared" si="38"/>
        <v>1.583044162478491</v>
      </c>
      <c r="AW88" s="960">
        <f t="shared" si="39"/>
        <v>0</v>
      </c>
      <c r="AX88" s="960">
        <f t="shared" si="40"/>
        <v>0.35653044711280196</v>
      </c>
      <c r="AY88" s="960">
        <f t="shared" si="41"/>
        <v>0.29314727862939249</v>
      </c>
      <c r="AZ88" s="960">
        <f t="shared" si="42"/>
        <v>4.9526980846576696E-2</v>
      </c>
      <c r="BA88" s="960">
        <f t="shared" si="43"/>
        <v>0.44704959990982351</v>
      </c>
    </row>
    <row r="89" spans="1:53" ht="14.4" x14ac:dyDescent="0.3">
      <c r="A89" s="880"/>
      <c r="B89" s="376" t="s">
        <v>1568</v>
      </c>
      <c r="C89" s="376" t="s">
        <v>2066</v>
      </c>
      <c r="D89" s="382" t="str">
        <f>IFERROR(INDEX('HCW, Staff, Beds Summary'!$E$7:$E$270,MATCH($C89,'HCW, Staff, Beds Summary'!$C$7:$C$270,0)),"")</f>
        <v>Upper middle income</v>
      </c>
      <c r="E89" s="279">
        <f>IFERROR(VLOOKUP($C89,'UNDP Population Data'!$D$6:$E$269,2,FALSE),"")</f>
        <v>41502885</v>
      </c>
      <c r="F89" s="377"/>
      <c r="G89" s="891">
        <v>2018</v>
      </c>
      <c r="H89" s="955">
        <v>78588</v>
      </c>
      <c r="I89" s="955" t="s">
        <v>1521</v>
      </c>
      <c r="J89" s="956"/>
      <c r="K89" s="957">
        <v>2018</v>
      </c>
      <c r="L89" s="955"/>
      <c r="M89" s="955">
        <v>85</v>
      </c>
      <c r="N89" s="956"/>
      <c r="O89" s="957">
        <v>2018</v>
      </c>
      <c r="P89" s="955">
        <v>27208</v>
      </c>
      <c r="Q89" s="956"/>
      <c r="R89" s="957" t="s">
        <v>50</v>
      </c>
      <c r="S89" s="955" t="s">
        <v>50</v>
      </c>
      <c r="T89" s="956"/>
      <c r="U89" s="957" t="s">
        <v>1521</v>
      </c>
      <c r="V89" s="955" t="s">
        <v>1521</v>
      </c>
      <c r="W89" s="956"/>
      <c r="X89" s="957">
        <v>2018</v>
      </c>
      <c r="Y89" s="955">
        <v>12552</v>
      </c>
      <c r="Z89" s="956"/>
      <c r="AA89" s="957">
        <v>2018</v>
      </c>
      <c r="AB89" s="955">
        <v>21</v>
      </c>
      <c r="AC89" s="956"/>
      <c r="AD89" s="957">
        <v>2019</v>
      </c>
      <c r="AE89" s="955">
        <v>10374</v>
      </c>
      <c r="AF89" s="956"/>
      <c r="AG89" s="958">
        <f>IFERROR(INDEX('UNDP Population Data'!$G$6:$G$223,MATCH($C89,'UNDP Population Data'!$D$6:$D$222,0))*100,0)</f>
        <v>2.8197568923209682</v>
      </c>
      <c r="AH89" s="954">
        <f t="shared" si="32"/>
        <v>83082.466639243576</v>
      </c>
      <c r="AI89" s="954" t="str">
        <f t="shared" si="44"/>
        <v>-</v>
      </c>
      <c r="AJ89" s="954">
        <f t="shared" si="33"/>
        <v>89.861170462865871</v>
      </c>
      <c r="AK89" s="954">
        <f t="shared" si="34"/>
        <v>89.861170462865871</v>
      </c>
      <c r="AL89" s="954">
        <f t="shared" si="45"/>
        <v>28764.032070042998</v>
      </c>
      <c r="AM89" s="954" t="str">
        <f t="shared" si="46"/>
        <v>-</v>
      </c>
      <c r="AN89" s="954" t="str">
        <f t="shared" si="47"/>
        <v>-</v>
      </c>
      <c r="AO89" s="954">
        <f t="shared" si="48"/>
        <v>13269.851901763441</v>
      </c>
      <c r="AP89" s="954">
        <f t="shared" si="49"/>
        <v>22.200995055531571</v>
      </c>
      <c r="AQ89" s="954">
        <f t="shared" si="50"/>
        <v>10666.521580009377</v>
      </c>
      <c r="AR89" s="959"/>
      <c r="AS89" s="960">
        <f t="shared" si="35"/>
        <v>2.0018479833207636</v>
      </c>
      <c r="AT89" s="960">
        <f t="shared" si="36"/>
        <v>0</v>
      </c>
      <c r="AU89" s="960">
        <f t="shared" si="37"/>
        <v>2.1651788896811844E-3</v>
      </c>
      <c r="AV89" s="960">
        <f t="shared" si="38"/>
        <v>0.69306102624053723</v>
      </c>
      <c r="AW89" s="960">
        <f t="shared" si="39"/>
        <v>0</v>
      </c>
      <c r="AX89" s="960">
        <f t="shared" si="40"/>
        <v>0</v>
      </c>
      <c r="AY89" s="960">
        <f t="shared" si="41"/>
        <v>0.31973324027386146</v>
      </c>
      <c r="AZ89" s="960">
        <f t="shared" si="42"/>
        <v>5.349265492153515E-4</v>
      </c>
      <c r="BA89" s="960">
        <f t="shared" si="43"/>
        <v>0.25700674977195864</v>
      </c>
    </row>
    <row r="90" spans="1:53" ht="14.4" x14ac:dyDescent="0.3">
      <c r="A90" s="880"/>
      <c r="B90" s="376" t="s">
        <v>1569</v>
      </c>
      <c r="C90" s="376" t="s">
        <v>2064</v>
      </c>
      <c r="D90" s="382" t="str">
        <f>IFERROR(INDEX('HCW, Staff, Beds Summary'!$E$7:$E$270,MATCH($C90,'HCW, Staff, Beds Summary'!$C$7:$C$270,0)),"")</f>
        <v>High income</v>
      </c>
      <c r="E90" s="279">
        <f>IFERROR(VLOOKUP($C90,'UNDP Population Data'!$D$6:$E$269,2,FALSE),"")</f>
        <v>4887992</v>
      </c>
      <c r="F90" s="377"/>
      <c r="G90" s="891">
        <v>2017</v>
      </c>
      <c r="H90" s="955">
        <v>58475</v>
      </c>
      <c r="I90" s="955">
        <v>18051</v>
      </c>
      <c r="J90" s="956"/>
      <c r="K90" s="957"/>
      <c r="L90" s="955"/>
      <c r="M90" s="955"/>
      <c r="N90" s="956"/>
      <c r="O90" s="957">
        <v>2018</v>
      </c>
      <c r="P90" s="955">
        <v>15962</v>
      </c>
      <c r="Q90" s="956"/>
      <c r="R90" s="957" t="s">
        <v>50</v>
      </c>
      <c r="S90" s="955" t="s">
        <v>50</v>
      </c>
      <c r="T90" s="956"/>
      <c r="U90" s="957" t="s">
        <v>1521</v>
      </c>
      <c r="V90" s="955" t="s">
        <v>1521</v>
      </c>
      <c r="W90" s="956"/>
      <c r="X90" s="957">
        <v>2017</v>
      </c>
      <c r="Y90" s="955">
        <v>5525</v>
      </c>
      <c r="Z90" s="956"/>
      <c r="AA90" s="957">
        <v>2017</v>
      </c>
      <c r="AB90" s="955">
        <v>3102</v>
      </c>
      <c r="AC90" s="956"/>
      <c r="AD90" s="957">
        <v>2018</v>
      </c>
      <c r="AE90" s="955">
        <v>3217</v>
      </c>
      <c r="AF90" s="956"/>
      <c r="AG90" s="958">
        <f>IFERROR(INDEX('UNDP Population Data'!$G$6:$G$223,MATCH($C90,'UNDP Population Data'!$D$6:$D$222,0))*100,0)</f>
        <v>0.78700696240616708</v>
      </c>
      <c r="AH90" s="954">
        <f t="shared" si="32"/>
        <v>59866.500940739075</v>
      </c>
      <c r="AI90" s="954">
        <f t="shared" si="44"/>
        <v>18480.550807717504</v>
      </c>
      <c r="AJ90" s="954">
        <f t="shared" si="33"/>
        <v>0</v>
      </c>
      <c r="AK90" s="954">
        <f t="shared" si="34"/>
        <v>2607.3993951621642</v>
      </c>
      <c r="AL90" s="954">
        <f t="shared" si="45"/>
        <v>16214.232756968901</v>
      </c>
      <c r="AM90" s="954" t="str">
        <f t="shared" si="46"/>
        <v>-</v>
      </c>
      <c r="AN90" s="954" t="str">
        <f t="shared" si="47"/>
        <v>-</v>
      </c>
      <c r="AO90" s="954">
        <f t="shared" si="48"/>
        <v>5656.475719496937</v>
      </c>
      <c r="AP90" s="954">
        <f t="shared" si="49"/>
        <v>3175.8167750008142</v>
      </c>
      <c r="AQ90" s="954">
        <f t="shared" si="50"/>
        <v>3267.835282493983</v>
      </c>
      <c r="AR90" s="959"/>
      <c r="AS90" s="960">
        <f t="shared" si="35"/>
        <v>12.247667537250281</v>
      </c>
      <c r="AT90" s="960">
        <f t="shared" si="36"/>
        <v>3.7808062713108987</v>
      </c>
      <c r="AU90" s="960">
        <f t="shared" si="37"/>
        <v>0</v>
      </c>
      <c r="AV90" s="960">
        <f t="shared" si="38"/>
        <v>3.3171561567549412</v>
      </c>
      <c r="AW90" s="960">
        <f t="shared" si="39"/>
        <v>0</v>
      </c>
      <c r="AX90" s="960">
        <f t="shared" si="40"/>
        <v>0</v>
      </c>
      <c r="AY90" s="960">
        <f t="shared" si="41"/>
        <v>1.1572186941993639</v>
      </c>
      <c r="AZ90" s="960">
        <f t="shared" si="42"/>
        <v>0.64971807953057503</v>
      </c>
      <c r="BA90" s="960">
        <f t="shared" si="43"/>
        <v>0.66854350058142131</v>
      </c>
    </row>
    <row r="91" spans="1:53" ht="14.4" x14ac:dyDescent="0.3">
      <c r="A91" s="880"/>
      <c r="B91" s="376" t="s">
        <v>1571</v>
      </c>
      <c r="C91" s="376" t="s">
        <v>2068</v>
      </c>
      <c r="D91" s="382" t="str">
        <f>IFERROR(INDEX('HCW, Staff, Beds Summary'!$E$7:$E$270,MATCH($C91,'HCW, Staff, Beds Summary'!$C$7:$C$270,0)),"")</f>
        <v>High income</v>
      </c>
      <c r="E91" s="279">
        <f>IFERROR(VLOOKUP($C91,'UNDP Population Data'!$D$6:$E$269,2,FALSE),"")</f>
        <v>8713559</v>
      </c>
      <c r="F91" s="377"/>
      <c r="G91" s="891">
        <v>2017</v>
      </c>
      <c r="H91" s="955">
        <v>44300</v>
      </c>
      <c r="I91" s="955">
        <v>2691</v>
      </c>
      <c r="J91" s="956"/>
      <c r="K91" s="957"/>
      <c r="L91" s="955"/>
      <c r="M91" s="955"/>
      <c r="N91" s="956"/>
      <c r="O91" s="957">
        <v>2018</v>
      </c>
      <c r="P91" s="955">
        <v>38764</v>
      </c>
      <c r="Q91" s="956"/>
      <c r="R91" s="957" t="s">
        <v>50</v>
      </c>
      <c r="S91" s="955" t="s">
        <v>50</v>
      </c>
      <c r="T91" s="956"/>
      <c r="U91" s="957" t="s">
        <v>1521</v>
      </c>
      <c r="V91" s="955" t="s">
        <v>1521</v>
      </c>
      <c r="W91" s="956"/>
      <c r="X91" s="957">
        <v>2017</v>
      </c>
      <c r="Y91" s="955">
        <v>6600</v>
      </c>
      <c r="Z91" s="956"/>
      <c r="AA91" s="957">
        <v>2017</v>
      </c>
      <c r="AB91" s="955">
        <v>10833</v>
      </c>
      <c r="AC91" s="956"/>
      <c r="AD91" s="957">
        <v>2017</v>
      </c>
      <c r="AE91" s="955">
        <v>6000</v>
      </c>
      <c r="AF91" s="956"/>
      <c r="AG91" s="958">
        <f>IFERROR(INDEX('UNDP Population Data'!$G$6:$G$223,MATCH($C91,'UNDP Population Data'!$D$6:$D$222,0))*100,0)</f>
        <v>1.5600999876209887</v>
      </c>
      <c r="AH91" s="954">
        <f t="shared" si="32"/>
        <v>46405.887787217282</v>
      </c>
      <c r="AI91" s="954">
        <f t="shared" si="44"/>
        <v>2818.9219872551175</v>
      </c>
      <c r="AJ91" s="954">
        <f t="shared" si="33"/>
        <v>0</v>
      </c>
      <c r="AK91" s="954">
        <f t="shared" si="34"/>
        <v>4648.0698958406301</v>
      </c>
      <c r="AL91" s="954">
        <f t="shared" si="45"/>
        <v>39982.949134768642</v>
      </c>
      <c r="AM91" s="954" t="str">
        <f t="shared" si="46"/>
        <v>-</v>
      </c>
      <c r="AN91" s="954" t="str">
        <f t="shared" si="47"/>
        <v>-</v>
      </c>
      <c r="AO91" s="954">
        <f t="shared" si="48"/>
        <v>6913.7440044161185</v>
      </c>
      <c r="AP91" s="954">
        <f t="shared" si="49"/>
        <v>11347.96799997573</v>
      </c>
      <c r="AQ91" s="954">
        <f t="shared" si="50"/>
        <v>6285.2218221964713</v>
      </c>
      <c r="AR91" s="959"/>
      <c r="AS91" s="960">
        <f t="shared" si="35"/>
        <v>5.3257099409342699</v>
      </c>
      <c r="AT91" s="960">
        <f t="shared" si="36"/>
        <v>0.32350982959490115</v>
      </c>
      <c r="AU91" s="960">
        <f t="shared" si="37"/>
        <v>0</v>
      </c>
      <c r="AV91" s="960">
        <f t="shared" si="38"/>
        <v>4.58858993607189</v>
      </c>
      <c r="AW91" s="960">
        <f t="shared" si="39"/>
        <v>0</v>
      </c>
      <c r="AX91" s="960">
        <f t="shared" si="40"/>
        <v>0</v>
      </c>
      <c r="AY91" s="960">
        <f t="shared" si="41"/>
        <v>0.79344662776898833</v>
      </c>
      <c r="AZ91" s="960">
        <f t="shared" si="42"/>
        <v>1.3023344422153715</v>
      </c>
      <c r="BA91" s="960">
        <f t="shared" si="43"/>
        <v>0.72131511615362587</v>
      </c>
    </row>
    <row r="92" spans="1:53" ht="14.4" x14ac:dyDescent="0.3">
      <c r="A92" s="880"/>
      <c r="B92" s="376" t="s">
        <v>1572</v>
      </c>
      <c r="C92" s="376" t="s">
        <v>2069</v>
      </c>
      <c r="D92" s="382" t="str">
        <f>IFERROR(INDEX('HCW, Staff, Beds Summary'!$E$7:$E$270,MATCH($C92,'HCW, Staff, Beds Summary'!$C$7:$C$270,0)),"")</f>
        <v>High income</v>
      </c>
      <c r="E92" s="279">
        <f>IFERROR(VLOOKUP($C92,'UNDP Population Data'!$D$6:$E$269,2,FALSE),"")</f>
        <v>59132073</v>
      </c>
      <c r="F92" s="377"/>
      <c r="G92" s="891">
        <v>2018</v>
      </c>
      <c r="H92" s="955">
        <v>332182</v>
      </c>
      <c r="I92" s="955">
        <v>15822</v>
      </c>
      <c r="J92" s="956"/>
      <c r="K92" s="957"/>
      <c r="L92" s="955"/>
      <c r="M92" s="955"/>
      <c r="N92" s="956"/>
      <c r="O92" s="957">
        <v>2018</v>
      </c>
      <c r="P92" s="955">
        <v>241136</v>
      </c>
      <c r="Q92" s="956"/>
      <c r="R92" s="957" t="s">
        <v>50</v>
      </c>
      <c r="S92" s="955" t="s">
        <v>50</v>
      </c>
      <c r="T92" s="956"/>
      <c r="U92" s="957" t="s">
        <v>1521</v>
      </c>
      <c r="V92" s="955" t="s">
        <v>1521</v>
      </c>
      <c r="W92" s="956"/>
      <c r="X92" s="957">
        <v>2018</v>
      </c>
      <c r="Y92" s="955">
        <v>66362</v>
      </c>
      <c r="Z92" s="956"/>
      <c r="AA92" s="957">
        <v>2017</v>
      </c>
      <c r="AB92" s="955">
        <v>61297</v>
      </c>
      <c r="AC92" s="956"/>
      <c r="AD92" s="957">
        <v>2018</v>
      </c>
      <c r="AE92" s="955">
        <v>49933</v>
      </c>
      <c r="AF92" s="956"/>
      <c r="AG92" s="958">
        <f>IFERROR(INDEX('UNDP Population Data'!$G$6:$G$223,MATCH($C92,'UNDP Population Data'!$D$6:$D$222,0))*100,0)</f>
        <v>-0.12539396394221081</v>
      </c>
      <c r="AH92" s="954">
        <f t="shared" si="32"/>
        <v>331349.44995661895</v>
      </c>
      <c r="AI92" s="954">
        <f t="shared" si="44"/>
        <v>15782.345212003132</v>
      </c>
      <c r="AJ92" s="954">
        <f t="shared" si="33"/>
        <v>0</v>
      </c>
      <c r="AK92" s="954">
        <f t="shared" si="34"/>
        <v>31542.795359502419</v>
      </c>
      <c r="AL92" s="954">
        <f t="shared" si="45"/>
        <v>240531.63917593146</v>
      </c>
      <c r="AM92" s="954" t="str">
        <f t="shared" si="46"/>
        <v>-</v>
      </c>
      <c r="AN92" s="954" t="str">
        <f t="shared" si="47"/>
        <v>-</v>
      </c>
      <c r="AO92" s="954">
        <f t="shared" si="48"/>
        <v>66195.676460558199</v>
      </c>
      <c r="AP92" s="954">
        <f t="shared" si="49"/>
        <v>61066.700808612986</v>
      </c>
      <c r="AQ92" s="954">
        <f t="shared" si="50"/>
        <v>49807.852576852005</v>
      </c>
      <c r="AR92" s="959"/>
      <c r="AS92" s="960">
        <f t="shared" si="35"/>
        <v>5.6035486859494839</v>
      </c>
      <c r="AT92" s="960">
        <f t="shared" si="36"/>
        <v>0.26689991423103215</v>
      </c>
      <c r="AU92" s="960">
        <f t="shared" si="37"/>
        <v>0</v>
      </c>
      <c r="AV92" s="960">
        <f t="shared" si="38"/>
        <v>4.0677017897872698</v>
      </c>
      <c r="AW92" s="960">
        <f t="shared" si="39"/>
        <v>0</v>
      </c>
      <c r="AX92" s="960">
        <f t="shared" si="40"/>
        <v>0</v>
      </c>
      <c r="AY92" s="960">
        <f t="shared" si="41"/>
        <v>1.119454690190858</v>
      </c>
      <c r="AZ92" s="960">
        <f t="shared" si="42"/>
        <v>1.0327170638616541</v>
      </c>
      <c r="BA92" s="960">
        <f t="shared" si="43"/>
        <v>0.84231534681444376</v>
      </c>
    </row>
    <row r="93" spans="1:53" ht="14.4" x14ac:dyDescent="0.3">
      <c r="A93" s="880"/>
      <c r="B93" s="376" t="s">
        <v>1573</v>
      </c>
      <c r="C93" s="376" t="s">
        <v>2070</v>
      </c>
      <c r="D93" s="382" t="str">
        <f>IFERROR(INDEX('HCW, Staff, Beds Summary'!$E$7:$E$270,MATCH($C93,'HCW, Staff, Beds Summary'!$C$7:$C$270,0)),"")</f>
        <v>Upper middle income</v>
      </c>
      <c r="E93" s="279">
        <f>IFERROR(VLOOKUP($C93,'UNDP Population Data'!$D$6:$E$269,2,FALSE),"")</f>
        <v>2913160</v>
      </c>
      <c r="F93" s="377"/>
      <c r="G93" s="891">
        <v>2018</v>
      </c>
      <c r="H93" s="955">
        <v>2368</v>
      </c>
      <c r="I93" s="955" t="s">
        <v>1521</v>
      </c>
      <c r="J93" s="956"/>
      <c r="K93" s="957">
        <v>2016</v>
      </c>
      <c r="L93" s="955"/>
      <c r="M93" s="955">
        <v>130</v>
      </c>
      <c r="N93" s="956"/>
      <c r="O93" s="957">
        <v>2017</v>
      </c>
      <c r="P93" s="955">
        <v>3815</v>
      </c>
      <c r="Q93" s="956"/>
      <c r="R93" s="957" t="s">
        <v>50</v>
      </c>
      <c r="S93" s="955" t="s">
        <v>50</v>
      </c>
      <c r="T93" s="956"/>
      <c r="U93" s="957">
        <v>2016</v>
      </c>
      <c r="V93" s="955">
        <v>893</v>
      </c>
      <c r="W93" s="956"/>
      <c r="X93" s="957">
        <v>2016</v>
      </c>
      <c r="Y93" s="955">
        <v>63</v>
      </c>
      <c r="Z93" s="956"/>
      <c r="AA93" s="957">
        <v>2016</v>
      </c>
      <c r="AB93" s="955">
        <v>47</v>
      </c>
      <c r="AC93" s="956"/>
      <c r="AD93" s="957">
        <v>2017</v>
      </c>
      <c r="AE93" s="955">
        <v>260</v>
      </c>
      <c r="AF93" s="956"/>
      <c r="AG93" s="958">
        <f>IFERROR(INDEX('UNDP Population Data'!$G$6:$G$223,MATCH($C93,'UNDP Population Data'!$D$6:$D$222,0))*100,0)</f>
        <v>0.28546131189484125</v>
      </c>
      <c r="AH93" s="954">
        <f t="shared" si="32"/>
        <v>2381.5387441277671</v>
      </c>
      <c r="AI93" s="954" t="str">
        <f t="shared" si="44"/>
        <v>-</v>
      </c>
      <c r="AJ93" s="954">
        <f t="shared" si="33"/>
        <v>131.49076700310448</v>
      </c>
      <c r="AK93" s="954">
        <f t="shared" si="34"/>
        <v>131.49076700310448</v>
      </c>
      <c r="AL93" s="954">
        <f t="shared" si="45"/>
        <v>3847.7643990896099</v>
      </c>
      <c r="AM93" s="954" t="str">
        <f t="shared" si="46"/>
        <v>-</v>
      </c>
      <c r="AN93" s="954">
        <f t="shared" si="47"/>
        <v>903.24042256747919</v>
      </c>
      <c r="AO93" s="954">
        <f t="shared" si="48"/>
        <v>63.722448624581396</v>
      </c>
      <c r="AP93" s="954">
        <f t="shared" si="49"/>
        <v>47.538969608814689</v>
      </c>
      <c r="AQ93" s="954">
        <f t="shared" si="50"/>
        <v>262.23296035735217</v>
      </c>
      <c r="AR93" s="959"/>
      <c r="AS93" s="960">
        <f t="shared" si="35"/>
        <v>0.81751045055121152</v>
      </c>
      <c r="AT93" s="960">
        <f t="shared" si="36"/>
        <v>0</v>
      </c>
      <c r="AU93" s="960">
        <f t="shared" si="37"/>
        <v>4.5136816035886963E-2</v>
      </c>
      <c r="AV93" s="960">
        <f t="shared" si="38"/>
        <v>1.3208215130956109</v>
      </c>
      <c r="AW93" s="960">
        <f t="shared" si="39"/>
        <v>0</v>
      </c>
      <c r="AX93" s="960">
        <f t="shared" si="40"/>
        <v>0.31005520553882354</v>
      </c>
      <c r="AY93" s="960">
        <f t="shared" si="41"/>
        <v>2.1873995463545223E-2</v>
      </c>
      <c r="AZ93" s="960">
        <f t="shared" si="42"/>
        <v>1.6318695028359132E-2</v>
      </c>
      <c r="BA93" s="960">
        <f t="shared" si="43"/>
        <v>9.0016669306647132E-2</v>
      </c>
    </row>
    <row r="94" spans="1:53" ht="14.4" x14ac:dyDescent="0.3">
      <c r="A94" s="880"/>
      <c r="B94" s="376" t="s">
        <v>1574</v>
      </c>
      <c r="C94" s="376" t="s">
        <v>2072</v>
      </c>
      <c r="D94" s="382" t="str">
        <f>IFERROR(INDEX('HCW, Staff, Beds Summary'!$E$7:$E$270,MATCH($C94,'HCW, Staff, Beds Summary'!$C$7:$C$270,0)),"")</f>
        <v>High income</v>
      </c>
      <c r="E94" s="279">
        <f>IFERROR(VLOOKUP($C94,'UNDP Population Data'!$D$6:$E$269,2,FALSE),"")</f>
        <v>126495647</v>
      </c>
      <c r="F94" s="377"/>
      <c r="G94" s="891">
        <v>2018</v>
      </c>
      <c r="H94" s="955">
        <v>1545907</v>
      </c>
      <c r="I94" s="955" t="s">
        <v>1521</v>
      </c>
      <c r="J94" s="956"/>
      <c r="K94" s="957"/>
      <c r="L94" s="955"/>
      <c r="M94" s="955"/>
      <c r="N94" s="956"/>
      <c r="O94" s="957">
        <v>2016</v>
      </c>
      <c r="P94" s="955">
        <v>308105</v>
      </c>
      <c r="Q94" s="956"/>
      <c r="R94" s="957" t="s">
        <v>50</v>
      </c>
      <c r="S94" s="955" t="s">
        <v>50</v>
      </c>
      <c r="T94" s="956"/>
      <c r="U94" s="957" t="s">
        <v>1521</v>
      </c>
      <c r="V94" s="955" t="s">
        <v>1521</v>
      </c>
      <c r="W94" s="956"/>
      <c r="X94" s="957">
        <v>2016</v>
      </c>
      <c r="Y94" s="955">
        <v>230186</v>
      </c>
      <c r="Z94" s="956"/>
      <c r="AA94" s="957">
        <v>2011</v>
      </c>
      <c r="AB94" s="955">
        <v>61620</v>
      </c>
      <c r="AC94" s="956"/>
      <c r="AD94" s="957">
        <v>2016</v>
      </c>
      <c r="AE94" s="955">
        <v>101584</v>
      </c>
      <c r="AF94" s="956"/>
      <c r="AG94" s="958">
        <f>IFERROR(INDEX('UNDP Population Data'!$G$6:$G$223,MATCH($C94,'UNDP Population Data'!$D$6:$D$222,0))*100,0)</f>
        <v>-0.23226400170087702</v>
      </c>
      <c r="AH94" s="954">
        <f t="shared" si="32"/>
        <v>1538734.1687159277</v>
      </c>
      <c r="AI94" s="954" t="str">
        <f t="shared" si="44"/>
        <v>-</v>
      </c>
      <c r="AJ94" s="954">
        <f t="shared" si="33"/>
        <v>0</v>
      </c>
      <c r="AK94" s="954">
        <f t="shared" si="34"/>
        <v>67476.51663064232</v>
      </c>
      <c r="AL94" s="954">
        <f t="shared" si="45"/>
        <v>305252.48928129283</v>
      </c>
      <c r="AM94" s="954" t="str">
        <f t="shared" si="46"/>
        <v>-</v>
      </c>
      <c r="AN94" s="954" t="str">
        <f t="shared" si="47"/>
        <v>-</v>
      </c>
      <c r="AO94" s="954">
        <f t="shared" si="48"/>
        <v>228054.88225671015</v>
      </c>
      <c r="AP94" s="954">
        <f t="shared" si="49"/>
        <v>60343.812744051706</v>
      </c>
      <c r="AQ94" s="954">
        <f t="shared" si="50"/>
        <v>100643.51072248374</v>
      </c>
      <c r="AR94" s="959"/>
      <c r="AS94" s="960">
        <f t="shared" si="35"/>
        <v>12.164325059469657</v>
      </c>
      <c r="AT94" s="960">
        <f t="shared" si="36"/>
        <v>0</v>
      </c>
      <c r="AU94" s="960">
        <f t="shared" si="37"/>
        <v>0</v>
      </c>
      <c r="AV94" s="960">
        <f t="shared" si="38"/>
        <v>2.4131461953097313</v>
      </c>
      <c r="AW94" s="960">
        <f t="shared" si="39"/>
        <v>0</v>
      </c>
      <c r="AX94" s="960">
        <f t="shared" si="40"/>
        <v>0</v>
      </c>
      <c r="AY94" s="960">
        <f t="shared" si="41"/>
        <v>1.8028674319260183</v>
      </c>
      <c r="AZ94" s="960">
        <f t="shared" si="42"/>
        <v>0.47704260324508801</v>
      </c>
      <c r="BA94" s="960">
        <f t="shared" si="43"/>
        <v>0.79562825369385037</v>
      </c>
    </row>
    <row r="95" spans="1:53" ht="14.4" x14ac:dyDescent="0.3">
      <c r="A95" s="880"/>
      <c r="B95" s="376" t="s">
        <v>1575</v>
      </c>
      <c r="C95" s="376" t="s">
        <v>2071</v>
      </c>
      <c r="D95" s="382" t="str">
        <f>IFERROR(INDEX('HCW, Staff, Beds Summary'!$E$7:$E$270,MATCH($C95,'HCW, Staff, Beds Summary'!$C$7:$C$270,0)),"")</f>
        <v>Upper middle income</v>
      </c>
      <c r="E95" s="279">
        <f>IFERROR(VLOOKUP($C95,'UNDP Population Data'!$D$6:$E$269,2,FALSE),"")</f>
        <v>10208662</v>
      </c>
      <c r="F95" s="377"/>
      <c r="G95" s="891">
        <v>2018</v>
      </c>
      <c r="H95" s="955">
        <v>28114</v>
      </c>
      <c r="I95" s="955" t="s">
        <v>1521</v>
      </c>
      <c r="J95" s="956"/>
      <c r="K95" s="957">
        <v>2004</v>
      </c>
      <c r="L95" s="955">
        <v>2000</v>
      </c>
      <c r="M95" s="955">
        <v>2350</v>
      </c>
      <c r="N95" s="956"/>
      <c r="O95" s="957">
        <v>2017</v>
      </c>
      <c r="P95" s="955">
        <v>22739</v>
      </c>
      <c r="Q95" s="956"/>
      <c r="R95" s="957" t="s">
        <v>50</v>
      </c>
      <c r="S95" s="955" t="s">
        <v>50</v>
      </c>
      <c r="T95" s="956"/>
      <c r="U95" s="957" t="s">
        <v>1521</v>
      </c>
      <c r="V95" s="955" t="s">
        <v>1521</v>
      </c>
      <c r="W95" s="956"/>
      <c r="X95" s="957">
        <v>2017</v>
      </c>
      <c r="Y95" s="955">
        <v>15668</v>
      </c>
      <c r="Z95" s="956"/>
      <c r="AA95" s="957">
        <v>2004</v>
      </c>
      <c r="AB95" s="955">
        <v>170</v>
      </c>
      <c r="AC95" s="956"/>
      <c r="AD95" s="957">
        <v>2018</v>
      </c>
      <c r="AE95" s="955">
        <v>7107</v>
      </c>
      <c r="AF95" s="956"/>
      <c r="AG95" s="958">
        <f>IFERROR(INDEX('UNDP Population Data'!$G$6:$G$223,MATCH($C95,'UNDP Population Data'!$D$6:$D$222,0))*100,0)</f>
        <v>2.1930330954599064</v>
      </c>
      <c r="AH95" s="954">
        <f t="shared" si="32"/>
        <v>29360.619779650387</v>
      </c>
      <c r="AI95" s="954" t="str">
        <f t="shared" si="44"/>
        <v>-</v>
      </c>
      <c r="AJ95" s="954">
        <f t="shared" si="33"/>
        <v>6155.0258982300311</v>
      </c>
      <c r="AK95" s="954">
        <f t="shared" si="34"/>
        <v>6155.0258982300311</v>
      </c>
      <c r="AL95" s="954">
        <f t="shared" si="45"/>
        <v>24268.069462739939</v>
      </c>
      <c r="AM95" s="954" t="str">
        <f t="shared" si="46"/>
        <v>-</v>
      </c>
      <c r="AN95" s="954" t="str">
        <f t="shared" si="47"/>
        <v>-</v>
      </c>
      <c r="AO95" s="954">
        <f t="shared" si="48"/>
        <v>16721.584605400825</v>
      </c>
      <c r="AP95" s="954">
        <f t="shared" si="49"/>
        <v>240.54124199979432</v>
      </c>
      <c r="AQ95" s="954">
        <f t="shared" si="50"/>
        <v>7422.1357606166075</v>
      </c>
      <c r="AR95" s="959"/>
      <c r="AS95" s="960">
        <f t="shared" si="35"/>
        <v>2.8760497486987409</v>
      </c>
      <c r="AT95" s="960">
        <f t="shared" si="36"/>
        <v>0</v>
      </c>
      <c r="AU95" s="960">
        <f t="shared" si="37"/>
        <v>0.60292190085537467</v>
      </c>
      <c r="AV95" s="960">
        <f t="shared" si="38"/>
        <v>2.3772037376435757</v>
      </c>
      <c r="AW95" s="960">
        <f t="shared" si="39"/>
        <v>0</v>
      </c>
      <c r="AX95" s="960">
        <f t="shared" si="40"/>
        <v>0</v>
      </c>
      <c r="AY95" s="960">
        <f t="shared" si="41"/>
        <v>1.6379800414002172</v>
      </c>
      <c r="AZ95" s="960">
        <f t="shared" si="42"/>
        <v>2.3562465090899702E-2</v>
      </c>
      <c r="BA95" s="960">
        <f t="shared" si="43"/>
        <v>0.72704295240812244</v>
      </c>
    </row>
    <row r="96" spans="1:53" ht="14.4" x14ac:dyDescent="0.3">
      <c r="A96" s="880"/>
      <c r="B96" s="376" t="s">
        <v>1576</v>
      </c>
      <c r="C96" s="376" t="s">
        <v>2073</v>
      </c>
      <c r="D96" s="382" t="str">
        <f>IFERROR(INDEX('HCW, Staff, Beds Summary'!$E$7:$E$270,MATCH($C96,'HCW, Staff, Beds Summary'!$C$7:$C$270,0)),"")</f>
        <v>Upper middle income</v>
      </c>
      <c r="E96" s="279">
        <f>IFERROR(VLOOKUP($C96,'UNDP Population Data'!$D$6:$E$269,2,FALSE),"")</f>
        <v>18777139</v>
      </c>
      <c r="F96" s="377"/>
      <c r="G96" s="891">
        <v>2015</v>
      </c>
      <c r="H96" s="955">
        <v>118693</v>
      </c>
      <c r="I96" s="955">
        <v>9471</v>
      </c>
      <c r="J96" s="956"/>
      <c r="K96" s="957"/>
      <c r="L96" s="955"/>
      <c r="M96" s="955"/>
      <c r="N96" s="956"/>
      <c r="O96" s="957">
        <v>2014</v>
      </c>
      <c r="P96" s="955">
        <v>68864</v>
      </c>
      <c r="Q96" s="956"/>
      <c r="R96" s="957" t="s">
        <v>50</v>
      </c>
      <c r="S96" s="955" t="s">
        <v>50</v>
      </c>
      <c r="T96" s="956"/>
      <c r="U96" s="957" t="s">
        <v>1521</v>
      </c>
      <c r="V96" s="955" t="s">
        <v>1521</v>
      </c>
      <c r="W96" s="956"/>
      <c r="X96" s="957">
        <v>2015</v>
      </c>
      <c r="Y96" s="955">
        <v>14301</v>
      </c>
      <c r="Z96" s="956"/>
      <c r="AA96" s="957">
        <v>2015</v>
      </c>
      <c r="AB96" s="955">
        <v>629</v>
      </c>
      <c r="AC96" s="956"/>
      <c r="AD96" s="957">
        <v>2015</v>
      </c>
      <c r="AE96" s="955">
        <v>5089</v>
      </c>
      <c r="AF96" s="956"/>
      <c r="AG96" s="958">
        <f>IFERROR(INDEX('UNDP Population Data'!$G$6:$G$223,MATCH($C96,'UNDP Population Data'!$D$6:$D$222,0))*100,0)</f>
        <v>1.1318461427342053</v>
      </c>
      <c r="AH96" s="954">
        <f t="shared" si="32"/>
        <v>125563.8962151249</v>
      </c>
      <c r="AI96" s="954">
        <f t="shared" si="44"/>
        <v>10019.256915348402</v>
      </c>
      <c r="AJ96" s="954">
        <f t="shared" si="33"/>
        <v>0</v>
      </c>
      <c r="AK96" s="954">
        <f t="shared" si="34"/>
        <v>3998.7087180289946</v>
      </c>
      <c r="AL96" s="954">
        <f t="shared" si="45"/>
        <v>73674.951219575276</v>
      </c>
      <c r="AM96" s="954" t="str">
        <f t="shared" si="46"/>
        <v>-</v>
      </c>
      <c r="AN96" s="954" t="str">
        <f t="shared" si="47"/>
        <v>-</v>
      </c>
      <c r="AO96" s="954">
        <f t="shared" si="48"/>
        <v>15128.855785703463</v>
      </c>
      <c r="AP96" s="954">
        <f t="shared" si="49"/>
        <v>665.41152990752244</v>
      </c>
      <c r="AQ96" s="954">
        <f t="shared" si="50"/>
        <v>5383.5918532581582</v>
      </c>
      <c r="AR96" s="959"/>
      <c r="AS96" s="960">
        <f t="shared" si="35"/>
        <v>6.687062188500863</v>
      </c>
      <c r="AT96" s="960">
        <f t="shared" si="36"/>
        <v>0.53358804636576429</v>
      </c>
      <c r="AU96" s="960">
        <f t="shared" si="37"/>
        <v>0</v>
      </c>
      <c r="AV96" s="960">
        <f t="shared" si="38"/>
        <v>3.9236515860896208</v>
      </c>
      <c r="AW96" s="960">
        <f t="shared" si="39"/>
        <v>0</v>
      </c>
      <c r="AX96" s="960">
        <f t="shared" si="40"/>
        <v>0</v>
      </c>
      <c r="AY96" s="960">
        <f t="shared" si="41"/>
        <v>0.8057061187917639</v>
      </c>
      <c r="AZ96" s="960">
        <f t="shared" si="42"/>
        <v>3.5437322475352737E-2</v>
      </c>
      <c r="BA96" s="960">
        <f t="shared" si="43"/>
        <v>0.2867099110923213</v>
      </c>
    </row>
    <row r="97" spans="1:53" ht="14.4" x14ac:dyDescent="0.3">
      <c r="A97" s="880"/>
      <c r="B97" s="376" t="s">
        <v>1577</v>
      </c>
      <c r="C97" s="376" t="s">
        <v>2074</v>
      </c>
      <c r="D97" s="382" t="str">
        <f>IFERROR(INDEX('HCW, Staff, Beds Summary'!$E$7:$E$270,MATCH($C97,'HCW, Staff, Beds Summary'!$C$7:$C$270,0)),"")</f>
        <v>Lower middle income</v>
      </c>
      <c r="E97" s="279">
        <f>IFERROR(VLOOKUP($C97,'UNDP Population Data'!$D$6:$E$269,2,FALSE),"")</f>
        <v>53491697</v>
      </c>
      <c r="F97" s="377"/>
      <c r="G97" s="891">
        <v>2018</v>
      </c>
      <c r="H97" s="955">
        <v>59901</v>
      </c>
      <c r="I97" s="955" t="s">
        <v>1521</v>
      </c>
      <c r="J97" s="956"/>
      <c r="K97" s="957">
        <v>2004</v>
      </c>
      <c r="L97" s="955">
        <v>6000</v>
      </c>
      <c r="M97" s="955"/>
      <c r="N97" s="956"/>
      <c r="O97" s="957">
        <v>2018</v>
      </c>
      <c r="P97" s="955">
        <v>8042</v>
      </c>
      <c r="Q97" s="956"/>
      <c r="R97" s="957" t="s">
        <v>50</v>
      </c>
      <c r="S97" s="955" t="s">
        <v>50</v>
      </c>
      <c r="T97" s="956"/>
      <c r="U97" s="957">
        <v>2018</v>
      </c>
      <c r="V97" s="955">
        <v>58079</v>
      </c>
      <c r="W97" s="956"/>
      <c r="X97" s="957">
        <v>2018</v>
      </c>
      <c r="Y97" s="955">
        <v>964</v>
      </c>
      <c r="Z97" s="956"/>
      <c r="AA97" s="957">
        <v>2004</v>
      </c>
      <c r="AB97" s="955">
        <v>1000</v>
      </c>
      <c r="AC97" s="956"/>
      <c r="AD97" s="957">
        <v>2019</v>
      </c>
      <c r="AE97" s="955">
        <v>1300</v>
      </c>
      <c r="AF97" s="956"/>
      <c r="AG97" s="958">
        <f>IFERROR(INDEX('UNDP Population Data'!$G$6:$G$223,MATCH($C97,'UNDP Population Data'!$D$6:$D$222,0))*100,0)</f>
        <v>2.5184841756465737</v>
      </c>
      <c r="AH97" s="954">
        <f t="shared" si="32"/>
        <v>62956.188194016817</v>
      </c>
      <c r="AI97" s="954" t="str">
        <f t="shared" si="44"/>
        <v>-</v>
      </c>
      <c r="AJ97" s="954">
        <f t="shared" si="33"/>
        <v>8932.7682859833112</v>
      </c>
      <c r="AK97" s="954">
        <f t="shared" si="34"/>
        <v>8932.7682859833112</v>
      </c>
      <c r="AL97" s="954">
        <f t="shared" si="45"/>
        <v>8452.1738444480598</v>
      </c>
      <c r="AM97" s="954" t="str">
        <f t="shared" si="46"/>
        <v>-</v>
      </c>
      <c r="AN97" s="954">
        <f t="shared" si="47"/>
        <v>61041.258979320926</v>
      </c>
      <c r="AO97" s="954">
        <f t="shared" si="48"/>
        <v>1013.1678172156094</v>
      </c>
      <c r="AP97" s="954">
        <f t="shared" si="49"/>
        <v>1488.7947143305519</v>
      </c>
      <c r="AQ97" s="954">
        <f t="shared" si="50"/>
        <v>1332.7402942834055</v>
      </c>
      <c r="AR97" s="959"/>
      <c r="AS97" s="960">
        <f t="shared" si="35"/>
        <v>1.1769338369283147</v>
      </c>
      <c r="AT97" s="960">
        <f t="shared" si="36"/>
        <v>0</v>
      </c>
      <c r="AU97" s="960">
        <f t="shared" si="37"/>
        <v>0.16699354828812613</v>
      </c>
      <c r="AV97" s="960">
        <f t="shared" si="38"/>
        <v>0.15800908025871865</v>
      </c>
      <c r="AW97" s="960">
        <f t="shared" si="39"/>
        <v>0</v>
      </c>
      <c r="AX97" s="960">
        <f t="shared" si="40"/>
        <v>1.1411352116819349</v>
      </c>
      <c r="AY97" s="960">
        <f t="shared" si="41"/>
        <v>1.8940655728600448E-2</v>
      </c>
      <c r="AZ97" s="960">
        <f t="shared" si="42"/>
        <v>2.783225804802102E-2</v>
      </c>
      <c r="BA97" s="960">
        <f t="shared" si="43"/>
        <v>2.4914900237384609E-2</v>
      </c>
    </row>
    <row r="98" spans="1:53" ht="14.4" x14ac:dyDescent="0.3">
      <c r="A98" s="880"/>
      <c r="B98" s="376" t="s">
        <v>1578</v>
      </c>
      <c r="C98" s="376" t="s">
        <v>2077</v>
      </c>
      <c r="D98" s="382" t="str">
        <f>IFERROR(INDEX('HCW, Staff, Beds Summary'!$E$7:$E$270,MATCH($C98,'HCW, Staff, Beds Summary'!$C$7:$C$270,0)),"")</f>
        <v>Lower middle income</v>
      </c>
      <c r="E98" s="279">
        <f>IFERROR(VLOOKUP($C98,'UNDP Population Data'!$D$6:$E$269,2,FALSE),"")</f>
        <v>122439</v>
      </c>
      <c r="F98" s="377"/>
      <c r="G98" s="891">
        <v>2018</v>
      </c>
      <c r="H98" s="955">
        <v>444</v>
      </c>
      <c r="I98" s="955" t="s">
        <v>1521</v>
      </c>
      <c r="J98" s="956"/>
      <c r="K98" s="957">
        <v>2013</v>
      </c>
      <c r="L98" s="955"/>
      <c r="M98" s="955">
        <v>20</v>
      </c>
      <c r="N98" s="956"/>
      <c r="O98" s="957">
        <v>2013</v>
      </c>
      <c r="P98" s="955">
        <v>22</v>
      </c>
      <c r="Q98" s="956"/>
      <c r="R98" s="957" t="s">
        <v>50</v>
      </c>
      <c r="S98" s="955" t="s">
        <v>50</v>
      </c>
      <c r="T98" s="956"/>
      <c r="U98" s="957" t="s">
        <v>1521</v>
      </c>
      <c r="V98" s="955" t="s">
        <v>1521</v>
      </c>
      <c r="W98" s="956"/>
      <c r="X98" s="957">
        <v>2016</v>
      </c>
      <c r="Y98" s="955">
        <v>3</v>
      </c>
      <c r="Z98" s="956"/>
      <c r="AA98" s="957">
        <v>2013</v>
      </c>
      <c r="AB98" s="955">
        <v>3</v>
      </c>
      <c r="AC98" s="956"/>
      <c r="AD98" s="957">
        <v>2016</v>
      </c>
      <c r="AE98" s="955">
        <v>8</v>
      </c>
      <c r="AF98" s="956"/>
      <c r="AG98" s="958">
        <f>IFERROR(INDEX('UNDP Population Data'!$G$6:$G$223,MATCH($C98,'UNDP Population Data'!$D$6:$D$222,0))*100,0)</f>
        <v>1.724434292154009</v>
      </c>
      <c r="AH98" s="954">
        <f t="shared" si="32"/>
        <v>459.44500762340891</v>
      </c>
      <c r="AI98" s="954" t="str">
        <f t="shared" si="44"/>
        <v>-</v>
      </c>
      <c r="AJ98" s="954">
        <f t="shared" si="33"/>
        <v>22.542754378014589</v>
      </c>
      <c r="AK98" s="954">
        <f t="shared" si="34"/>
        <v>22.542754378014589</v>
      </c>
      <c r="AL98" s="954">
        <f t="shared" si="45"/>
        <v>24.797029815816046</v>
      </c>
      <c r="AM98" s="954" t="str">
        <f t="shared" si="46"/>
        <v>-</v>
      </c>
      <c r="AN98" s="954" t="str">
        <f t="shared" si="47"/>
        <v>-</v>
      </c>
      <c r="AO98" s="954">
        <f t="shared" si="48"/>
        <v>3.2123465277281813</v>
      </c>
      <c r="AP98" s="954">
        <f t="shared" si="49"/>
        <v>3.3814131567021883</v>
      </c>
      <c r="AQ98" s="954">
        <f t="shared" si="50"/>
        <v>8.5662574072751507</v>
      </c>
      <c r="AR98" s="959"/>
      <c r="AS98" s="960">
        <f t="shared" si="35"/>
        <v>3.7524400527888084</v>
      </c>
      <c r="AT98" s="960">
        <f t="shared" si="36"/>
        <v>0</v>
      </c>
      <c r="AU98" s="960">
        <f t="shared" si="37"/>
        <v>0.18411416605831957</v>
      </c>
      <c r="AV98" s="960">
        <f t="shared" si="38"/>
        <v>0.20252558266415149</v>
      </c>
      <c r="AW98" s="960">
        <f t="shared" si="39"/>
        <v>0</v>
      </c>
      <c r="AX98" s="960">
        <f t="shared" si="40"/>
        <v>0</v>
      </c>
      <c r="AY98" s="960">
        <f t="shared" si="41"/>
        <v>2.6236301568357968E-2</v>
      </c>
      <c r="AZ98" s="960">
        <f t="shared" si="42"/>
        <v>2.7617124908747934E-2</v>
      </c>
      <c r="BA98" s="960">
        <f t="shared" si="43"/>
        <v>6.9963470848954587E-2</v>
      </c>
    </row>
    <row r="99" spans="1:53" ht="14.4" x14ac:dyDescent="0.3">
      <c r="A99" s="880"/>
      <c r="B99" s="376" t="s">
        <v>1582</v>
      </c>
      <c r="C99" s="376" t="s">
        <v>2080</v>
      </c>
      <c r="D99" s="382" t="str">
        <f>IFERROR(INDEX('HCW, Staff, Beds Summary'!$E$7:$E$270,MATCH($C99,'HCW, Staff, Beds Summary'!$C$7:$C$270,0)),"")</f>
        <v>High income</v>
      </c>
      <c r="E99" s="279">
        <f>IFERROR(VLOOKUP($C99,'UNDP Population Data'!$D$6:$E$269,2,FALSE),"")</f>
        <v>4302875</v>
      </c>
      <c r="F99" s="377"/>
      <c r="G99" s="891">
        <v>2018</v>
      </c>
      <c r="H99" s="955">
        <v>30676</v>
      </c>
      <c r="I99" s="955" t="s">
        <v>1521</v>
      </c>
      <c r="J99" s="956"/>
      <c r="K99" s="957"/>
      <c r="L99" s="955"/>
      <c r="M99" s="955"/>
      <c r="N99" s="956"/>
      <c r="O99" s="957">
        <v>2015</v>
      </c>
      <c r="P99" s="955">
        <v>10150</v>
      </c>
      <c r="Q99" s="956"/>
      <c r="R99" s="957" t="s">
        <v>50</v>
      </c>
      <c r="S99" s="955" t="s">
        <v>50</v>
      </c>
      <c r="T99" s="956"/>
      <c r="U99" s="957" t="s">
        <v>1521</v>
      </c>
      <c r="V99" s="955" t="s">
        <v>1521</v>
      </c>
      <c r="W99" s="956"/>
      <c r="X99" s="957">
        <v>2014</v>
      </c>
      <c r="Y99" s="955">
        <v>1814</v>
      </c>
      <c r="Z99" s="956"/>
      <c r="AA99" s="957" t="s">
        <v>50</v>
      </c>
      <c r="AB99" s="955" t="s">
        <v>50</v>
      </c>
      <c r="AC99" s="956"/>
      <c r="AD99" s="957">
        <v>2015</v>
      </c>
      <c r="AE99" s="955">
        <v>2587</v>
      </c>
      <c r="AF99" s="956"/>
      <c r="AG99" s="958">
        <f>IFERROR(INDEX('UNDP Population Data'!$G$6:$G$223,MATCH($C99,'UNDP Population Data'!$D$6:$D$222,0))*100,0)</f>
        <v>1.7994130813359099</v>
      </c>
      <c r="AH99" s="954">
        <f t="shared" si="32"/>
        <v>31789.908457163812</v>
      </c>
      <c r="AI99" s="954" t="str">
        <f t="shared" si="44"/>
        <v>-</v>
      </c>
      <c r="AJ99" s="954">
        <f t="shared" si="33"/>
        <v>0</v>
      </c>
      <c r="AK99" s="954">
        <f t="shared" si="34"/>
        <v>2295.2806944975355</v>
      </c>
      <c r="AL99" s="954">
        <f t="shared" si="45"/>
        <v>11096.663405147721</v>
      </c>
      <c r="AM99" s="954" t="str">
        <f t="shared" si="46"/>
        <v>-</v>
      </c>
      <c r="AN99" s="954" t="str">
        <f t="shared" si="47"/>
        <v>-</v>
      </c>
      <c r="AO99" s="954">
        <f t="shared" si="48"/>
        <v>2018.8726628124041</v>
      </c>
      <c r="AP99" s="954" t="str">
        <f t="shared" si="49"/>
        <v/>
      </c>
      <c r="AQ99" s="954">
        <f t="shared" si="50"/>
        <v>2828.2825841494737</v>
      </c>
      <c r="AR99" s="959"/>
      <c r="AS99" s="960">
        <f t="shared" si="35"/>
        <v>7.3880622739828166</v>
      </c>
      <c r="AT99" s="960">
        <f t="shared" si="36"/>
        <v>0</v>
      </c>
      <c r="AU99" s="960">
        <f t="shared" si="37"/>
        <v>0</v>
      </c>
      <c r="AV99" s="960">
        <f t="shared" si="38"/>
        <v>2.5788951352636835</v>
      </c>
      <c r="AW99" s="960">
        <f t="shared" si="39"/>
        <v>0</v>
      </c>
      <c r="AX99" s="960">
        <f t="shared" si="40"/>
        <v>0</v>
      </c>
      <c r="AY99" s="960">
        <f t="shared" si="41"/>
        <v>0.46919156675766877</v>
      </c>
      <c r="AZ99" s="960">
        <f t="shared" si="42"/>
        <v>0</v>
      </c>
      <c r="BA99" s="960">
        <f t="shared" si="43"/>
        <v>0.65730066156917721</v>
      </c>
    </row>
    <row r="100" spans="1:53" ht="15.75" customHeight="1" x14ac:dyDescent="0.3">
      <c r="A100" s="880"/>
      <c r="B100" s="376" t="s">
        <v>2315</v>
      </c>
      <c r="C100" s="376" t="s">
        <v>2075</v>
      </c>
      <c r="D100" s="382" t="str">
        <f>IFERROR(INDEX('HCW, Staff, Beds Summary'!$E$7:$E$270,MATCH($C100,'HCW, Staff, Beds Summary'!$C$7:$C$270,0)),"")</f>
        <v>Lower middle income</v>
      </c>
      <c r="E100" s="279">
        <f>IFERROR(VLOOKUP($C100,'UNDP Population Data'!$D$6:$E$269,2,FALSE),"")</f>
        <v>6301718</v>
      </c>
      <c r="F100" s="377"/>
      <c r="G100" s="891">
        <v>2014</v>
      </c>
      <c r="H100" s="955">
        <v>32440</v>
      </c>
      <c r="I100" s="955">
        <v>2303</v>
      </c>
      <c r="J100" s="956"/>
      <c r="K100" s="957"/>
      <c r="L100" s="955"/>
      <c r="M100" s="955"/>
      <c r="N100" s="956"/>
      <c r="O100" s="957">
        <v>2014</v>
      </c>
      <c r="P100" s="955">
        <v>12934</v>
      </c>
      <c r="Q100" s="956"/>
      <c r="R100" s="957" t="s">
        <v>50</v>
      </c>
      <c r="S100" s="955" t="s">
        <v>50</v>
      </c>
      <c r="T100" s="956"/>
      <c r="U100" s="957" t="s">
        <v>1521</v>
      </c>
      <c r="V100" s="955" t="s">
        <v>1521</v>
      </c>
      <c r="W100" s="956"/>
      <c r="X100" s="957">
        <v>2014</v>
      </c>
      <c r="Y100" s="955">
        <v>242</v>
      </c>
      <c r="Z100" s="956"/>
      <c r="AA100" s="957">
        <v>2014</v>
      </c>
      <c r="AB100" s="955">
        <v>133</v>
      </c>
      <c r="AC100" s="956"/>
      <c r="AD100" s="957">
        <v>2018</v>
      </c>
      <c r="AE100" s="955">
        <v>1166</v>
      </c>
      <c r="AF100" s="956"/>
      <c r="AG100" s="958">
        <f>IFERROR(INDEX('UNDP Population Data'!$G$6:$G$223,MATCH($C100,'UNDP Population Data'!$D$6:$D$222,0))*100,0)</f>
        <v>1.4453748325704785</v>
      </c>
      <c r="AH100" s="954">
        <f t="shared" si="32"/>
        <v>35356.914029913096</v>
      </c>
      <c r="AI100" s="954">
        <f t="shared" si="44"/>
        <v>2510.0793159953714</v>
      </c>
      <c r="AJ100" s="954">
        <f t="shared" si="33"/>
        <v>0</v>
      </c>
      <c r="AK100" s="954">
        <f t="shared" si="34"/>
        <v>1622.9375070943493</v>
      </c>
      <c r="AL100" s="954">
        <f t="shared" si="45"/>
        <v>14096.989089485078</v>
      </c>
      <c r="AM100" s="954" t="str">
        <f t="shared" si="46"/>
        <v>-</v>
      </c>
      <c r="AN100" s="954" t="str">
        <f t="shared" si="47"/>
        <v>-</v>
      </c>
      <c r="AO100" s="954">
        <f t="shared" si="48"/>
        <v>263.75996286186711</v>
      </c>
      <c r="AP100" s="954">
        <f t="shared" si="49"/>
        <v>144.95898785383605</v>
      </c>
      <c r="AQ100" s="954">
        <f t="shared" si="50"/>
        <v>1199.9497311357566</v>
      </c>
      <c r="AR100" s="959"/>
      <c r="AS100" s="960">
        <f t="shared" si="35"/>
        <v>5.6106785530411072</v>
      </c>
      <c r="AT100" s="960">
        <f t="shared" si="36"/>
        <v>0.3983166679301377</v>
      </c>
      <c r="AU100" s="960">
        <f t="shared" si="37"/>
        <v>0</v>
      </c>
      <c r="AV100" s="960">
        <f t="shared" si="38"/>
        <v>2.2370072874547984</v>
      </c>
      <c r="AW100" s="960">
        <f t="shared" si="39"/>
        <v>0</v>
      </c>
      <c r="AX100" s="960">
        <f t="shared" si="40"/>
        <v>0</v>
      </c>
      <c r="AY100" s="960">
        <f t="shared" si="41"/>
        <v>4.1855246912328843E-2</v>
      </c>
      <c r="AZ100" s="960">
        <f t="shared" si="42"/>
        <v>2.3003090245205519E-2</v>
      </c>
      <c r="BA100" s="960">
        <f t="shared" si="43"/>
        <v>0.19041628507269867</v>
      </c>
    </row>
    <row r="101" spans="1:53" ht="28.8" x14ac:dyDescent="0.3">
      <c r="A101" s="880"/>
      <c r="B101" s="376" t="s">
        <v>2316</v>
      </c>
      <c r="C101" s="376" t="s">
        <v>2083</v>
      </c>
      <c r="D101" s="382" t="str">
        <f>IFERROR(INDEX('HCW, Staff, Beds Summary'!$E$7:$E$270,MATCH($C101,'HCW, Staff, Beds Summary'!$C$7:$C$270,0)),"")</f>
        <v>Lower middle income</v>
      </c>
      <c r="E101" s="279">
        <f>IFERROR(VLOOKUP($C101,'UNDP Population Data'!$D$6:$E$269,2,FALSE),"")</f>
        <v>7164822</v>
      </c>
      <c r="F101" s="377"/>
      <c r="G101" s="891">
        <v>2018</v>
      </c>
      <c r="H101" s="955">
        <v>6724</v>
      </c>
      <c r="I101" s="955" t="s">
        <v>1521</v>
      </c>
      <c r="J101" s="956"/>
      <c r="K101" s="957">
        <v>2014</v>
      </c>
      <c r="L101" s="955">
        <v>636</v>
      </c>
      <c r="M101" s="955"/>
      <c r="N101" s="956"/>
      <c r="O101" s="957">
        <v>2017</v>
      </c>
      <c r="P101" s="955">
        <v>2591</v>
      </c>
      <c r="Q101" s="956"/>
      <c r="R101" s="957" t="s">
        <v>50</v>
      </c>
      <c r="S101" s="955" t="s">
        <v>50</v>
      </c>
      <c r="T101" s="956"/>
      <c r="U101" s="957" t="s">
        <v>1521</v>
      </c>
      <c r="V101" s="955" t="s">
        <v>1521</v>
      </c>
      <c r="W101" s="956"/>
      <c r="X101" s="957">
        <v>2017</v>
      </c>
      <c r="Y101" s="955">
        <v>1711</v>
      </c>
      <c r="Z101" s="956"/>
      <c r="AA101" s="957">
        <v>2014</v>
      </c>
      <c r="AB101" s="955">
        <v>252</v>
      </c>
      <c r="AC101" s="956"/>
      <c r="AD101" s="957">
        <v>2018</v>
      </c>
      <c r="AE101" s="955">
        <v>439</v>
      </c>
      <c r="AF101" s="956"/>
      <c r="AG101" s="958">
        <f>IFERROR(INDEX('UNDP Population Data'!$G$6:$G$223,MATCH($C101,'UNDP Population Data'!$D$6:$D$222,0))*100,0)</f>
        <v>1.4599195292863465</v>
      </c>
      <c r="AH101" s="954">
        <f t="shared" si="32"/>
        <v>6921.7631081459394</v>
      </c>
      <c r="AI101" s="954" t="str">
        <f t="shared" si="44"/>
        <v>-</v>
      </c>
      <c r="AJ101" s="954">
        <f t="shared" si="33"/>
        <v>693.78386721485242</v>
      </c>
      <c r="AK101" s="954">
        <f t="shared" si="34"/>
        <v>693.78386721485242</v>
      </c>
      <c r="AL101" s="954">
        <f t="shared" si="45"/>
        <v>2706.1443172619306</v>
      </c>
      <c r="AM101" s="954" t="str">
        <f t="shared" si="46"/>
        <v>-</v>
      </c>
      <c r="AN101" s="954" t="str">
        <f t="shared" si="47"/>
        <v>-</v>
      </c>
      <c r="AO101" s="954">
        <f t="shared" si="48"/>
        <v>1787.0370230934634</v>
      </c>
      <c r="AP101" s="954">
        <f t="shared" si="49"/>
        <v>274.89549455682828</v>
      </c>
      <c r="AQ101" s="954">
        <f t="shared" si="50"/>
        <v>451.91166039203858</v>
      </c>
      <c r="AR101" s="959"/>
      <c r="AS101" s="960">
        <f t="shared" si="35"/>
        <v>0.96607607392702011</v>
      </c>
      <c r="AT101" s="960">
        <f t="shared" si="36"/>
        <v>0</v>
      </c>
      <c r="AU101" s="960">
        <f t="shared" si="37"/>
        <v>9.6831975339352797E-2</v>
      </c>
      <c r="AV101" s="960">
        <f t="shared" si="38"/>
        <v>0.37769875054285101</v>
      </c>
      <c r="AW101" s="960">
        <f t="shared" si="39"/>
        <v>0</v>
      </c>
      <c r="AX101" s="960">
        <f t="shared" si="40"/>
        <v>0</v>
      </c>
      <c r="AY101" s="960">
        <f t="shared" si="41"/>
        <v>0.24941820230753303</v>
      </c>
      <c r="AZ101" s="960">
        <f t="shared" si="42"/>
        <v>3.8367386455215258E-2</v>
      </c>
      <c r="BA101" s="960">
        <f t="shared" si="43"/>
        <v>6.3073675855734951E-2</v>
      </c>
    </row>
    <row r="102" spans="1:53" ht="14.4" x14ac:dyDescent="0.3">
      <c r="A102" s="880"/>
      <c r="B102" s="376" t="s">
        <v>1585</v>
      </c>
      <c r="C102" s="376" t="s">
        <v>2103</v>
      </c>
      <c r="D102" s="382" t="str">
        <f>IFERROR(INDEX('HCW, Staff, Beds Summary'!$E$7:$E$270,MATCH($C102,'HCW, Staff, Beds Summary'!$C$7:$C$270,0)),"")</f>
        <v>High income</v>
      </c>
      <c r="E102" s="279">
        <f>IFERROR(VLOOKUP($C102,'UNDP Population Data'!$D$6:$E$269,2,FALSE),"")</f>
        <v>1892993</v>
      </c>
      <c r="F102" s="377"/>
      <c r="G102" s="891">
        <v>2017</v>
      </c>
      <c r="H102" s="955">
        <v>8872</v>
      </c>
      <c r="I102" s="955">
        <v>399</v>
      </c>
      <c r="J102" s="956"/>
      <c r="K102" s="957"/>
      <c r="L102" s="955"/>
      <c r="M102" s="955"/>
      <c r="N102" s="956"/>
      <c r="O102" s="957">
        <v>2017</v>
      </c>
      <c r="P102" s="955">
        <v>6225</v>
      </c>
      <c r="Q102" s="956"/>
      <c r="R102" s="957" t="s">
        <v>50</v>
      </c>
      <c r="S102" s="955" t="s">
        <v>50</v>
      </c>
      <c r="T102" s="956"/>
      <c r="U102" s="957" t="s">
        <v>1521</v>
      </c>
      <c r="V102" s="955" t="s">
        <v>1521</v>
      </c>
      <c r="W102" s="956"/>
      <c r="X102" s="957">
        <v>2016</v>
      </c>
      <c r="Y102" s="955">
        <v>1643</v>
      </c>
      <c r="Z102" s="956"/>
      <c r="AA102" s="957">
        <v>2017</v>
      </c>
      <c r="AB102" s="955">
        <v>740</v>
      </c>
      <c r="AC102" s="956"/>
      <c r="AD102" s="957">
        <v>2019</v>
      </c>
      <c r="AE102" s="955">
        <v>1361</v>
      </c>
      <c r="AF102" s="956"/>
      <c r="AG102" s="958">
        <f>IFERROR(INDEX('UNDP Population Data'!$G$6:$G$223,MATCH($C102,'UNDP Population Data'!$D$6:$D$222,0))*100,0)</f>
        <v>-1.0210071837546408</v>
      </c>
      <c r="AH102" s="954">
        <f t="shared" si="32"/>
        <v>8603.0138850260792</v>
      </c>
      <c r="AI102" s="954">
        <f t="shared" si="44"/>
        <v>386.9029012765335</v>
      </c>
      <c r="AJ102" s="954">
        <f t="shared" si="33"/>
        <v>0</v>
      </c>
      <c r="AK102" s="954">
        <f t="shared" si="34"/>
        <v>1009.7784127400804</v>
      </c>
      <c r="AL102" s="954">
        <f t="shared" si="45"/>
        <v>6036.2670687880227</v>
      </c>
      <c r="AM102" s="954" t="str">
        <f t="shared" si="46"/>
        <v>-</v>
      </c>
      <c r="AN102" s="954" t="str">
        <f t="shared" si="47"/>
        <v>-</v>
      </c>
      <c r="AO102" s="954">
        <f t="shared" si="48"/>
        <v>1576.9200835978618</v>
      </c>
      <c r="AP102" s="954">
        <f t="shared" si="49"/>
        <v>717.56427805672888</v>
      </c>
      <c r="AQ102" s="954">
        <f t="shared" si="50"/>
        <v>1347.1040922290993</v>
      </c>
      <c r="AR102" s="959"/>
      <c r="AS102" s="960">
        <f t="shared" si="35"/>
        <v>4.5446622808568655</v>
      </c>
      <c r="AT102" s="960">
        <f t="shared" si="36"/>
        <v>0.20438686317198926</v>
      </c>
      <c r="AU102" s="960">
        <f t="shared" si="37"/>
        <v>0</v>
      </c>
      <c r="AV102" s="960">
        <f t="shared" si="38"/>
        <v>3.1887424141494569</v>
      </c>
      <c r="AW102" s="960">
        <f t="shared" si="39"/>
        <v>0</v>
      </c>
      <c r="AX102" s="960">
        <f t="shared" si="40"/>
        <v>0</v>
      </c>
      <c r="AY102" s="960">
        <f t="shared" si="41"/>
        <v>0.83303006593149675</v>
      </c>
      <c r="AZ102" s="960">
        <f t="shared" si="42"/>
        <v>0.37906335525632101</v>
      </c>
      <c r="BA102" s="960">
        <f t="shared" si="43"/>
        <v>0.71162655764131155</v>
      </c>
    </row>
    <row r="103" spans="1:53" ht="14.4" x14ac:dyDescent="0.3">
      <c r="A103" s="880"/>
      <c r="B103" s="376" t="s">
        <v>1586</v>
      </c>
      <c r="C103" s="376" t="s">
        <v>2084</v>
      </c>
      <c r="D103" s="382" t="str">
        <f>IFERROR(INDEX('HCW, Staff, Beds Summary'!$E$7:$E$270,MATCH($C103,'HCW, Staff, Beds Summary'!$C$7:$C$270,0)),"")</f>
        <v>Upper middle income</v>
      </c>
      <c r="E103" s="279">
        <f>IFERROR(VLOOKUP($C103,'UNDP Population Data'!$D$6:$E$269,2,FALSE),"")</f>
        <v>6019795</v>
      </c>
      <c r="F103" s="377"/>
      <c r="G103" s="891">
        <v>2018</v>
      </c>
      <c r="H103" s="955">
        <v>10379</v>
      </c>
      <c r="I103" s="955">
        <v>1100</v>
      </c>
      <c r="J103" s="956"/>
      <c r="K103" s="957">
        <v>2005</v>
      </c>
      <c r="L103" s="955">
        <v>535</v>
      </c>
      <c r="M103" s="955"/>
      <c r="N103" s="956"/>
      <c r="O103" s="957">
        <v>2018</v>
      </c>
      <c r="P103" s="955">
        <v>14431</v>
      </c>
      <c r="Q103" s="956"/>
      <c r="R103" s="957" t="s">
        <v>50</v>
      </c>
      <c r="S103" s="955" t="s">
        <v>50</v>
      </c>
      <c r="T103" s="956"/>
      <c r="U103" s="957" t="s">
        <v>1521</v>
      </c>
      <c r="V103" s="955" t="s">
        <v>1521</v>
      </c>
      <c r="W103" s="956"/>
      <c r="X103" s="957">
        <v>2018</v>
      </c>
      <c r="Y103" s="955">
        <v>8868</v>
      </c>
      <c r="Z103" s="956"/>
      <c r="AA103" s="957">
        <v>2018</v>
      </c>
      <c r="AB103" s="955">
        <v>2371</v>
      </c>
      <c r="AC103" s="956"/>
      <c r="AD103" s="957">
        <v>2018</v>
      </c>
      <c r="AE103" s="955">
        <v>7001</v>
      </c>
      <c r="AF103" s="956"/>
      <c r="AG103" s="958">
        <f>IFERROR(INDEX('UNDP Population Data'!$G$6:$G$223,MATCH($C103,'UNDP Population Data'!$D$6:$D$222,0))*100,0)</f>
        <v>0.56878659890040595</v>
      </c>
      <c r="AH103" s="954">
        <f t="shared" si="32"/>
        <v>10497.404501734429</v>
      </c>
      <c r="AI103" s="954">
        <f t="shared" si="44"/>
        <v>1112.5488921772687</v>
      </c>
      <c r="AJ103" s="954">
        <f t="shared" si="33"/>
        <v>582.508055332769</v>
      </c>
      <c r="AK103" s="954">
        <f t="shared" si="34"/>
        <v>582.508055332769</v>
      </c>
      <c r="AL103" s="954">
        <f t="shared" si="45"/>
        <v>14595.630057281967</v>
      </c>
      <c r="AM103" s="954" t="str">
        <f t="shared" si="46"/>
        <v>-</v>
      </c>
      <c r="AN103" s="954" t="str">
        <f t="shared" si="47"/>
        <v>-</v>
      </c>
      <c r="AO103" s="954">
        <f t="shared" si="48"/>
        <v>8969.1668871163802</v>
      </c>
      <c r="AP103" s="954">
        <f t="shared" si="49"/>
        <v>2398.0485666839127</v>
      </c>
      <c r="AQ103" s="954">
        <f t="shared" si="50"/>
        <v>7080.867994666417</v>
      </c>
      <c r="AR103" s="959"/>
      <c r="AS103" s="960">
        <f t="shared" si="35"/>
        <v>1.743814283000406</v>
      </c>
      <c r="AT103" s="960">
        <f t="shared" si="36"/>
        <v>0.18481507961272248</v>
      </c>
      <c r="AU103" s="960">
        <f t="shared" si="37"/>
        <v>9.6765430605655012E-2</v>
      </c>
      <c r="AV103" s="960">
        <f t="shared" si="38"/>
        <v>2.4246058308101799</v>
      </c>
      <c r="AW103" s="960">
        <f t="shared" si="39"/>
        <v>0</v>
      </c>
      <c r="AX103" s="960">
        <f t="shared" si="40"/>
        <v>0</v>
      </c>
      <c r="AY103" s="960">
        <f t="shared" si="41"/>
        <v>1.4899455690960206</v>
      </c>
      <c r="AZ103" s="960">
        <f t="shared" si="42"/>
        <v>0.39836050341978635</v>
      </c>
      <c r="BA103" s="960">
        <f t="shared" si="43"/>
        <v>1.1762639748806092</v>
      </c>
    </row>
    <row r="104" spans="1:53" ht="14.4" x14ac:dyDescent="0.3">
      <c r="A104" s="880"/>
      <c r="B104" s="376" t="s">
        <v>1587</v>
      </c>
      <c r="C104" s="376" t="s">
        <v>2098</v>
      </c>
      <c r="D104" s="382" t="str">
        <f>IFERROR(INDEX('HCW, Staff, Beds Summary'!$E$7:$E$270,MATCH($C104,'HCW, Staff, Beds Summary'!$C$7:$C$270,0)),"")</f>
        <v>Lower middle income</v>
      </c>
      <c r="E104" s="279">
        <f>IFERROR(VLOOKUP($C104,'UNDP Population Data'!$D$6:$E$269,2,FALSE),"")</f>
        <v>2322217</v>
      </c>
      <c r="F104" s="377"/>
      <c r="G104" s="891">
        <v>2018</v>
      </c>
      <c r="H104" s="955">
        <v>6866</v>
      </c>
      <c r="I104" s="955" t="s">
        <v>1521</v>
      </c>
      <c r="J104" s="956"/>
      <c r="K104" s="957">
        <v>2003</v>
      </c>
      <c r="L104" s="955"/>
      <c r="M104" s="955">
        <v>73</v>
      </c>
      <c r="N104" s="956"/>
      <c r="O104" s="957">
        <v>2010</v>
      </c>
      <c r="P104" s="955">
        <v>138</v>
      </c>
      <c r="Q104" s="956"/>
      <c r="R104" s="957" t="s">
        <v>50</v>
      </c>
      <c r="S104" s="955" t="s">
        <v>50</v>
      </c>
      <c r="T104" s="956"/>
      <c r="U104" s="957" t="s">
        <v>1521</v>
      </c>
      <c r="V104" s="955" t="s">
        <v>1521</v>
      </c>
      <c r="W104" s="956"/>
      <c r="X104" s="957">
        <v>2003</v>
      </c>
      <c r="Y104" s="955">
        <v>3</v>
      </c>
      <c r="Z104" s="956"/>
      <c r="AA104" s="957">
        <v>2003</v>
      </c>
      <c r="AB104" s="955">
        <v>17</v>
      </c>
      <c r="AC104" s="956"/>
      <c r="AD104" s="957">
        <v>2003</v>
      </c>
      <c r="AE104" s="955">
        <v>3</v>
      </c>
      <c r="AF104" s="956"/>
      <c r="AG104" s="958">
        <f>IFERROR(INDEX('UNDP Population Data'!$G$6:$G$223,MATCH($C104,'UNDP Population Data'!$D$6:$D$222,0))*100,0)</f>
        <v>1.3217975193328346</v>
      </c>
      <c r="AH104" s="954">
        <f t="shared" ref="AH104:AH135" si="51">H104*(1+$AG104/100)^(2020-$G104)</f>
        <v>7048.7088276399245</v>
      </c>
      <c r="AI104" s="954" t="str">
        <f t="shared" si="44"/>
        <v>-</v>
      </c>
      <c r="AJ104" s="954">
        <f t="shared" ref="AJ104:AJ135" si="52">IFERROR(SUM(L104:M104)*(1+$AG104/100)^(2020-$K104),SUM(L104:M104))</f>
        <v>91.258204536376837</v>
      </c>
      <c r="AK104" s="954">
        <f t="shared" ref="AK104:AK135" si="53">IF(AJ104=0,INDEX($BF$8:$BF$12,MATCH($D104,$BC$8:$BC$12,0))*E104/1000,AJ104)</f>
        <v>91.258204536376837</v>
      </c>
      <c r="AL104" s="954">
        <f t="shared" si="45"/>
        <v>157.36492718809393</v>
      </c>
      <c r="AM104" s="954" t="str">
        <f t="shared" si="46"/>
        <v>-</v>
      </c>
      <c r="AN104" s="954" t="str">
        <f t="shared" si="47"/>
        <v>-</v>
      </c>
      <c r="AO104" s="954">
        <f t="shared" si="48"/>
        <v>3.7503371727278152</v>
      </c>
      <c r="AP104" s="954">
        <f t="shared" si="49"/>
        <v>21.25191064545762</v>
      </c>
      <c r="AQ104" s="954">
        <f t="shared" si="50"/>
        <v>3.7503371727278152</v>
      </c>
      <c r="AR104" s="959"/>
      <c r="AS104" s="960">
        <f t="shared" ref="AS104:AS135" si="54">IFERROR(AH104/E104*1000,0)</f>
        <v>3.0353359861029028</v>
      </c>
      <c r="AT104" s="960">
        <f t="shared" ref="AT104:AT135" si="55">IFERROR(AI104/E104*1000,0)</f>
        <v>0</v>
      </c>
      <c r="AU104" s="960">
        <f t="shared" ref="AU104:AU135" si="56">IFERROR(AJ104/E104*1000,0)</f>
        <v>3.9297879800370437E-2</v>
      </c>
      <c r="AV104" s="960">
        <f t="shared" ref="AV104:AV135" si="57">IFERROR(AL104/E104*1000,0)</f>
        <v>6.7764953571562828E-2</v>
      </c>
      <c r="AW104" s="960">
        <f t="shared" ref="AW104:AW135" si="58">IFERROR(AM104/E104*1000,0)</f>
        <v>0</v>
      </c>
      <c r="AX104" s="960">
        <f t="shared" ref="AX104:AX135" si="59">IFERROR(AN104/E104*1000,0)</f>
        <v>0</v>
      </c>
      <c r="AY104" s="960">
        <f t="shared" ref="AY104:AY135" si="60">IFERROR(AO104/E104*1000,0)</f>
        <v>1.614981361659059E-3</v>
      </c>
      <c r="AZ104" s="960">
        <f t="shared" ref="AZ104:AZ135" si="61">IFERROR(AP104/E104*1000,0)</f>
        <v>9.1515610494013362E-3</v>
      </c>
      <c r="BA104" s="960">
        <f t="shared" ref="BA104:BA135" si="62">IFERROR(AQ104/E104*1000,0)</f>
        <v>1.614981361659059E-3</v>
      </c>
    </row>
    <row r="105" spans="1:53" ht="14.4" x14ac:dyDescent="0.3">
      <c r="A105" s="880"/>
      <c r="B105" s="376" t="s">
        <v>1588</v>
      </c>
      <c r="C105" s="376" t="s">
        <v>2085</v>
      </c>
      <c r="D105" s="382" t="str">
        <f>IFERROR(INDEX('HCW, Staff, Beds Summary'!$E$7:$E$270,MATCH($C105,'HCW, Staff, Beds Summary'!$C$7:$C$270,0)),"")</f>
        <v>Low income</v>
      </c>
      <c r="E105" s="279">
        <f>IFERROR(VLOOKUP($C105,'UNDP Population Data'!$D$6:$E$269,2,FALSE),"")</f>
        <v>5103853</v>
      </c>
      <c r="F105" s="377"/>
      <c r="G105" s="891">
        <v>2018</v>
      </c>
      <c r="H105" s="955">
        <v>2564</v>
      </c>
      <c r="I105" s="955" t="s">
        <v>1521</v>
      </c>
      <c r="J105" s="956"/>
      <c r="K105" s="957">
        <v>2010</v>
      </c>
      <c r="L105" s="955"/>
      <c r="M105" s="955">
        <v>376</v>
      </c>
      <c r="N105" s="956"/>
      <c r="O105" s="957">
        <v>2015</v>
      </c>
      <c r="P105" s="955">
        <v>168</v>
      </c>
      <c r="Q105" s="956"/>
      <c r="R105" s="957" t="s">
        <v>50</v>
      </c>
      <c r="S105" s="955" t="s">
        <v>50</v>
      </c>
      <c r="T105" s="956"/>
      <c r="U105" s="957" t="s">
        <v>1521</v>
      </c>
      <c r="V105" s="955" t="s">
        <v>1521</v>
      </c>
      <c r="W105" s="956"/>
      <c r="X105" s="957">
        <v>2010</v>
      </c>
      <c r="Y105" s="955">
        <v>46</v>
      </c>
      <c r="Z105" s="956"/>
      <c r="AA105" s="957">
        <v>2010</v>
      </c>
      <c r="AB105" s="955">
        <v>6</v>
      </c>
      <c r="AC105" s="956"/>
      <c r="AD105" s="957">
        <v>2019</v>
      </c>
      <c r="AE105" s="955">
        <v>7</v>
      </c>
      <c r="AF105" s="956"/>
      <c r="AG105" s="958">
        <f>IFERROR(INDEX('UNDP Population Data'!$G$6:$G$223,MATCH($C105,'UNDP Population Data'!$D$6:$D$222,0))*100,0)</f>
        <v>2.5520731928534213</v>
      </c>
      <c r="AH105" s="954">
        <f t="shared" si="51"/>
        <v>2696.5402664214662</v>
      </c>
      <c r="AI105" s="954" t="str">
        <f t="shared" si="44"/>
        <v>-</v>
      </c>
      <c r="AJ105" s="954">
        <f t="shared" si="52"/>
        <v>483.76260011307716</v>
      </c>
      <c r="AK105" s="954">
        <f t="shared" si="53"/>
        <v>483.76260011307716</v>
      </c>
      <c r="AL105" s="954">
        <f t="shared" si="45"/>
        <v>190.55989471113222</v>
      </c>
      <c r="AM105" s="954" t="str">
        <f t="shared" si="46"/>
        <v>-</v>
      </c>
      <c r="AN105" s="954" t="str">
        <f t="shared" si="47"/>
        <v>-</v>
      </c>
      <c r="AO105" s="954">
        <f t="shared" si="48"/>
        <v>59.183722354259437</v>
      </c>
      <c r="AP105" s="954">
        <f t="shared" si="49"/>
        <v>7.7196159592512306</v>
      </c>
      <c r="AQ105" s="954">
        <f t="shared" si="50"/>
        <v>7.1786451234997397</v>
      </c>
      <c r="AR105" s="959"/>
      <c r="AS105" s="960">
        <f t="shared" si="54"/>
        <v>0.5283342342386167</v>
      </c>
      <c r="AT105" s="960">
        <f t="shared" si="55"/>
        <v>0</v>
      </c>
      <c r="AU105" s="960">
        <f t="shared" si="56"/>
        <v>9.4783803552546911E-2</v>
      </c>
      <c r="AV105" s="960">
        <f t="shared" si="57"/>
        <v>3.7336477894471531E-2</v>
      </c>
      <c r="AW105" s="960">
        <f t="shared" si="58"/>
        <v>0</v>
      </c>
      <c r="AX105" s="960">
        <f t="shared" si="59"/>
        <v>0</v>
      </c>
      <c r="AY105" s="960">
        <f t="shared" si="60"/>
        <v>1.1595890860152013E-2</v>
      </c>
      <c r="AZ105" s="960">
        <f t="shared" si="61"/>
        <v>1.5125075034980887E-3</v>
      </c>
      <c r="BA105" s="960">
        <f t="shared" si="62"/>
        <v>1.4065148670033677E-3</v>
      </c>
    </row>
    <row r="106" spans="1:53" ht="14.4" x14ac:dyDescent="0.3">
      <c r="A106" s="880"/>
      <c r="B106" s="376" t="s">
        <v>1589</v>
      </c>
      <c r="C106" s="376" t="s">
        <v>2086</v>
      </c>
      <c r="D106" s="382" t="str">
        <f>IFERROR(INDEX('HCW, Staff, Beds Summary'!$E$7:$E$270,MATCH($C106,'HCW, Staff, Beds Summary'!$C$7:$C$270,0)),"")</f>
        <v>Upper middle income</v>
      </c>
      <c r="E106" s="279">
        <f>IFERROR(VLOOKUP($C106,'UNDP Population Data'!$D$6:$E$269,2,FALSE),"")</f>
        <v>6662173</v>
      </c>
      <c r="F106" s="377"/>
      <c r="G106" s="891">
        <v>2017</v>
      </c>
      <c r="H106" s="955">
        <v>41934</v>
      </c>
      <c r="I106" s="955">
        <v>1041</v>
      </c>
      <c r="J106" s="956"/>
      <c r="K106" s="957"/>
      <c r="L106" s="955"/>
      <c r="M106" s="955"/>
      <c r="N106" s="956"/>
      <c r="O106" s="957">
        <v>2017</v>
      </c>
      <c r="P106" s="955">
        <v>13757</v>
      </c>
      <c r="Q106" s="956"/>
      <c r="R106" s="957" t="s">
        <v>50</v>
      </c>
      <c r="S106" s="955" t="s">
        <v>50</v>
      </c>
      <c r="T106" s="956"/>
      <c r="U106" s="957" t="s">
        <v>1521</v>
      </c>
      <c r="V106" s="955" t="s">
        <v>1521</v>
      </c>
      <c r="W106" s="956"/>
      <c r="X106" s="957">
        <v>2017</v>
      </c>
      <c r="Y106" s="955">
        <v>3956</v>
      </c>
      <c r="Z106" s="956"/>
      <c r="AA106" s="957" t="s">
        <v>50</v>
      </c>
      <c r="AB106" s="955" t="s">
        <v>50</v>
      </c>
      <c r="AC106" s="956"/>
      <c r="AD106" s="957">
        <v>2017</v>
      </c>
      <c r="AE106" s="955">
        <v>5776</v>
      </c>
      <c r="AF106" s="956"/>
      <c r="AG106" s="958">
        <f>IFERROR(INDEX('UNDP Population Data'!$G$6:$G$223,MATCH($C106,'UNDP Population Data'!$D$6:$D$222,0))*100,0)</f>
        <v>1.334310436149333</v>
      </c>
      <c r="AH106" s="954">
        <f t="shared" si="51"/>
        <v>43635.086423757253</v>
      </c>
      <c r="AI106" s="954">
        <f t="shared" si="44"/>
        <v>1083.2290019347379</v>
      </c>
      <c r="AJ106" s="954">
        <f t="shared" si="52"/>
        <v>0</v>
      </c>
      <c r="AK106" s="954">
        <f t="shared" si="53"/>
        <v>1418.7512408635514</v>
      </c>
      <c r="AL106" s="954">
        <f t="shared" si="45"/>
        <v>14315.063765241295</v>
      </c>
      <c r="AM106" s="954" t="str">
        <f t="shared" si="46"/>
        <v>-</v>
      </c>
      <c r="AN106" s="954" t="str">
        <f t="shared" si="47"/>
        <v>-</v>
      </c>
      <c r="AO106" s="954">
        <f t="shared" si="48"/>
        <v>4116.4783205127978</v>
      </c>
      <c r="AP106" s="954" t="str">
        <f t="shared" si="49"/>
        <v/>
      </c>
      <c r="AQ106" s="954">
        <f t="shared" si="50"/>
        <v>6010.3080837416383</v>
      </c>
      <c r="AR106" s="959"/>
      <c r="AS106" s="960">
        <f t="shared" si="54"/>
        <v>6.5496777738670628</v>
      </c>
      <c r="AT106" s="960">
        <f t="shared" si="55"/>
        <v>0.16259394674001079</v>
      </c>
      <c r="AU106" s="960">
        <f t="shared" si="56"/>
        <v>0</v>
      </c>
      <c r="AV106" s="960">
        <f t="shared" si="57"/>
        <v>2.1487079013470973</v>
      </c>
      <c r="AW106" s="960">
        <f t="shared" si="58"/>
        <v>0</v>
      </c>
      <c r="AX106" s="960">
        <f t="shared" si="59"/>
        <v>0</v>
      </c>
      <c r="AY106" s="960">
        <f t="shared" si="60"/>
        <v>0.61788823564215423</v>
      </c>
      <c r="AZ106" s="960">
        <f t="shared" si="61"/>
        <v>0</v>
      </c>
      <c r="BA106" s="960">
        <f t="shared" si="62"/>
        <v>0.90215430967368127</v>
      </c>
    </row>
    <row r="107" spans="1:53" ht="14.4" x14ac:dyDescent="0.3">
      <c r="A107" s="880"/>
      <c r="B107" s="376" t="s">
        <v>1591</v>
      </c>
      <c r="C107" s="376" t="s">
        <v>2101</v>
      </c>
      <c r="D107" s="382" t="str">
        <f>IFERROR(INDEX('HCW, Staff, Beds Summary'!$E$7:$E$270,MATCH($C107,'HCW, Staff, Beds Summary'!$C$7:$C$270,0)),"")</f>
        <v>High income</v>
      </c>
      <c r="E107" s="279">
        <f>IFERROR(VLOOKUP($C107,'UNDP Population Data'!$D$6:$E$269,2,FALSE),"")</f>
        <v>2852478</v>
      </c>
      <c r="F107" s="377"/>
      <c r="G107" s="891">
        <v>2018</v>
      </c>
      <c r="H107" s="955">
        <v>26438</v>
      </c>
      <c r="I107" s="955">
        <v>1147</v>
      </c>
      <c r="J107" s="956"/>
      <c r="K107" s="957"/>
      <c r="L107" s="955"/>
      <c r="M107" s="955"/>
      <c r="N107" s="956"/>
      <c r="O107" s="957">
        <v>2018</v>
      </c>
      <c r="P107" s="955">
        <v>17796</v>
      </c>
      <c r="Q107" s="956"/>
      <c r="R107" s="957" t="s">
        <v>50</v>
      </c>
      <c r="S107" s="955" t="s">
        <v>50</v>
      </c>
      <c r="T107" s="956"/>
      <c r="U107" s="957" t="s">
        <v>1521</v>
      </c>
      <c r="V107" s="955" t="s">
        <v>1521</v>
      </c>
      <c r="W107" s="956"/>
      <c r="X107" s="957">
        <v>2017</v>
      </c>
      <c r="Y107" s="955">
        <v>2803</v>
      </c>
      <c r="Z107" s="956"/>
      <c r="AA107" s="957">
        <v>2017</v>
      </c>
      <c r="AB107" s="955">
        <v>3358</v>
      </c>
      <c r="AC107" s="956"/>
      <c r="AD107" s="957">
        <v>2017</v>
      </c>
      <c r="AE107" s="955">
        <v>2839</v>
      </c>
      <c r="AF107" s="956"/>
      <c r="AG107" s="958">
        <f>IFERROR(INDEX('UNDP Population Data'!$G$6:$G$223,MATCH($C107,'UNDP Population Data'!$D$6:$D$222,0))*100,0)</f>
        <v>-0.54792249423425421</v>
      </c>
      <c r="AH107" s="954">
        <f t="shared" si="51"/>
        <v>26149.074221098697</v>
      </c>
      <c r="AI107" s="954">
        <f t="shared" si="44"/>
        <v>1134.4650931084125</v>
      </c>
      <c r="AJ107" s="954">
        <f t="shared" si="52"/>
        <v>0</v>
      </c>
      <c r="AK107" s="954">
        <f t="shared" si="53"/>
        <v>1521.596068879282</v>
      </c>
      <c r="AL107" s="954">
        <f t="shared" si="45"/>
        <v>17601.517695690764</v>
      </c>
      <c r="AM107" s="954" t="str">
        <f t="shared" si="46"/>
        <v>-</v>
      </c>
      <c r="AN107" s="954" t="str">
        <f t="shared" si="47"/>
        <v>-</v>
      </c>
      <c r="AO107" s="954">
        <f t="shared" si="48"/>
        <v>2757.1771905826699</v>
      </c>
      <c r="AP107" s="954">
        <f t="shared" si="49"/>
        <v>3303.1041762313971</v>
      </c>
      <c r="AQ107" s="954">
        <f t="shared" si="50"/>
        <v>2792.5886707328577</v>
      </c>
      <c r="AR107" s="959"/>
      <c r="AS107" s="960">
        <f t="shared" si="54"/>
        <v>9.1671431720415359</v>
      </c>
      <c r="AT107" s="960">
        <f t="shared" si="55"/>
        <v>0.39771212717798787</v>
      </c>
      <c r="AU107" s="960">
        <f t="shared" si="56"/>
        <v>0</v>
      </c>
      <c r="AV107" s="960">
        <f t="shared" si="57"/>
        <v>6.1706059418129655</v>
      </c>
      <c r="AW107" s="960">
        <f t="shared" si="58"/>
        <v>0</v>
      </c>
      <c r="AX107" s="960">
        <f t="shared" si="59"/>
        <v>0</v>
      </c>
      <c r="AY107" s="960">
        <f t="shared" si="60"/>
        <v>0.96659016847199875</v>
      </c>
      <c r="AZ107" s="960">
        <f t="shared" si="61"/>
        <v>1.1579770908772644</v>
      </c>
      <c r="BA107" s="960">
        <f t="shared" si="62"/>
        <v>0.97900445533071878</v>
      </c>
    </row>
    <row r="108" spans="1:53" ht="14.4" x14ac:dyDescent="0.3">
      <c r="A108" s="880"/>
      <c r="B108" s="376" t="s">
        <v>1592</v>
      </c>
      <c r="C108" s="376" t="s">
        <v>2102</v>
      </c>
      <c r="D108" s="382" t="str">
        <f>IFERROR(INDEX('HCW, Staff, Beds Summary'!$E$7:$E$270,MATCH($C108,'HCW, Staff, Beds Summary'!$C$7:$C$270,0)),"")</f>
        <v>High income</v>
      </c>
      <c r="E108" s="279">
        <f>IFERROR(VLOOKUP($C108,'UNDP Population Data'!$D$6:$E$269,2,FALSE),"")</f>
        <v>603944</v>
      </c>
      <c r="F108" s="377"/>
      <c r="G108" s="891">
        <v>2017</v>
      </c>
      <c r="H108" s="955">
        <v>6992</v>
      </c>
      <c r="I108" s="955">
        <v>214</v>
      </c>
      <c r="J108" s="956"/>
      <c r="K108" s="957"/>
      <c r="L108" s="955"/>
      <c r="M108" s="955"/>
      <c r="N108" s="956"/>
      <c r="O108" s="957">
        <v>2017</v>
      </c>
      <c r="P108" s="955">
        <v>1781</v>
      </c>
      <c r="Q108" s="956"/>
      <c r="R108" s="957" t="s">
        <v>50</v>
      </c>
      <c r="S108" s="955" t="s">
        <v>50</v>
      </c>
      <c r="T108" s="956"/>
      <c r="U108" s="957" t="s">
        <v>1521</v>
      </c>
      <c r="V108" s="955" t="s">
        <v>1521</v>
      </c>
      <c r="W108" s="956"/>
      <c r="X108" s="957">
        <v>2017</v>
      </c>
      <c r="Y108" s="955">
        <v>416</v>
      </c>
      <c r="Z108" s="956"/>
      <c r="AA108" s="957">
        <v>2017</v>
      </c>
      <c r="AB108" s="955">
        <v>1198</v>
      </c>
      <c r="AC108" s="956"/>
      <c r="AD108" s="957">
        <v>2017</v>
      </c>
      <c r="AE108" s="955">
        <v>581</v>
      </c>
      <c r="AF108" s="956"/>
      <c r="AG108" s="958">
        <f>IFERROR(INDEX('UNDP Population Data'!$G$6:$G$223,MATCH($C108,'UNDP Population Data'!$D$6:$D$222,0))*100,0)</f>
        <v>1.2797003559049891</v>
      </c>
      <c r="AH108" s="954">
        <f t="shared" si="51"/>
        <v>7263.879698628627</v>
      </c>
      <c r="AI108" s="954">
        <f t="shared" si="44"/>
        <v>222.32126079898831</v>
      </c>
      <c r="AJ108" s="954">
        <f t="shared" si="52"/>
        <v>0</v>
      </c>
      <c r="AK108" s="954">
        <f t="shared" si="53"/>
        <v>322.16157888798062</v>
      </c>
      <c r="AL108" s="954">
        <f t="shared" si="45"/>
        <v>1850.2531097336364</v>
      </c>
      <c r="AM108" s="954" t="str">
        <f t="shared" si="46"/>
        <v>-</v>
      </c>
      <c r="AN108" s="954" t="str">
        <f t="shared" si="47"/>
        <v>-</v>
      </c>
      <c r="AO108" s="954">
        <f t="shared" si="48"/>
        <v>432.17590884289314</v>
      </c>
      <c r="AP108" s="954">
        <f t="shared" si="49"/>
        <v>1244.5835067158318</v>
      </c>
      <c r="AQ108" s="954">
        <f t="shared" si="50"/>
        <v>603.59183422529065</v>
      </c>
      <c r="AR108" s="959"/>
      <c r="AS108" s="960">
        <f t="shared" si="54"/>
        <v>12.027406015505786</v>
      </c>
      <c r="AT108" s="960">
        <f t="shared" si="55"/>
        <v>0.36811568754551466</v>
      </c>
      <c r="AU108" s="960">
        <f t="shared" si="56"/>
        <v>0</v>
      </c>
      <c r="AV108" s="960">
        <f t="shared" si="57"/>
        <v>3.0636170070960822</v>
      </c>
      <c r="AW108" s="960">
        <f t="shared" si="58"/>
        <v>0</v>
      </c>
      <c r="AX108" s="960">
        <f t="shared" si="59"/>
        <v>0</v>
      </c>
      <c r="AY108" s="960">
        <f t="shared" si="60"/>
        <v>0.71558937392025279</v>
      </c>
      <c r="AZ108" s="960">
        <f t="shared" si="61"/>
        <v>2.0607597835491895</v>
      </c>
      <c r="BA108" s="960">
        <f t="shared" si="62"/>
        <v>0.99941689001842993</v>
      </c>
    </row>
    <row r="109" spans="1:53" ht="14.4" x14ac:dyDescent="0.3">
      <c r="A109" s="880"/>
      <c r="B109" s="376" t="s">
        <v>1594</v>
      </c>
      <c r="C109" s="376" t="s">
        <v>2109</v>
      </c>
      <c r="D109" s="382" t="str">
        <f>IFERROR(INDEX('HCW, Staff, Beds Summary'!$E$7:$E$270,MATCH($C109,'HCW, Staff, Beds Summary'!$C$7:$C$270,0)),"")</f>
        <v>Low income</v>
      </c>
      <c r="E109" s="279">
        <f>IFERROR(VLOOKUP($C109,'UNDP Population Data'!$D$6:$E$269,2,FALSE),"")</f>
        <v>27690798</v>
      </c>
      <c r="F109" s="377"/>
      <c r="G109" s="891">
        <v>2018</v>
      </c>
      <c r="H109" s="955">
        <v>3833</v>
      </c>
      <c r="I109" s="955" t="s">
        <v>1521</v>
      </c>
      <c r="J109" s="956"/>
      <c r="K109" s="957"/>
      <c r="L109" s="955"/>
      <c r="M109" s="955"/>
      <c r="N109" s="956"/>
      <c r="O109" s="957">
        <v>2014</v>
      </c>
      <c r="P109" s="955">
        <v>4275</v>
      </c>
      <c r="Q109" s="956"/>
      <c r="R109" s="957" t="s">
        <v>50</v>
      </c>
      <c r="S109" s="955" t="s">
        <v>50</v>
      </c>
      <c r="T109" s="956"/>
      <c r="U109" s="957" t="s">
        <v>1521</v>
      </c>
      <c r="V109" s="955" t="s">
        <v>1521</v>
      </c>
      <c r="W109" s="956"/>
      <c r="X109" s="957">
        <v>2016</v>
      </c>
      <c r="Y109" s="955">
        <v>4</v>
      </c>
      <c r="Z109" s="956"/>
      <c r="AA109" s="957" t="s">
        <v>50</v>
      </c>
      <c r="AB109" s="955" t="s">
        <v>50</v>
      </c>
      <c r="AC109" s="956"/>
      <c r="AD109" s="957">
        <v>2013</v>
      </c>
      <c r="AE109" s="955">
        <v>111</v>
      </c>
      <c r="AF109" s="956"/>
      <c r="AG109" s="958">
        <f>IFERROR(INDEX('UNDP Population Data'!$G$6:$G$223,MATCH($C109,'UNDP Population Data'!$D$6:$D$222,0))*100,0)</f>
        <v>2.7026756582183564</v>
      </c>
      <c r="AH109" s="954">
        <f t="shared" si="51"/>
        <v>4042.9869138340136</v>
      </c>
      <c r="AI109" s="954" t="str">
        <f t="shared" si="44"/>
        <v>-</v>
      </c>
      <c r="AJ109" s="954">
        <f t="shared" si="52"/>
        <v>0</v>
      </c>
      <c r="AK109" s="954">
        <f t="shared" si="53"/>
        <v>2698.188598974144</v>
      </c>
      <c r="AL109" s="954">
        <f t="shared" si="45"/>
        <v>5016.7986187124361</v>
      </c>
      <c r="AM109" s="954" t="str">
        <f t="shared" si="46"/>
        <v>-</v>
      </c>
      <c r="AN109" s="954" t="str">
        <f t="shared" si="47"/>
        <v>-</v>
      </c>
      <c r="AO109" s="954">
        <f t="shared" si="48"/>
        <v>4.4502767984247864</v>
      </c>
      <c r="AP109" s="954" t="str">
        <f t="shared" si="49"/>
        <v/>
      </c>
      <c r="AQ109" s="954">
        <f t="shared" si="50"/>
        <v>133.78126127065391</v>
      </c>
      <c r="AR109" s="959"/>
      <c r="AS109" s="960">
        <f t="shared" si="54"/>
        <v>0.14600470935630003</v>
      </c>
      <c r="AT109" s="960">
        <f t="shared" si="55"/>
        <v>0</v>
      </c>
      <c r="AU109" s="960">
        <f t="shared" si="56"/>
        <v>0</v>
      </c>
      <c r="AV109" s="960">
        <f t="shared" si="57"/>
        <v>0.18117204923861119</v>
      </c>
      <c r="AW109" s="960">
        <f t="shared" si="58"/>
        <v>0</v>
      </c>
      <c r="AX109" s="960">
        <f t="shared" si="59"/>
        <v>0</v>
      </c>
      <c r="AY109" s="960">
        <f t="shared" si="60"/>
        <v>1.6071320149115191E-4</v>
      </c>
      <c r="AZ109" s="960">
        <f t="shared" si="61"/>
        <v>0</v>
      </c>
      <c r="BA109" s="960">
        <f t="shared" si="62"/>
        <v>4.8312533741589501E-3</v>
      </c>
    </row>
    <row r="110" spans="1:53" ht="14.4" x14ac:dyDescent="0.3">
      <c r="A110" s="880"/>
      <c r="B110" s="376" t="s">
        <v>1595</v>
      </c>
      <c r="C110" s="376" t="s">
        <v>2129</v>
      </c>
      <c r="D110" s="382" t="str">
        <f>IFERROR(INDEX('HCW, Staff, Beds Summary'!$E$7:$E$270,MATCH($C110,'HCW, Staff, Beds Summary'!$C$7:$C$270,0)),"")</f>
        <v>Low income</v>
      </c>
      <c r="E110" s="279">
        <f>IFERROR(VLOOKUP($C110,'UNDP Population Data'!$D$6:$E$269,2,FALSE),"")</f>
        <v>20283691</v>
      </c>
      <c r="F110" s="377"/>
      <c r="G110" s="891">
        <v>2018</v>
      </c>
      <c r="H110" s="955">
        <v>7957</v>
      </c>
      <c r="I110" s="955" t="s">
        <v>1521</v>
      </c>
      <c r="J110" s="956"/>
      <c r="K110" s="957">
        <v>2016</v>
      </c>
      <c r="L110" s="955"/>
      <c r="M110" s="955">
        <v>397</v>
      </c>
      <c r="N110" s="956"/>
      <c r="O110" s="957">
        <v>2018</v>
      </c>
      <c r="P110" s="955">
        <v>649</v>
      </c>
      <c r="Q110" s="956"/>
      <c r="R110" s="957" t="s">
        <v>50</v>
      </c>
      <c r="S110" s="955" t="s">
        <v>50</v>
      </c>
      <c r="T110" s="956"/>
      <c r="U110" s="957">
        <v>2018</v>
      </c>
      <c r="V110" s="955">
        <v>9928</v>
      </c>
      <c r="W110" s="956"/>
      <c r="X110" s="957">
        <v>2018</v>
      </c>
      <c r="Y110" s="955">
        <v>101</v>
      </c>
      <c r="Z110" s="956"/>
      <c r="AA110" s="957">
        <v>2009</v>
      </c>
      <c r="AB110" s="955">
        <v>40</v>
      </c>
      <c r="AC110" s="956"/>
      <c r="AD110" s="957">
        <v>2018</v>
      </c>
      <c r="AE110" s="955">
        <v>31</v>
      </c>
      <c r="AF110" s="956"/>
      <c r="AG110" s="958">
        <f>IFERROR(INDEX('UNDP Population Data'!$G$6:$G$223,MATCH($C110,'UNDP Population Data'!$D$6:$D$222,0))*100,0)</f>
        <v>2.9099139794801498</v>
      </c>
      <c r="AH110" s="954">
        <f t="shared" si="51"/>
        <v>8426.821379511568</v>
      </c>
      <c r="AI110" s="954" t="str">
        <f t="shared" si="44"/>
        <v>-</v>
      </c>
      <c r="AJ110" s="954">
        <f t="shared" si="52"/>
        <v>445.26582911095358</v>
      </c>
      <c r="AK110" s="954">
        <f t="shared" si="53"/>
        <v>445.26582911095358</v>
      </c>
      <c r="AL110" s="954">
        <f t="shared" si="45"/>
        <v>687.32023065263388</v>
      </c>
      <c r="AM110" s="954" t="str">
        <f t="shared" si="46"/>
        <v>-</v>
      </c>
      <c r="AN110" s="954">
        <f t="shared" si="47"/>
        <v>10514.199152418103</v>
      </c>
      <c r="AO110" s="954">
        <f t="shared" si="48"/>
        <v>106.96354899216644</v>
      </c>
      <c r="AP110" s="954">
        <f t="shared" si="49"/>
        <v>54.838978734242829</v>
      </c>
      <c r="AQ110" s="954">
        <f t="shared" si="50"/>
        <v>32.83039622531841</v>
      </c>
      <c r="AR110" s="959"/>
      <c r="AS110" s="960">
        <f t="shared" si="54"/>
        <v>0.41544812428426209</v>
      </c>
      <c r="AT110" s="960">
        <f t="shared" si="55"/>
        <v>0</v>
      </c>
      <c r="AU110" s="960">
        <f t="shared" si="56"/>
        <v>2.1951913441737678E-2</v>
      </c>
      <c r="AV110" s="960">
        <f t="shared" si="57"/>
        <v>3.3885362908192294E-2</v>
      </c>
      <c r="AW110" s="960">
        <f t="shared" si="58"/>
        <v>0</v>
      </c>
      <c r="AX110" s="960">
        <f t="shared" si="59"/>
        <v>0.51835729268495079</v>
      </c>
      <c r="AY110" s="960">
        <f t="shared" si="60"/>
        <v>5.2733769703041935E-3</v>
      </c>
      <c r="AZ110" s="960">
        <f t="shared" si="61"/>
        <v>2.7035995931037815E-3</v>
      </c>
      <c r="BA110" s="960">
        <f t="shared" si="62"/>
        <v>1.6185612483111879E-3</v>
      </c>
    </row>
    <row r="111" spans="1:53" ht="14.4" x14ac:dyDescent="0.3">
      <c r="A111" s="880"/>
      <c r="B111" s="376" t="s">
        <v>1596</v>
      </c>
      <c r="C111" s="376" t="s">
        <v>2130</v>
      </c>
      <c r="D111" s="382" t="str">
        <f>IFERROR(INDEX('HCW, Staff, Beds Summary'!$E$7:$E$270,MATCH($C111,'HCW, Staff, Beds Summary'!$C$7:$C$270,0)),"")</f>
        <v>Upper middle income</v>
      </c>
      <c r="E111" s="279">
        <f>IFERROR(VLOOKUP($C111,'UNDP Population Data'!$D$6:$E$269,2,FALSE),"")</f>
        <v>32869322.999999996</v>
      </c>
      <c r="F111" s="377"/>
      <c r="G111" s="891">
        <v>2017</v>
      </c>
      <c r="H111" s="955">
        <v>107858</v>
      </c>
      <c r="I111" s="955" t="s">
        <v>1521</v>
      </c>
      <c r="J111" s="956"/>
      <c r="K111" s="957">
        <v>2015</v>
      </c>
      <c r="L111" s="955"/>
      <c r="M111" s="955">
        <v>6324</v>
      </c>
      <c r="N111" s="956"/>
      <c r="O111" s="957">
        <v>2015</v>
      </c>
      <c r="P111" s="955">
        <v>46491</v>
      </c>
      <c r="Q111" s="956"/>
      <c r="R111" s="957" t="s">
        <v>50</v>
      </c>
      <c r="S111" s="955" t="s">
        <v>50</v>
      </c>
      <c r="T111" s="956"/>
      <c r="U111" s="957" t="s">
        <v>1521</v>
      </c>
      <c r="V111" s="955" t="s">
        <v>1521</v>
      </c>
      <c r="W111" s="956"/>
      <c r="X111" s="957">
        <v>2015</v>
      </c>
      <c r="Y111" s="955">
        <v>10511</v>
      </c>
      <c r="Z111" s="956"/>
      <c r="AA111" s="957">
        <v>2015</v>
      </c>
      <c r="AB111" s="955">
        <v>1361</v>
      </c>
      <c r="AC111" s="956"/>
      <c r="AD111" s="957">
        <v>2018</v>
      </c>
      <c r="AE111" s="955">
        <v>9717</v>
      </c>
      <c r="AF111" s="956"/>
      <c r="AG111" s="958">
        <f>IFERROR(INDEX('UNDP Population Data'!$G$6:$G$223,MATCH($C111,'UNDP Population Data'!$D$6:$D$222,0))*100,0)</f>
        <v>1.3596236758058655</v>
      </c>
      <c r="AH111" s="954">
        <f t="shared" si="51"/>
        <v>112317.47493017351</v>
      </c>
      <c r="AI111" s="954" t="str">
        <f t="shared" si="44"/>
        <v>-</v>
      </c>
      <c r="AJ111" s="954">
        <f t="shared" si="52"/>
        <v>6765.7634332151065</v>
      </c>
      <c r="AK111" s="954">
        <f t="shared" si="53"/>
        <v>6765.7634332151065</v>
      </c>
      <c r="AL111" s="954">
        <f t="shared" si="45"/>
        <v>49738.631842758303</v>
      </c>
      <c r="AM111" s="954" t="str">
        <f t="shared" si="46"/>
        <v>-</v>
      </c>
      <c r="AN111" s="954" t="str">
        <f t="shared" si="47"/>
        <v>-</v>
      </c>
      <c r="AO111" s="954">
        <f t="shared" si="48"/>
        <v>11245.24659179696</v>
      </c>
      <c r="AP111" s="954">
        <f t="shared" si="49"/>
        <v>1456.0727439288044</v>
      </c>
      <c r="AQ111" s="954">
        <f t="shared" si="50"/>
        <v>9983.0255269798472</v>
      </c>
      <c r="AR111" s="959"/>
      <c r="AS111" s="960">
        <f t="shared" si="54"/>
        <v>3.4170912169433341</v>
      </c>
      <c r="AT111" s="960">
        <f t="shared" si="55"/>
        <v>0</v>
      </c>
      <c r="AU111" s="960">
        <f t="shared" si="56"/>
        <v>0.20583823503803556</v>
      </c>
      <c r="AV111" s="960">
        <f t="shared" si="57"/>
        <v>1.5132234954385373</v>
      </c>
      <c r="AW111" s="960">
        <f t="shared" si="58"/>
        <v>0</v>
      </c>
      <c r="AX111" s="960">
        <f t="shared" si="59"/>
        <v>0</v>
      </c>
      <c r="AY111" s="960">
        <f t="shared" si="60"/>
        <v>0.34211981158836041</v>
      </c>
      <c r="AZ111" s="960">
        <f t="shared" si="61"/>
        <v>4.4298835845472222E-2</v>
      </c>
      <c r="BA111" s="960">
        <f t="shared" si="62"/>
        <v>0.30371862319707188</v>
      </c>
    </row>
    <row r="112" spans="1:53" ht="14.4" x14ac:dyDescent="0.3">
      <c r="A112" s="880"/>
      <c r="B112" s="376" t="s">
        <v>1597</v>
      </c>
      <c r="C112" s="376" t="s">
        <v>2110</v>
      </c>
      <c r="D112" s="382" t="str">
        <f>IFERROR(INDEX('HCW, Staff, Beds Summary'!$E$7:$E$270,MATCH($C112,'HCW, Staff, Beds Summary'!$C$7:$C$270,0)),"")</f>
        <v>Upper middle income</v>
      </c>
      <c r="E112" s="279">
        <f>IFERROR(VLOOKUP($C112,'UNDP Population Data'!$D$6:$E$269,2,FALSE),"")</f>
        <v>458909</v>
      </c>
      <c r="F112" s="377"/>
      <c r="G112" s="891">
        <v>2018</v>
      </c>
      <c r="H112" s="955">
        <v>3315</v>
      </c>
      <c r="I112" s="955" t="s">
        <v>1521</v>
      </c>
      <c r="J112" s="956"/>
      <c r="K112" s="957">
        <v>2018</v>
      </c>
      <c r="L112" s="955">
        <v>241</v>
      </c>
      <c r="M112" s="955">
        <v>2</v>
      </c>
      <c r="N112" s="956"/>
      <c r="O112" s="957">
        <v>2018</v>
      </c>
      <c r="P112" s="955">
        <v>2353</v>
      </c>
      <c r="Q112" s="956"/>
      <c r="R112" s="957" t="s">
        <v>50</v>
      </c>
      <c r="S112" s="955" t="s">
        <v>50</v>
      </c>
      <c r="T112" s="956"/>
      <c r="U112" s="957">
        <v>2014</v>
      </c>
      <c r="V112" s="955">
        <v>509</v>
      </c>
      <c r="W112" s="956"/>
      <c r="X112" s="957">
        <v>2018</v>
      </c>
      <c r="Y112" s="955">
        <v>179</v>
      </c>
      <c r="Z112" s="956"/>
      <c r="AA112" s="957">
        <v>2018</v>
      </c>
      <c r="AB112" s="955">
        <v>54</v>
      </c>
      <c r="AC112" s="956"/>
      <c r="AD112" s="957">
        <v>2018</v>
      </c>
      <c r="AE112" s="955">
        <v>103</v>
      </c>
      <c r="AF112" s="956"/>
      <c r="AG112" s="958">
        <f>IFERROR(INDEX('UNDP Population Data'!$G$6:$G$223,MATCH($C112,'UNDP Population Data'!$D$6:$D$222,0))*100,0)</f>
        <v>1.8653207570599406</v>
      </c>
      <c r="AH112" s="954">
        <f t="shared" si="51"/>
        <v>3439.8241944291817</v>
      </c>
      <c r="AI112" s="954" t="str">
        <f t="shared" si="44"/>
        <v>-</v>
      </c>
      <c r="AJ112" s="954">
        <f t="shared" si="52"/>
        <v>252.1500088224106</v>
      </c>
      <c r="AK112" s="954">
        <f t="shared" si="53"/>
        <v>252.1500088224106</v>
      </c>
      <c r="AL112" s="954">
        <f t="shared" si="45"/>
        <v>2441.6007027124779</v>
      </c>
      <c r="AM112" s="954" t="str">
        <f t="shared" si="46"/>
        <v>-</v>
      </c>
      <c r="AN112" s="954">
        <f t="shared" si="47"/>
        <v>568.69043611065274</v>
      </c>
      <c r="AO112" s="954">
        <f t="shared" si="48"/>
        <v>185.74012995560287</v>
      </c>
      <c r="AP112" s="954">
        <f t="shared" si="49"/>
        <v>56.033335293869023</v>
      </c>
      <c r="AQ112" s="954">
        <f t="shared" si="50"/>
        <v>106.87839880126869</v>
      </c>
      <c r="AR112" s="959"/>
      <c r="AS112" s="960">
        <f t="shared" si="54"/>
        <v>7.4956564251936255</v>
      </c>
      <c r="AT112" s="960">
        <f t="shared" si="55"/>
        <v>0</v>
      </c>
      <c r="AU112" s="960">
        <f t="shared" si="56"/>
        <v>0.5494553578648721</v>
      </c>
      <c r="AV112" s="960">
        <f t="shared" si="57"/>
        <v>5.3204463253335152</v>
      </c>
      <c r="AW112" s="960">
        <f t="shared" si="58"/>
        <v>0</v>
      </c>
      <c r="AX112" s="960">
        <f t="shared" si="59"/>
        <v>1.2392226696592412</v>
      </c>
      <c r="AY112" s="960">
        <f t="shared" si="60"/>
        <v>0.40474283562885638</v>
      </c>
      <c r="AZ112" s="960">
        <f t="shared" si="61"/>
        <v>0.12210119063663825</v>
      </c>
      <c r="BA112" s="960">
        <f t="shared" si="62"/>
        <v>0.23289671547358776</v>
      </c>
    </row>
    <row r="113" spans="1:53" ht="14.4" x14ac:dyDescent="0.3">
      <c r="A113" s="880"/>
      <c r="B113" s="376" t="s">
        <v>1598</v>
      </c>
      <c r="C113" s="376" t="s">
        <v>2118</v>
      </c>
      <c r="D113" s="382" t="str">
        <f>IFERROR(INDEX('HCW, Staff, Beds Summary'!$E$7:$E$270,MATCH($C113,'HCW, Staff, Beds Summary'!$C$7:$C$270,0)),"")</f>
        <v>Low income</v>
      </c>
      <c r="E113" s="279">
        <f>IFERROR(VLOOKUP($C113,'UNDP Population Data'!$D$6:$E$269,2,FALSE),"")</f>
        <v>20284180</v>
      </c>
      <c r="F113" s="377"/>
      <c r="G113" s="891">
        <v>2018</v>
      </c>
      <c r="H113" s="955">
        <v>5174</v>
      </c>
      <c r="I113" s="955">
        <v>1666</v>
      </c>
      <c r="J113" s="956"/>
      <c r="K113" s="957">
        <v>2010</v>
      </c>
      <c r="L113" s="955">
        <v>28</v>
      </c>
      <c r="M113" s="955">
        <v>398</v>
      </c>
      <c r="N113" s="956"/>
      <c r="O113" s="957">
        <v>2018</v>
      </c>
      <c r="P113" s="955">
        <v>2454</v>
      </c>
      <c r="Q113" s="956"/>
      <c r="R113" s="957" t="s">
        <v>50</v>
      </c>
      <c r="S113" s="955" t="s">
        <v>50</v>
      </c>
      <c r="T113" s="956"/>
      <c r="U113" s="957">
        <v>2010</v>
      </c>
      <c r="V113" s="955">
        <v>110</v>
      </c>
      <c r="W113" s="956"/>
      <c r="X113" s="957">
        <v>2018</v>
      </c>
      <c r="Y113" s="955">
        <v>182</v>
      </c>
      <c r="Z113" s="956"/>
      <c r="AA113" s="957">
        <v>2010</v>
      </c>
      <c r="AB113" s="955">
        <v>4378</v>
      </c>
      <c r="AC113" s="956"/>
      <c r="AD113" s="957">
        <v>2016</v>
      </c>
      <c r="AE113" s="955">
        <v>107</v>
      </c>
      <c r="AF113" s="956"/>
      <c r="AG113" s="958">
        <f>IFERROR(INDEX('UNDP Population Data'!$G$6:$G$223,MATCH($C113,'UNDP Population Data'!$D$6:$D$222,0))*100,0)</f>
        <v>3.0346563388922165</v>
      </c>
      <c r="AH113" s="954">
        <f t="shared" si="51"/>
        <v>5492.7910465164123</v>
      </c>
      <c r="AI113" s="954">
        <f t="shared" si="44"/>
        <v>1768.6489917851454</v>
      </c>
      <c r="AJ113" s="954">
        <f t="shared" si="52"/>
        <v>574.43761186124675</v>
      </c>
      <c r="AK113" s="954">
        <f t="shared" si="53"/>
        <v>574.43761186124675</v>
      </c>
      <c r="AL113" s="954">
        <f t="shared" si="45"/>
        <v>2605.2008558467869</v>
      </c>
      <c r="AM113" s="954" t="str">
        <f t="shared" si="46"/>
        <v>-</v>
      </c>
      <c r="AN113" s="954">
        <f t="shared" si="47"/>
        <v>148.32896080924212</v>
      </c>
      <c r="AO113" s="954">
        <f t="shared" si="48"/>
        <v>193.21375540509993</v>
      </c>
      <c r="AP113" s="954">
        <f t="shared" si="49"/>
        <v>5903.4926402078363</v>
      </c>
      <c r="AQ113" s="954">
        <f t="shared" si="50"/>
        <v>120.59160773814666</v>
      </c>
      <c r="AR113" s="959"/>
      <c r="AS113" s="960">
        <f t="shared" si="54"/>
        <v>0.27079187063595433</v>
      </c>
      <c r="AT113" s="960">
        <f t="shared" si="55"/>
        <v>8.7193516907518337E-2</v>
      </c>
      <c r="AU113" s="960">
        <f t="shared" si="56"/>
        <v>2.8319488974227536E-2</v>
      </c>
      <c r="AV113" s="960">
        <f t="shared" si="57"/>
        <v>0.12843510833796518</v>
      </c>
      <c r="AW113" s="960">
        <f t="shared" si="58"/>
        <v>0</v>
      </c>
      <c r="AX113" s="960">
        <f t="shared" si="59"/>
        <v>7.3125441013263594E-3</v>
      </c>
      <c r="AY113" s="960">
        <f t="shared" si="60"/>
        <v>9.5253421831742735E-3</v>
      </c>
      <c r="AZ113" s="960">
        <f t="shared" si="61"/>
        <v>0.29103925523278912</v>
      </c>
      <c r="BA113" s="960">
        <f t="shared" si="62"/>
        <v>5.9451063704890538E-3</v>
      </c>
    </row>
    <row r="114" spans="1:53" ht="14.4" x14ac:dyDescent="0.3">
      <c r="A114" s="880"/>
      <c r="B114" s="376" t="s">
        <v>1599</v>
      </c>
      <c r="C114" s="376" t="s">
        <v>2119</v>
      </c>
      <c r="D114" s="382" t="str">
        <f>IFERROR(INDEX('HCW, Staff, Beds Summary'!$E$7:$E$270,MATCH($C114,'HCW, Staff, Beds Summary'!$C$7:$C$270,0)),"")</f>
        <v>High income</v>
      </c>
      <c r="E114" s="279">
        <f>IFERROR(VLOOKUP($C114,'UNDP Population Data'!$D$6:$E$269,2,FALSE),"")</f>
        <v>434363</v>
      </c>
      <c r="F114" s="377"/>
      <c r="G114" s="891">
        <v>2018</v>
      </c>
      <c r="H114" s="955">
        <v>3772</v>
      </c>
      <c r="I114" s="955">
        <v>394</v>
      </c>
      <c r="J114" s="956"/>
      <c r="K114" s="957"/>
      <c r="L114" s="955"/>
      <c r="M114" s="955"/>
      <c r="N114" s="956"/>
      <c r="O114" s="957">
        <v>2015</v>
      </c>
      <c r="P114" s="955">
        <v>1240</v>
      </c>
      <c r="Q114" s="956"/>
      <c r="R114" s="957" t="s">
        <v>50</v>
      </c>
      <c r="S114" s="955" t="s">
        <v>50</v>
      </c>
      <c r="T114" s="956"/>
      <c r="U114" s="957" t="s">
        <v>1521</v>
      </c>
      <c r="V114" s="955" t="s">
        <v>1521</v>
      </c>
      <c r="W114" s="956"/>
      <c r="X114" s="957">
        <v>2015</v>
      </c>
      <c r="Y114" s="955">
        <v>558</v>
      </c>
      <c r="Z114" s="956"/>
      <c r="AA114" s="957">
        <v>2015</v>
      </c>
      <c r="AB114" s="955">
        <v>437</v>
      </c>
      <c r="AC114" s="956"/>
      <c r="AD114" s="957">
        <v>2019</v>
      </c>
      <c r="AE114" s="955">
        <v>213</v>
      </c>
      <c r="AF114" s="956"/>
      <c r="AG114" s="958">
        <f>IFERROR(INDEX('UNDP Population Data'!$G$6:$G$223,MATCH($C114,'UNDP Population Data'!$D$6:$D$222,0))*100,0)</f>
        <v>0.31359053839130624</v>
      </c>
      <c r="AH114" s="954">
        <f t="shared" si="51"/>
        <v>3795.6943636967603</v>
      </c>
      <c r="AI114" s="954">
        <f t="shared" si="44"/>
        <v>396.4749680001388</v>
      </c>
      <c r="AJ114" s="954">
        <f t="shared" si="52"/>
        <v>0</v>
      </c>
      <c r="AK114" s="954">
        <f t="shared" si="53"/>
        <v>231.70206159928722</v>
      </c>
      <c r="AL114" s="954">
        <f t="shared" si="45"/>
        <v>1259.5649367656968</v>
      </c>
      <c r="AM114" s="954" t="str">
        <f t="shared" si="46"/>
        <v>-</v>
      </c>
      <c r="AN114" s="954" t="str">
        <f t="shared" si="47"/>
        <v>-</v>
      </c>
      <c r="AO114" s="954">
        <f t="shared" si="48"/>
        <v>566.80422154456346</v>
      </c>
      <c r="AP114" s="954">
        <f t="shared" si="49"/>
        <v>443.89506239242695</v>
      </c>
      <c r="AQ114" s="954">
        <f t="shared" si="50"/>
        <v>213.66794784677347</v>
      </c>
      <c r="AR114" s="959"/>
      <c r="AS114" s="960">
        <f t="shared" si="54"/>
        <v>8.738530592377252</v>
      </c>
      <c r="AT114" s="960">
        <f t="shared" si="55"/>
        <v>0.91277334395456977</v>
      </c>
      <c r="AU114" s="960">
        <f t="shared" si="56"/>
        <v>0</v>
      </c>
      <c r="AV114" s="960">
        <f t="shared" si="57"/>
        <v>2.8997979495622253</v>
      </c>
      <c r="AW114" s="960">
        <f t="shared" si="58"/>
        <v>0</v>
      </c>
      <c r="AX114" s="960">
        <f t="shared" si="59"/>
        <v>0</v>
      </c>
      <c r="AY114" s="960">
        <f t="shared" si="60"/>
        <v>1.3049090773030012</v>
      </c>
      <c r="AZ114" s="960">
        <f t="shared" si="61"/>
        <v>1.0219449225473325</v>
      </c>
      <c r="BA114" s="960">
        <f t="shared" si="62"/>
        <v>0.49191102337623938</v>
      </c>
    </row>
    <row r="115" spans="1:53" ht="14.4" x14ac:dyDescent="0.3">
      <c r="A115" s="880"/>
      <c r="B115" s="376" t="s">
        <v>1600</v>
      </c>
      <c r="C115" s="376" t="s">
        <v>2114</v>
      </c>
      <c r="D115" s="382" t="str">
        <f>IFERROR(INDEX('HCW, Staff, Beds Summary'!$E$7:$E$270,MATCH($C115,'HCW, Staff, Beds Summary'!$C$7:$C$270,0)),"")</f>
        <v>Upper middle income</v>
      </c>
      <c r="E115" s="279">
        <f>IFERROR(VLOOKUP($C115,'UNDP Population Data'!$D$6:$E$269,2,FALSE),"")</f>
        <v>53251</v>
      </c>
      <c r="F115" s="377"/>
      <c r="G115" s="891">
        <v>2018</v>
      </c>
      <c r="H115" s="955">
        <v>195</v>
      </c>
      <c r="I115" s="955" t="s">
        <v>1521</v>
      </c>
      <c r="J115" s="956"/>
      <c r="K115" s="957">
        <v>2012</v>
      </c>
      <c r="L115" s="955"/>
      <c r="M115" s="955">
        <v>19</v>
      </c>
      <c r="N115" s="956"/>
      <c r="O115" s="957">
        <v>2012</v>
      </c>
      <c r="P115" s="955">
        <v>24</v>
      </c>
      <c r="Q115" s="956"/>
      <c r="R115" s="957" t="s">
        <v>50</v>
      </c>
      <c r="S115" s="955" t="s">
        <v>50</v>
      </c>
      <c r="T115" s="956"/>
      <c r="U115" s="957">
        <v>2010</v>
      </c>
      <c r="V115" s="955">
        <v>53</v>
      </c>
      <c r="W115" s="956"/>
      <c r="X115" s="957">
        <v>2012</v>
      </c>
      <c r="Y115" s="955">
        <v>4</v>
      </c>
      <c r="Z115" s="956"/>
      <c r="AA115" s="957">
        <v>2012</v>
      </c>
      <c r="AB115" s="955">
        <v>3</v>
      </c>
      <c r="AC115" s="956"/>
      <c r="AD115" s="957">
        <v>2019</v>
      </c>
      <c r="AE115" s="955">
        <v>7</v>
      </c>
      <c r="AF115" s="956"/>
      <c r="AG115" s="958">
        <f>IFERROR(INDEX('UNDP Population Data'!$G$6:$G$223,MATCH($C115,'UNDP Population Data'!$D$6:$D$222,0))*100,0)</f>
        <v>9.6804508536108003E-2</v>
      </c>
      <c r="AH115" s="954">
        <f t="shared" si="51"/>
        <v>195.37772031999182</v>
      </c>
      <c r="AI115" s="954" t="str">
        <f t="shared" si="44"/>
        <v>-</v>
      </c>
      <c r="AJ115" s="954">
        <f t="shared" si="52"/>
        <v>19.147642362573198</v>
      </c>
      <c r="AK115" s="954">
        <f t="shared" si="53"/>
        <v>19.147642362573198</v>
      </c>
      <c r="AL115" s="954">
        <f t="shared" si="45"/>
        <v>24.186495615881931</v>
      </c>
      <c r="AM115" s="954" t="str">
        <f t="shared" si="46"/>
        <v>-</v>
      </c>
      <c r="AN115" s="954">
        <f t="shared" si="47"/>
        <v>53.515304685022627</v>
      </c>
      <c r="AO115" s="954">
        <f t="shared" si="48"/>
        <v>4.0310826026469888</v>
      </c>
      <c r="AP115" s="954">
        <f t="shared" si="49"/>
        <v>3.0233119519852414</v>
      </c>
      <c r="AQ115" s="954">
        <f t="shared" si="50"/>
        <v>7.0067763155975271</v>
      </c>
      <c r="AR115" s="959"/>
      <c r="AS115" s="960">
        <f t="shared" si="54"/>
        <v>3.6689962689900999</v>
      </c>
      <c r="AT115" s="960">
        <f t="shared" si="55"/>
        <v>0</v>
      </c>
      <c r="AU115" s="960">
        <f t="shared" si="56"/>
        <v>0.35957338571244102</v>
      </c>
      <c r="AV115" s="960">
        <f t="shared" si="57"/>
        <v>0.45419796089992548</v>
      </c>
      <c r="AW115" s="960">
        <f t="shared" si="58"/>
        <v>0</v>
      </c>
      <c r="AX115" s="960">
        <f t="shared" si="59"/>
        <v>1.0049633750544147</v>
      </c>
      <c r="AY115" s="960">
        <f t="shared" si="60"/>
        <v>7.569966014998758E-2</v>
      </c>
      <c r="AZ115" s="960">
        <f t="shared" si="61"/>
        <v>5.6774745112490685E-2</v>
      </c>
      <c r="BA115" s="960">
        <f t="shared" si="62"/>
        <v>0.13158018282468922</v>
      </c>
    </row>
    <row r="116" spans="1:53" ht="14.4" x14ac:dyDescent="0.3">
      <c r="A116" s="880"/>
      <c r="B116" s="376" t="s">
        <v>1601</v>
      </c>
      <c r="C116" s="376" t="s">
        <v>2127</v>
      </c>
      <c r="D116" s="382" t="str">
        <f>IFERROR(INDEX('HCW, Staff, Beds Summary'!$E$7:$E$270,MATCH($C116,'HCW, Staff, Beds Summary'!$C$7:$C$270,0)),"")</f>
        <v>Lower middle income</v>
      </c>
      <c r="E116" s="279">
        <f>IFERROR(VLOOKUP($C116,'UNDP Population Data'!$D$6:$E$269,2,FALSE),"")</f>
        <v>4783767</v>
      </c>
      <c r="F116" s="377"/>
      <c r="G116" s="891">
        <v>2018</v>
      </c>
      <c r="H116" s="955">
        <v>3403</v>
      </c>
      <c r="I116" s="955">
        <v>671</v>
      </c>
      <c r="J116" s="956"/>
      <c r="K116" s="957">
        <v>2018</v>
      </c>
      <c r="L116" s="955">
        <v>12</v>
      </c>
      <c r="M116" s="955"/>
      <c r="N116" s="956"/>
      <c r="O116" s="957">
        <v>2018</v>
      </c>
      <c r="P116" s="955">
        <v>821</v>
      </c>
      <c r="Q116" s="956"/>
      <c r="R116" s="957" t="s">
        <v>50</v>
      </c>
      <c r="S116" s="955" t="s">
        <v>50</v>
      </c>
      <c r="T116" s="956"/>
      <c r="U116" s="957">
        <v>2018</v>
      </c>
      <c r="V116" s="955">
        <v>500</v>
      </c>
      <c r="W116" s="956"/>
      <c r="X116" s="957">
        <v>2018</v>
      </c>
      <c r="Y116" s="955">
        <v>78</v>
      </c>
      <c r="Z116" s="956"/>
      <c r="AA116" s="957">
        <v>2018</v>
      </c>
      <c r="AB116" s="955">
        <v>7</v>
      </c>
      <c r="AC116" s="956"/>
      <c r="AD116" s="957">
        <v>2018</v>
      </c>
      <c r="AE116" s="955">
        <v>93</v>
      </c>
      <c r="AF116" s="956"/>
      <c r="AG116" s="958">
        <f>IFERROR(INDEX('UNDP Population Data'!$G$6:$G$223,MATCH($C116,'UNDP Population Data'!$D$6:$D$222,0))*100,0)</f>
        <v>2.7235727472586957</v>
      </c>
      <c r="AH116" s="954">
        <f t="shared" si="51"/>
        <v>3590.8906550262473</v>
      </c>
      <c r="AI116" s="954">
        <f t="shared" si="44"/>
        <v>708.04808390320648</v>
      </c>
      <c r="AJ116" s="954">
        <f t="shared" si="52"/>
        <v>12.662558877553618</v>
      </c>
      <c r="AK116" s="954">
        <f t="shared" si="53"/>
        <v>12.662558877553618</v>
      </c>
      <c r="AL116" s="954">
        <f t="shared" si="45"/>
        <v>866.33006987262672</v>
      </c>
      <c r="AM116" s="954" t="str">
        <f t="shared" si="46"/>
        <v>-</v>
      </c>
      <c r="AN116" s="954">
        <f t="shared" si="47"/>
        <v>527.60661989806749</v>
      </c>
      <c r="AO116" s="954">
        <f t="shared" si="48"/>
        <v>82.306632704098519</v>
      </c>
      <c r="AP116" s="954">
        <f t="shared" si="49"/>
        <v>7.3864926785729441</v>
      </c>
      <c r="AQ116" s="954">
        <f t="shared" si="50"/>
        <v>98.134831301040549</v>
      </c>
      <c r="AR116" s="959"/>
      <c r="AS116" s="960">
        <f t="shared" si="54"/>
        <v>0.75064079312939924</v>
      </c>
      <c r="AT116" s="960">
        <f t="shared" si="55"/>
        <v>0.14801057072871784</v>
      </c>
      <c r="AU116" s="960">
        <f t="shared" si="56"/>
        <v>2.6469848714524803E-3</v>
      </c>
      <c r="AV116" s="960">
        <f t="shared" si="57"/>
        <v>0.18109788162187387</v>
      </c>
      <c r="AW116" s="960">
        <f t="shared" si="58"/>
        <v>0</v>
      </c>
      <c r="AX116" s="960">
        <f t="shared" si="59"/>
        <v>0.11029103631052004</v>
      </c>
      <c r="AY116" s="960">
        <f t="shared" si="60"/>
        <v>1.7205401664441122E-2</v>
      </c>
      <c r="AZ116" s="960">
        <f t="shared" si="61"/>
        <v>1.5440745083472804E-3</v>
      </c>
      <c r="BA116" s="960">
        <f t="shared" si="62"/>
        <v>2.0514132753756725E-2</v>
      </c>
    </row>
    <row r="117" spans="1:53" ht="14.4" x14ac:dyDescent="0.3">
      <c r="A117" s="880"/>
      <c r="B117" s="376" t="s">
        <v>1602</v>
      </c>
      <c r="C117" s="376" t="s">
        <v>2128</v>
      </c>
      <c r="D117" s="382" t="str">
        <f>IFERROR(INDEX('HCW, Staff, Beds Summary'!$E$7:$E$270,MATCH($C117,'HCW, Staff, Beds Summary'!$C$7:$C$270,0)),"")</f>
        <v>Upper middle income</v>
      </c>
      <c r="E117" s="279">
        <f>IFERROR(VLOOKUP($C117,'UNDP Population Data'!$D$6:$E$269,2,FALSE),"")</f>
        <v>1274114</v>
      </c>
      <c r="F117" s="377"/>
      <c r="G117" s="891">
        <v>2017</v>
      </c>
      <c r="H117" s="955">
        <v>4445</v>
      </c>
      <c r="I117" s="955" t="s">
        <v>1521</v>
      </c>
      <c r="J117" s="956"/>
      <c r="K117" s="957">
        <v>2011</v>
      </c>
      <c r="L117" s="955">
        <v>1</v>
      </c>
      <c r="M117" s="955">
        <v>361</v>
      </c>
      <c r="N117" s="956"/>
      <c r="O117" s="957">
        <v>2018</v>
      </c>
      <c r="P117" s="955">
        <v>3210</v>
      </c>
      <c r="Q117" s="956"/>
      <c r="R117" s="957">
        <v>2011</v>
      </c>
      <c r="S117" s="955">
        <v>7</v>
      </c>
      <c r="T117" s="956"/>
      <c r="U117" s="957">
        <v>2011</v>
      </c>
      <c r="V117" s="955">
        <v>187</v>
      </c>
      <c r="W117" s="956"/>
      <c r="X117" s="957">
        <v>2017</v>
      </c>
      <c r="Y117" s="955">
        <v>531</v>
      </c>
      <c r="Z117" s="956"/>
      <c r="AA117" s="957">
        <v>2011</v>
      </c>
      <c r="AB117" s="955">
        <v>98</v>
      </c>
      <c r="AC117" s="956"/>
      <c r="AD117" s="957">
        <v>2019</v>
      </c>
      <c r="AE117" s="955">
        <v>351</v>
      </c>
      <c r="AF117" s="956"/>
      <c r="AG117" s="958">
        <f>IFERROR(INDEX('UNDP Population Data'!$G$6:$G$223,MATCH($C117,'UNDP Population Data'!$D$6:$D$222,0))*100,0)</f>
        <v>0.23169105768860998</v>
      </c>
      <c r="AH117" s="954">
        <f t="shared" si="51"/>
        <v>4475.9676411018663</v>
      </c>
      <c r="AI117" s="954" t="str">
        <f t="shared" si="44"/>
        <v>-</v>
      </c>
      <c r="AJ117" s="954">
        <f t="shared" si="52"/>
        <v>369.61883092027949</v>
      </c>
      <c r="AK117" s="954">
        <f t="shared" si="53"/>
        <v>369.61883092027949</v>
      </c>
      <c r="AL117" s="954">
        <f t="shared" si="45"/>
        <v>3224.8917974231431</v>
      </c>
      <c r="AM117" s="954">
        <f t="shared" si="46"/>
        <v>7.14732545978441</v>
      </c>
      <c r="AN117" s="954">
        <f t="shared" si="47"/>
        <v>190.93569442566925</v>
      </c>
      <c r="AO117" s="954">
        <f t="shared" si="48"/>
        <v>534.69939649608352</v>
      </c>
      <c r="AP117" s="954">
        <f t="shared" si="49"/>
        <v>100.06255643698175</v>
      </c>
      <c r="AQ117" s="954">
        <f t="shared" si="50"/>
        <v>351.81323561248701</v>
      </c>
      <c r="AR117" s="959"/>
      <c r="AS117" s="960">
        <f t="shared" si="54"/>
        <v>3.5130040491681802</v>
      </c>
      <c r="AT117" s="960">
        <f t="shared" si="55"/>
        <v>0</v>
      </c>
      <c r="AU117" s="960">
        <f t="shared" si="56"/>
        <v>0.2900987124545209</v>
      </c>
      <c r="AV117" s="960">
        <f t="shared" si="57"/>
        <v>2.5310857563947522</v>
      </c>
      <c r="AW117" s="960">
        <f t="shared" si="58"/>
        <v>5.609643610999024E-3</v>
      </c>
      <c r="AX117" s="960">
        <f t="shared" si="59"/>
        <v>0.14985762217954537</v>
      </c>
      <c r="AY117" s="960">
        <f t="shared" si="60"/>
        <v>0.4196637008117669</v>
      </c>
      <c r="AZ117" s="960">
        <f t="shared" si="61"/>
        <v>7.8535010553986331E-2</v>
      </c>
      <c r="BA117" s="960">
        <f t="shared" si="62"/>
        <v>0.27612382848982669</v>
      </c>
    </row>
    <row r="118" spans="1:53" ht="14.4" x14ac:dyDescent="0.3">
      <c r="A118" s="880"/>
      <c r="B118" s="376" t="s">
        <v>1603</v>
      </c>
      <c r="C118" s="376" t="s">
        <v>2113</v>
      </c>
      <c r="D118" s="382" t="str">
        <f>IFERROR(INDEX('HCW, Staff, Beds Summary'!$E$7:$E$270,MATCH($C118,'HCW, Staff, Beds Summary'!$C$7:$C$270,0)),"")</f>
        <v>Upper middle income</v>
      </c>
      <c r="E118" s="279">
        <f>IFERROR(VLOOKUP($C118,'UNDP Population Data'!$D$6:$E$269,2,FALSE),"")</f>
        <v>133870027</v>
      </c>
      <c r="F118" s="377"/>
      <c r="G118" s="891">
        <v>2018</v>
      </c>
      <c r="H118" s="955">
        <v>302363</v>
      </c>
      <c r="I118" s="955" t="s">
        <v>1521</v>
      </c>
      <c r="J118" s="956"/>
      <c r="K118" s="957">
        <v>2010</v>
      </c>
      <c r="L118" s="955"/>
      <c r="M118" s="955">
        <v>21674</v>
      </c>
      <c r="N118" s="956"/>
      <c r="O118" s="957">
        <v>2017</v>
      </c>
      <c r="P118" s="955">
        <v>297307</v>
      </c>
      <c r="Q118" s="956"/>
      <c r="R118" s="957">
        <v>2010</v>
      </c>
      <c r="S118" s="955">
        <v>4543</v>
      </c>
      <c r="T118" s="956"/>
      <c r="U118" s="957" t="s">
        <v>1521</v>
      </c>
      <c r="V118" s="955" t="s">
        <v>1521</v>
      </c>
      <c r="W118" s="956"/>
      <c r="X118" s="957">
        <v>2010</v>
      </c>
      <c r="Y118" s="955">
        <v>5588</v>
      </c>
      <c r="Z118" s="956"/>
      <c r="AA118" s="957" t="s">
        <v>50</v>
      </c>
      <c r="AB118" s="955" t="s">
        <v>50</v>
      </c>
      <c r="AC118" s="956"/>
      <c r="AD118" s="957">
        <v>2017</v>
      </c>
      <c r="AE118" s="955">
        <v>17073</v>
      </c>
      <c r="AF118" s="956"/>
      <c r="AG118" s="958">
        <f>IFERROR(INDEX('UNDP Population Data'!$G$6:$G$223,MATCH($C118,'UNDP Population Data'!$D$6:$D$222,0))*100,0)</f>
        <v>1.2366507317728592</v>
      </c>
      <c r="AH118" s="954">
        <f t="shared" si="51"/>
        <v>309887.58902997174</v>
      </c>
      <c r="AI118" s="954" t="str">
        <f t="shared" si="44"/>
        <v>-</v>
      </c>
      <c r="AJ118" s="954">
        <f t="shared" si="52"/>
        <v>24508.501376451397</v>
      </c>
      <c r="AK118" s="954">
        <f t="shared" si="53"/>
        <v>24508.501376451397</v>
      </c>
      <c r="AL118" s="954">
        <f t="shared" si="45"/>
        <v>308473.91177252663</v>
      </c>
      <c r="AM118" s="954">
        <f t="shared" si="46"/>
        <v>5137.1284374466504</v>
      </c>
      <c r="AN118" s="954" t="str">
        <f t="shared" si="47"/>
        <v>-</v>
      </c>
      <c r="AO118" s="954">
        <f t="shared" si="48"/>
        <v>6318.7923637358308</v>
      </c>
      <c r="AP118" s="954" t="str">
        <f t="shared" si="49"/>
        <v/>
      </c>
      <c r="AQ118" s="954">
        <f t="shared" si="50"/>
        <v>17714.265374486127</v>
      </c>
      <c r="AR118" s="959"/>
      <c r="AS118" s="960">
        <f t="shared" si="54"/>
        <v>2.3148392211048985</v>
      </c>
      <c r="AT118" s="960">
        <f t="shared" si="55"/>
        <v>0</v>
      </c>
      <c r="AU118" s="960">
        <f t="shared" si="56"/>
        <v>0.18307683897345742</v>
      </c>
      <c r="AV118" s="960">
        <f t="shared" si="57"/>
        <v>2.3042791481062945</v>
      </c>
      <c r="AW118" s="960">
        <f t="shared" si="58"/>
        <v>3.8374000159472968E-2</v>
      </c>
      <c r="AX118" s="960">
        <f t="shared" si="59"/>
        <v>0</v>
      </c>
      <c r="AY118" s="960">
        <f t="shared" si="60"/>
        <v>4.7200949348697979E-2</v>
      </c>
      <c r="AZ118" s="960">
        <f t="shared" si="61"/>
        <v>0</v>
      </c>
      <c r="BA118" s="960">
        <f t="shared" si="62"/>
        <v>0.13232435797212566</v>
      </c>
    </row>
    <row r="119" spans="1:53" ht="28.8" x14ac:dyDescent="0.3">
      <c r="A119" s="880"/>
      <c r="B119" s="376" t="s">
        <v>2317</v>
      </c>
      <c r="C119" s="376" t="s">
        <v>2025</v>
      </c>
      <c r="D119" s="382" t="str">
        <f>IFERROR(INDEX('HCW, Staff, Beds Summary'!$E$7:$E$270,MATCH($C119,'HCW, Staff, Beds Summary'!$C$7:$C$270,0)),"")</f>
        <v>Lower middle income</v>
      </c>
      <c r="E119" s="279">
        <f>IFERROR(VLOOKUP($C119,'UNDP Population Data'!$D$6:$E$269,2,FALSE),"")</f>
        <v>107774</v>
      </c>
      <c r="F119" s="377"/>
      <c r="G119" s="891">
        <v>2018</v>
      </c>
      <c r="H119" s="955">
        <v>230</v>
      </c>
      <c r="I119" s="955" t="s">
        <v>1521</v>
      </c>
      <c r="J119" s="956"/>
      <c r="K119" s="957">
        <v>2008</v>
      </c>
      <c r="L119" s="955"/>
      <c r="M119" s="955">
        <v>33</v>
      </c>
      <c r="N119" s="956"/>
      <c r="O119" s="957">
        <v>2009</v>
      </c>
      <c r="P119" s="955">
        <v>20</v>
      </c>
      <c r="Q119" s="956"/>
      <c r="R119" s="957" t="s">
        <v>50</v>
      </c>
      <c r="S119" s="955" t="s">
        <v>50</v>
      </c>
      <c r="T119" s="956"/>
      <c r="U119" s="957">
        <v>2008</v>
      </c>
      <c r="V119" s="955">
        <v>31</v>
      </c>
      <c r="W119" s="956"/>
      <c r="X119" s="957" t="s">
        <v>50</v>
      </c>
      <c r="Y119" s="955" t="s">
        <v>50</v>
      </c>
      <c r="Z119" s="956"/>
      <c r="AA119" s="957" t="s">
        <v>50</v>
      </c>
      <c r="AB119" s="955" t="s">
        <v>50</v>
      </c>
      <c r="AC119" s="956"/>
      <c r="AD119" s="957">
        <v>2008</v>
      </c>
      <c r="AE119" s="955">
        <v>14</v>
      </c>
      <c r="AF119" s="956"/>
      <c r="AG119" s="958">
        <f>IFERROR(INDEX('UNDP Population Data'!$G$6:$G$223,MATCH($C119,'UNDP Population Data'!$D$6:$D$222,0))*100,0)</f>
        <v>0.63180199268806359</v>
      </c>
      <c r="AH119" s="954">
        <f t="shared" si="51"/>
        <v>232.9154701627983</v>
      </c>
      <c r="AI119" s="954" t="str">
        <f t="shared" si="44"/>
        <v>-</v>
      </c>
      <c r="AJ119" s="954">
        <f t="shared" si="52"/>
        <v>35.590733191843341</v>
      </c>
      <c r="AK119" s="954">
        <f t="shared" si="53"/>
        <v>35.590733191843341</v>
      </c>
      <c r="AL119" s="954">
        <f t="shared" si="45"/>
        <v>21.434716363279666</v>
      </c>
      <c r="AM119" s="954" t="str">
        <f t="shared" si="46"/>
        <v>-</v>
      </c>
      <c r="AN119" s="954">
        <f t="shared" si="47"/>
        <v>33.433719059004346</v>
      </c>
      <c r="AO119" s="954" t="str">
        <f t="shared" si="48"/>
        <v/>
      </c>
      <c r="AP119" s="954" t="str">
        <f t="shared" si="49"/>
        <v/>
      </c>
      <c r="AQ119" s="954">
        <f t="shared" si="50"/>
        <v>15.099098929872932</v>
      </c>
      <c r="AR119" s="959"/>
      <c r="AS119" s="960">
        <f t="shared" si="54"/>
        <v>2.1611471241932034</v>
      </c>
      <c r="AT119" s="960">
        <f t="shared" si="55"/>
        <v>0</v>
      </c>
      <c r="AU119" s="960">
        <f t="shared" si="56"/>
        <v>0.33023487289924602</v>
      </c>
      <c r="AV119" s="960">
        <f t="shared" si="57"/>
        <v>0.19888578287230377</v>
      </c>
      <c r="AW119" s="960">
        <f t="shared" si="58"/>
        <v>0</v>
      </c>
      <c r="AX119" s="960">
        <f t="shared" si="59"/>
        <v>0.31022063817807954</v>
      </c>
      <c r="AY119" s="960">
        <f t="shared" si="60"/>
        <v>0</v>
      </c>
      <c r="AZ119" s="960">
        <f t="shared" si="61"/>
        <v>0</v>
      </c>
      <c r="BA119" s="960">
        <f t="shared" si="62"/>
        <v>0.140099643048165</v>
      </c>
    </row>
    <row r="120" spans="1:53" ht="14.4" x14ac:dyDescent="0.3">
      <c r="A120" s="880"/>
      <c r="B120" s="376" t="s">
        <v>1607</v>
      </c>
      <c r="C120" s="376" t="s">
        <v>2107</v>
      </c>
      <c r="D120" s="382" t="str">
        <f>IFERROR(INDEX('HCW, Staff, Beds Summary'!$E$7:$E$270,MATCH($C120,'HCW, Staff, Beds Summary'!$C$7:$C$270,0)),"")</f>
        <v>High income</v>
      </c>
      <c r="E120" s="279">
        <f>IFERROR(VLOOKUP($C120,'UNDP Population Data'!$D$6:$E$269,2,FALSE),"")</f>
        <v>39297</v>
      </c>
      <c r="F120" s="377"/>
      <c r="G120" s="891">
        <v>2014</v>
      </c>
      <c r="H120" s="955">
        <v>732</v>
      </c>
      <c r="I120" s="955">
        <v>20</v>
      </c>
      <c r="J120" s="956"/>
      <c r="K120" s="957"/>
      <c r="L120" s="955"/>
      <c r="M120" s="955"/>
      <c r="N120" s="956"/>
      <c r="O120" s="957">
        <v>2014</v>
      </c>
      <c r="P120" s="955">
        <v>280</v>
      </c>
      <c r="Q120" s="956"/>
      <c r="R120" s="957" t="s">
        <v>50</v>
      </c>
      <c r="S120" s="955" t="s">
        <v>50</v>
      </c>
      <c r="T120" s="956"/>
      <c r="U120" s="957" t="s">
        <v>1521</v>
      </c>
      <c r="V120" s="955" t="s">
        <v>1521</v>
      </c>
      <c r="W120" s="956"/>
      <c r="X120" s="957">
        <v>2014</v>
      </c>
      <c r="Y120" s="955">
        <v>98</v>
      </c>
      <c r="Z120" s="956"/>
      <c r="AA120" s="957">
        <v>2014</v>
      </c>
      <c r="AB120" s="955">
        <v>59</v>
      </c>
      <c r="AC120" s="956"/>
      <c r="AD120" s="957">
        <v>2014</v>
      </c>
      <c r="AE120" s="955">
        <v>38</v>
      </c>
      <c r="AF120" s="956"/>
      <c r="AG120" s="958">
        <f>IFERROR(INDEX('UNDP Population Data'!$G$6:$G$223,MATCH($C120,'UNDP Population Data'!$D$6:$D$222,0))*100,0)</f>
        <v>0.51161496202631884</v>
      </c>
      <c r="AH120" s="954">
        <f t="shared" si="51"/>
        <v>754.75949854468672</v>
      </c>
      <c r="AI120" s="954">
        <f t="shared" si="44"/>
        <v>20.621844222532424</v>
      </c>
      <c r="AJ120" s="954">
        <f t="shared" si="52"/>
        <v>0</v>
      </c>
      <c r="AK120" s="954">
        <f t="shared" si="53"/>
        <v>20.962181204815305</v>
      </c>
      <c r="AL120" s="954">
        <f t="shared" si="45"/>
        <v>288.70581911545395</v>
      </c>
      <c r="AM120" s="954" t="str">
        <f t="shared" si="46"/>
        <v>-</v>
      </c>
      <c r="AN120" s="954" t="str">
        <f t="shared" si="47"/>
        <v>-</v>
      </c>
      <c r="AO120" s="954">
        <f t="shared" si="48"/>
        <v>101.04703669040887</v>
      </c>
      <c r="AP120" s="954">
        <f t="shared" si="49"/>
        <v>60.834440456470652</v>
      </c>
      <c r="AQ120" s="954">
        <f t="shared" si="50"/>
        <v>39.181504022811609</v>
      </c>
      <c r="AR120" s="959"/>
      <c r="AS120" s="960">
        <f t="shared" si="54"/>
        <v>19.206542447125397</v>
      </c>
      <c r="AT120" s="960">
        <f t="shared" si="55"/>
        <v>0.52476891932036607</v>
      </c>
      <c r="AU120" s="960">
        <f t="shared" si="56"/>
        <v>0</v>
      </c>
      <c r="AV120" s="960">
        <f t="shared" si="57"/>
        <v>7.3467648704851243</v>
      </c>
      <c r="AW120" s="960">
        <f t="shared" si="58"/>
        <v>0</v>
      </c>
      <c r="AX120" s="960">
        <f t="shared" si="59"/>
        <v>0</v>
      </c>
      <c r="AY120" s="960">
        <f t="shared" si="60"/>
        <v>2.5713677046697936</v>
      </c>
      <c r="AZ120" s="960">
        <f t="shared" si="61"/>
        <v>1.5480683119950798</v>
      </c>
      <c r="BA120" s="960">
        <f t="shared" si="62"/>
        <v>0.99706094670869549</v>
      </c>
    </row>
    <row r="121" spans="1:53" ht="14.4" x14ac:dyDescent="0.3">
      <c r="A121" s="880"/>
      <c r="B121" s="376" t="s">
        <v>1608</v>
      </c>
      <c r="C121" s="376" t="s">
        <v>2124</v>
      </c>
      <c r="D121" s="382" t="str">
        <f>IFERROR(INDEX('HCW, Staff, Beds Summary'!$E$7:$E$270,MATCH($C121,'HCW, Staff, Beds Summary'!$C$7:$C$270,0)),"")</f>
        <v>Lower middle income</v>
      </c>
      <c r="E121" s="279">
        <f>IFERROR(VLOOKUP($C121,'UNDP Population Data'!$D$6:$E$269,2,FALSE),"")</f>
        <v>3209404</v>
      </c>
      <c r="F121" s="377"/>
      <c r="G121" s="891">
        <v>2018</v>
      </c>
      <c r="H121" s="955">
        <v>12344</v>
      </c>
      <c r="I121" s="955" t="s">
        <v>1521</v>
      </c>
      <c r="J121" s="956"/>
      <c r="K121" s="957">
        <v>2016</v>
      </c>
      <c r="L121" s="955"/>
      <c r="M121" s="955">
        <v>435</v>
      </c>
      <c r="N121" s="956"/>
      <c r="O121" s="957">
        <v>2016</v>
      </c>
      <c r="P121" s="955">
        <v>8739</v>
      </c>
      <c r="Q121" s="956"/>
      <c r="R121" s="957">
        <v>2016</v>
      </c>
      <c r="S121" s="955">
        <v>1117</v>
      </c>
      <c r="T121" s="956"/>
      <c r="U121" s="957">
        <v>2016</v>
      </c>
      <c r="V121" s="955">
        <v>302</v>
      </c>
      <c r="W121" s="956"/>
      <c r="X121" s="957">
        <v>2015</v>
      </c>
      <c r="Y121" s="955">
        <v>1504</v>
      </c>
      <c r="Z121" s="956"/>
      <c r="AA121" s="957" t="s">
        <v>2304</v>
      </c>
      <c r="AB121" s="955" t="s">
        <v>2304</v>
      </c>
      <c r="AC121" s="956"/>
      <c r="AD121" s="957">
        <v>2016</v>
      </c>
      <c r="AE121" s="955">
        <v>715</v>
      </c>
      <c r="AF121" s="956"/>
      <c r="AG121" s="958">
        <f>IFERROR(INDEX('UNDP Population Data'!$G$6:$G$223,MATCH($C121,'UNDP Population Data'!$D$6:$D$222,0))*100,0)</f>
        <v>1.5155798872611204</v>
      </c>
      <c r="AH121" s="954">
        <f t="shared" si="51"/>
        <v>12721.001757635006</v>
      </c>
      <c r="AI121" s="954" t="str">
        <f t="shared" si="44"/>
        <v>-</v>
      </c>
      <c r="AJ121" s="954">
        <f t="shared" si="52"/>
        <v>461.97668278746431</v>
      </c>
      <c r="AK121" s="954">
        <f t="shared" si="53"/>
        <v>461.97668278746431</v>
      </c>
      <c r="AL121" s="954">
        <f t="shared" si="45"/>
        <v>9280.9522548957484</v>
      </c>
      <c r="AM121" s="954">
        <f t="shared" si="46"/>
        <v>1186.2711601691899</v>
      </c>
      <c r="AN121" s="954">
        <f t="shared" si="47"/>
        <v>320.72863954440049</v>
      </c>
      <c r="AO121" s="954">
        <f t="shared" si="48"/>
        <v>1621.4790251663067</v>
      </c>
      <c r="AP121" s="954" t="str">
        <f t="shared" si="49"/>
        <v/>
      </c>
      <c r="AQ121" s="954">
        <f t="shared" si="50"/>
        <v>759.3409843518092</v>
      </c>
      <c r="AR121" s="959"/>
      <c r="AS121" s="960">
        <f t="shared" si="54"/>
        <v>3.9636648292439984</v>
      </c>
      <c r="AT121" s="960">
        <f t="shared" si="55"/>
        <v>0</v>
      </c>
      <c r="AU121" s="960">
        <f t="shared" si="56"/>
        <v>0.14394469589601819</v>
      </c>
      <c r="AV121" s="960">
        <f t="shared" si="57"/>
        <v>2.891799304448972</v>
      </c>
      <c r="AW121" s="960">
        <f t="shared" si="58"/>
        <v>0.36962350647322367</v>
      </c>
      <c r="AX121" s="960">
        <f t="shared" si="59"/>
        <v>9.993401875999422E-2</v>
      </c>
      <c r="AY121" s="960">
        <f t="shared" si="60"/>
        <v>0.50522745817176851</v>
      </c>
      <c r="AZ121" s="960">
        <f t="shared" si="61"/>
        <v>0</v>
      </c>
      <c r="BA121" s="960">
        <f t="shared" si="62"/>
        <v>0.23659875302448966</v>
      </c>
    </row>
    <row r="122" spans="1:53" ht="14.4" x14ac:dyDescent="0.3">
      <c r="A122" s="880"/>
      <c r="B122" s="376" t="s">
        <v>1609</v>
      </c>
      <c r="C122" s="376" t="s">
        <v>2123</v>
      </c>
      <c r="D122" s="382" t="str">
        <f>IFERROR(INDEX('HCW, Staff, Beds Summary'!$E$7:$E$270,MATCH($C122,'HCW, Staff, Beds Summary'!$C$7:$C$270,0)),"")</f>
        <v>Upper middle income</v>
      </c>
      <c r="E122" s="279">
        <f>IFERROR(VLOOKUP($C122,'UNDP Population Data'!$D$6:$E$269,2,FALSE),"")</f>
        <v>629397</v>
      </c>
      <c r="F122" s="377"/>
      <c r="G122" s="891">
        <v>2018</v>
      </c>
      <c r="H122" s="955">
        <v>3040</v>
      </c>
      <c r="I122" s="955">
        <v>243</v>
      </c>
      <c r="J122" s="956"/>
      <c r="K122" s="957"/>
      <c r="L122" s="955"/>
      <c r="M122" s="955"/>
      <c r="N122" s="956"/>
      <c r="O122" s="957">
        <v>2018</v>
      </c>
      <c r="P122" s="955">
        <v>1730</v>
      </c>
      <c r="Q122" s="956"/>
      <c r="R122" s="957" t="s">
        <v>50</v>
      </c>
      <c r="S122" s="955" t="s">
        <v>50</v>
      </c>
      <c r="T122" s="956"/>
      <c r="U122" s="957" t="s">
        <v>1521</v>
      </c>
      <c r="V122" s="955" t="s">
        <v>1521</v>
      </c>
      <c r="W122" s="956"/>
      <c r="X122" s="957">
        <v>2018</v>
      </c>
      <c r="Y122" s="955">
        <v>120</v>
      </c>
      <c r="Z122" s="956"/>
      <c r="AA122" s="957">
        <v>2018</v>
      </c>
      <c r="AB122" s="955">
        <v>117</v>
      </c>
      <c r="AC122" s="956"/>
      <c r="AD122" s="957">
        <v>2018</v>
      </c>
      <c r="AE122" s="955">
        <v>29</v>
      </c>
      <c r="AF122" s="956"/>
      <c r="AG122" s="958">
        <f>IFERROR(INDEX('UNDP Population Data'!$G$6:$G$223,MATCH($C122,'UNDP Population Data'!$D$6:$D$222,0))*100,0)</f>
        <v>3.8780565266738343E-2</v>
      </c>
      <c r="AH122" s="954">
        <f t="shared" si="51"/>
        <v>3042.3583155636197</v>
      </c>
      <c r="AI122" s="954">
        <f t="shared" si="44"/>
        <v>243.18851009274985</v>
      </c>
      <c r="AJ122" s="954">
        <f t="shared" si="52"/>
        <v>0</v>
      </c>
      <c r="AK122" s="954">
        <f t="shared" si="53"/>
        <v>134.03401183754858</v>
      </c>
      <c r="AL122" s="954">
        <f t="shared" si="45"/>
        <v>1731.3420677385072</v>
      </c>
      <c r="AM122" s="954" t="str">
        <f t="shared" si="46"/>
        <v>-</v>
      </c>
      <c r="AN122" s="954" t="str">
        <f t="shared" si="47"/>
        <v>-</v>
      </c>
      <c r="AO122" s="954">
        <f t="shared" si="48"/>
        <v>120.09309140382709</v>
      </c>
      <c r="AP122" s="954">
        <f t="shared" si="49"/>
        <v>117.09076411873141</v>
      </c>
      <c r="AQ122" s="954">
        <f t="shared" si="50"/>
        <v>29.022497089258213</v>
      </c>
      <c r="AR122" s="959"/>
      <c r="AS122" s="960">
        <f t="shared" si="54"/>
        <v>4.8337667887893012</v>
      </c>
      <c r="AT122" s="960">
        <f t="shared" si="55"/>
        <v>0.38638333213019738</v>
      </c>
      <c r="AU122" s="960">
        <f t="shared" si="56"/>
        <v>0</v>
      </c>
      <c r="AV122" s="960">
        <f t="shared" si="57"/>
        <v>2.750794915988648</v>
      </c>
      <c r="AW122" s="960">
        <f t="shared" si="58"/>
        <v>0</v>
      </c>
      <c r="AX122" s="960">
        <f t="shared" si="59"/>
        <v>0</v>
      </c>
      <c r="AY122" s="960">
        <f t="shared" si="60"/>
        <v>0.19080658376799872</v>
      </c>
      <c r="AZ122" s="960">
        <f t="shared" si="61"/>
        <v>0.18603641917379873</v>
      </c>
      <c r="BA122" s="960">
        <f t="shared" si="62"/>
        <v>4.6111591077266353E-2</v>
      </c>
    </row>
    <row r="123" spans="1:53" ht="14.4" x14ac:dyDescent="0.3">
      <c r="A123" s="880"/>
      <c r="B123" s="376" t="s">
        <v>1610</v>
      </c>
      <c r="C123" s="376" t="s">
        <v>2106</v>
      </c>
      <c r="D123" s="382" t="str">
        <f>IFERROR(INDEX('HCW, Staff, Beds Summary'!$E$7:$E$270,MATCH($C123,'HCW, Staff, Beds Summary'!$C$7:$C$270,0)),"")</f>
        <v>Lower middle income</v>
      </c>
      <c r="E123" s="279">
        <f>IFERROR(VLOOKUP($C123,'UNDP Population Data'!$D$6:$E$269,2,FALSE),"")</f>
        <v>37070718</v>
      </c>
      <c r="F123" s="377"/>
      <c r="G123" s="891">
        <v>2017</v>
      </c>
      <c r="H123" s="955">
        <v>45326</v>
      </c>
      <c r="I123" s="955">
        <v>4086</v>
      </c>
      <c r="J123" s="956"/>
      <c r="K123" s="957">
        <v>2017</v>
      </c>
      <c r="L123" s="955">
        <v>595</v>
      </c>
      <c r="M123" s="955">
        <v>890</v>
      </c>
      <c r="N123" s="956"/>
      <c r="O123" s="957">
        <v>2017</v>
      </c>
      <c r="P123" s="955">
        <v>26003</v>
      </c>
      <c r="Q123" s="956"/>
      <c r="R123" s="957" t="s">
        <v>50</v>
      </c>
      <c r="S123" s="955" t="s">
        <v>50</v>
      </c>
      <c r="T123" s="956"/>
      <c r="U123" s="957" t="s">
        <v>1521</v>
      </c>
      <c r="V123" s="955" t="s">
        <v>1521</v>
      </c>
      <c r="W123" s="956"/>
      <c r="X123" s="957">
        <v>2017</v>
      </c>
      <c r="Y123" s="955">
        <v>9244</v>
      </c>
      <c r="Z123" s="956"/>
      <c r="AA123" s="957">
        <v>2004</v>
      </c>
      <c r="AB123" s="955">
        <v>377</v>
      </c>
      <c r="AC123" s="956"/>
      <c r="AD123" s="957">
        <v>2017</v>
      </c>
      <c r="AE123" s="955">
        <v>4855</v>
      </c>
      <c r="AF123" s="956"/>
      <c r="AG123" s="958">
        <f>IFERROR(INDEX('UNDP Population Data'!$G$6:$G$223,MATCH($C123,'UNDP Population Data'!$D$6:$D$222,0))*100,0)</f>
        <v>1.2702913939437233</v>
      </c>
      <c r="AH123" s="954">
        <f t="shared" si="51"/>
        <v>47075.351697646212</v>
      </c>
      <c r="AI123" s="954">
        <f t="shared" si="44"/>
        <v>4243.6986947134628</v>
      </c>
      <c r="AJ123" s="954">
        <f t="shared" si="52"/>
        <v>1542.3134022637034</v>
      </c>
      <c r="AK123" s="954">
        <f t="shared" si="53"/>
        <v>1542.3134022637034</v>
      </c>
      <c r="AL123" s="954">
        <f t="shared" si="45"/>
        <v>27006.582760311838</v>
      </c>
      <c r="AM123" s="954" t="str">
        <f t="shared" si="46"/>
        <v>-</v>
      </c>
      <c r="AN123" s="954" t="str">
        <f t="shared" si="47"/>
        <v>-</v>
      </c>
      <c r="AO123" s="954">
        <f t="shared" si="48"/>
        <v>9600.7711047310931</v>
      </c>
      <c r="AP123" s="954">
        <f t="shared" si="49"/>
        <v>461.37526117213179</v>
      </c>
      <c r="AQ123" s="954">
        <f t="shared" si="50"/>
        <v>5042.3781602628151</v>
      </c>
      <c r="AR123" s="959"/>
      <c r="AS123" s="960">
        <f t="shared" si="54"/>
        <v>1.2698796850291978</v>
      </c>
      <c r="AT123" s="960">
        <f t="shared" si="55"/>
        <v>0.11447576210186873</v>
      </c>
      <c r="AU123" s="960">
        <f t="shared" si="56"/>
        <v>4.1604627195613079E-2</v>
      </c>
      <c r="AV123" s="960">
        <f t="shared" si="57"/>
        <v>0.72851523297476573</v>
      </c>
      <c r="AW123" s="960">
        <f t="shared" si="58"/>
        <v>0</v>
      </c>
      <c r="AX123" s="960">
        <f t="shared" si="59"/>
        <v>0</v>
      </c>
      <c r="AY123" s="960">
        <f t="shared" si="60"/>
        <v>0.25898530221969518</v>
      </c>
      <c r="AZ123" s="960">
        <f t="shared" si="61"/>
        <v>1.2445814002634959E-2</v>
      </c>
      <c r="BA123" s="960">
        <f t="shared" si="62"/>
        <v>0.13602051517488317</v>
      </c>
    </row>
    <row r="124" spans="1:53" ht="14.4" x14ac:dyDescent="0.3">
      <c r="A124" s="880"/>
      <c r="B124" s="376" t="s">
        <v>1611</v>
      </c>
      <c r="C124" s="376" t="s">
        <v>2126</v>
      </c>
      <c r="D124" s="382" t="str">
        <f>IFERROR(INDEX('HCW, Staff, Beds Summary'!$E$7:$E$270,MATCH($C124,'HCW, Staff, Beds Summary'!$C$7:$C$270,0)),"")</f>
        <v>Low income</v>
      </c>
      <c r="E124" s="279">
        <f>IFERROR(VLOOKUP($C124,'UNDP Population Data'!$D$6:$E$269,2,FALSE),"")</f>
        <v>32309195</v>
      </c>
      <c r="F124" s="377"/>
      <c r="G124" s="891">
        <v>2018</v>
      </c>
      <c r="H124" s="955">
        <v>14174</v>
      </c>
      <c r="I124" s="955">
        <v>6021</v>
      </c>
      <c r="J124" s="956"/>
      <c r="K124" s="957">
        <v>2017</v>
      </c>
      <c r="L124" s="955"/>
      <c r="M124" s="955">
        <v>1958</v>
      </c>
      <c r="N124" s="956"/>
      <c r="O124" s="957">
        <v>2018</v>
      </c>
      <c r="P124" s="955">
        <v>2473</v>
      </c>
      <c r="Q124" s="956"/>
      <c r="R124" s="957" t="s">
        <v>50</v>
      </c>
      <c r="S124" s="955" t="s">
        <v>50</v>
      </c>
      <c r="T124" s="956"/>
      <c r="U124" s="957">
        <v>2018</v>
      </c>
      <c r="V124" s="955">
        <v>4787</v>
      </c>
      <c r="W124" s="956"/>
      <c r="X124" s="957">
        <v>2018</v>
      </c>
      <c r="Y124" s="955">
        <v>305</v>
      </c>
      <c r="Z124" s="956"/>
      <c r="AA124" s="957">
        <v>2018</v>
      </c>
      <c r="AB124" s="955">
        <v>78</v>
      </c>
      <c r="AC124" s="956"/>
      <c r="AD124" s="957">
        <v>2018</v>
      </c>
      <c r="AE124" s="955">
        <v>255</v>
      </c>
      <c r="AF124" s="956"/>
      <c r="AG124" s="958">
        <f>IFERROR(INDEX('UNDP Population Data'!$G$6:$G$223,MATCH($C124,'UNDP Population Data'!$D$6:$D$222,0))*100,0)</f>
        <v>2.8964669202313553</v>
      </c>
      <c r="AH124" s="954">
        <f t="shared" si="51"/>
        <v>15006.981749073964</v>
      </c>
      <c r="AI124" s="954">
        <f t="shared" si="44"/>
        <v>6374.8438768995575</v>
      </c>
      <c r="AJ124" s="954">
        <f t="shared" si="52"/>
        <v>2133.1140506457832</v>
      </c>
      <c r="AK124" s="954">
        <f t="shared" si="53"/>
        <v>2133.1140506457832</v>
      </c>
      <c r="AL124" s="954">
        <f t="shared" si="45"/>
        <v>2618.3339823239671</v>
      </c>
      <c r="AM124" s="954" t="str">
        <f t="shared" si="46"/>
        <v>-</v>
      </c>
      <c r="AN124" s="954">
        <f t="shared" si="47"/>
        <v>5068.3238064637408</v>
      </c>
      <c r="AO124" s="954">
        <f t="shared" si="48"/>
        <v>322.92432859232105</v>
      </c>
      <c r="AP124" s="954">
        <f t="shared" si="49"/>
        <v>82.583926656396869</v>
      </c>
      <c r="AQ124" s="954">
        <f t="shared" si="50"/>
        <v>269.98591406898976</v>
      </c>
      <c r="AR124" s="959"/>
      <c r="AS124" s="960">
        <f t="shared" si="54"/>
        <v>0.46448021218337265</v>
      </c>
      <c r="AT124" s="960">
        <f t="shared" si="55"/>
        <v>0.19730741904586474</v>
      </c>
      <c r="AU124" s="960">
        <f t="shared" si="56"/>
        <v>6.6021887906702201E-2</v>
      </c>
      <c r="AV124" s="960">
        <f t="shared" si="57"/>
        <v>8.103990156127279E-2</v>
      </c>
      <c r="AW124" s="960">
        <f t="shared" si="58"/>
        <v>0</v>
      </c>
      <c r="AX124" s="960">
        <f t="shared" si="59"/>
        <v>0.15686939295342209</v>
      </c>
      <c r="AY124" s="960">
        <f t="shared" si="60"/>
        <v>9.9948119596393863E-3</v>
      </c>
      <c r="AZ124" s="960">
        <f t="shared" si="61"/>
        <v>2.5560502716454828E-3</v>
      </c>
      <c r="BA124" s="960">
        <f t="shared" si="62"/>
        <v>8.3563181957640766E-3</v>
      </c>
    </row>
    <row r="125" spans="1:53" ht="14.4" x14ac:dyDescent="0.3">
      <c r="A125" s="880"/>
      <c r="B125" s="376" t="s">
        <v>1612</v>
      </c>
      <c r="C125" s="376" t="s">
        <v>2120</v>
      </c>
      <c r="D125" s="382" t="str">
        <f>IFERROR(INDEX('HCW, Staff, Beds Summary'!$E$7:$E$270,MATCH($C125,'HCW, Staff, Beds Summary'!$C$7:$C$270,0)),"")</f>
        <v>Lower middle income</v>
      </c>
      <c r="E125" s="279">
        <f>IFERROR(VLOOKUP($C125,'UNDP Population Data'!$D$6:$E$269,2,FALSE),"")</f>
        <v>54808276</v>
      </c>
      <c r="F125" s="377"/>
      <c r="G125" s="891">
        <v>2018</v>
      </c>
      <c r="H125" s="955">
        <v>35947</v>
      </c>
      <c r="I125" s="955">
        <v>17724</v>
      </c>
      <c r="J125" s="956"/>
      <c r="K125" s="957">
        <v>2018</v>
      </c>
      <c r="L125" s="955">
        <v>2443</v>
      </c>
      <c r="M125" s="955">
        <v>1562</v>
      </c>
      <c r="N125" s="956"/>
      <c r="O125" s="957">
        <v>2018</v>
      </c>
      <c r="P125" s="955">
        <v>36363</v>
      </c>
      <c r="Q125" s="956"/>
      <c r="R125" s="957" t="s">
        <v>50</v>
      </c>
      <c r="S125" s="955" t="s">
        <v>50</v>
      </c>
      <c r="T125" s="956"/>
      <c r="U125" s="957">
        <v>2015</v>
      </c>
      <c r="V125" s="955">
        <v>2326</v>
      </c>
      <c r="W125" s="956"/>
      <c r="X125" s="957">
        <v>2018</v>
      </c>
      <c r="Y125" s="955">
        <v>3965</v>
      </c>
      <c r="Z125" s="956"/>
      <c r="AA125" s="957">
        <v>2004</v>
      </c>
      <c r="AB125" s="955">
        <v>118</v>
      </c>
      <c r="AC125" s="956"/>
      <c r="AD125" s="957">
        <v>2018</v>
      </c>
      <c r="AE125" s="955">
        <v>3500</v>
      </c>
      <c r="AF125" s="956"/>
      <c r="AG125" s="958">
        <f>IFERROR(INDEX('UNDP Population Data'!$G$6:$G$223,MATCH($C125,'UNDP Population Data'!$D$6:$D$222,0))*100,0)</f>
        <v>0.90132966153517735</v>
      </c>
      <c r="AH125" s="954">
        <f t="shared" si="51"/>
        <v>36597.922263741304</v>
      </c>
      <c r="AI125" s="954">
        <f t="shared" si="44"/>
        <v>18044.943227600379</v>
      </c>
      <c r="AJ125" s="954">
        <f t="shared" si="52"/>
        <v>4077.5218701500521</v>
      </c>
      <c r="AK125" s="954">
        <f t="shared" si="53"/>
        <v>4077.5218701500521</v>
      </c>
      <c r="AL125" s="954">
        <f t="shared" si="45"/>
        <v>37021.455122163883</v>
      </c>
      <c r="AM125" s="954" t="str">
        <f t="shared" si="46"/>
        <v>-</v>
      </c>
      <c r="AN125" s="954">
        <f t="shared" si="47"/>
        <v>2432.7313794765009</v>
      </c>
      <c r="AO125" s="954">
        <f t="shared" si="48"/>
        <v>4036.7975568401889</v>
      </c>
      <c r="AP125" s="954">
        <f t="shared" si="49"/>
        <v>136.21729025949963</v>
      </c>
      <c r="AQ125" s="954">
        <f t="shared" si="50"/>
        <v>3563.377414613029</v>
      </c>
      <c r="AR125" s="959"/>
      <c r="AS125" s="960">
        <f t="shared" si="54"/>
        <v>0.667744452749094</v>
      </c>
      <c r="AT125" s="960">
        <f t="shared" si="55"/>
        <v>0.3292375630935806</v>
      </c>
      <c r="AU125" s="960">
        <f t="shared" si="56"/>
        <v>7.4396097956995616E-2</v>
      </c>
      <c r="AV125" s="960">
        <f t="shared" si="57"/>
        <v>0.67547198751816029</v>
      </c>
      <c r="AW125" s="960">
        <f t="shared" si="58"/>
        <v>0</v>
      </c>
      <c r="AX125" s="960">
        <f t="shared" si="59"/>
        <v>4.438620509567754E-2</v>
      </c>
      <c r="AY125" s="960">
        <f t="shared" si="60"/>
        <v>7.365306576766234E-2</v>
      </c>
      <c r="AZ125" s="960">
        <f t="shared" si="61"/>
        <v>2.4853416345279613E-3</v>
      </c>
      <c r="BA125" s="960">
        <f t="shared" si="62"/>
        <v>6.5015316566662831E-2</v>
      </c>
    </row>
    <row r="126" spans="1:53" ht="14.4" x14ac:dyDescent="0.3">
      <c r="A126" s="880"/>
      <c r="B126" s="376" t="s">
        <v>1613</v>
      </c>
      <c r="C126" s="376" t="s">
        <v>2133</v>
      </c>
      <c r="D126" s="382" t="str">
        <f>IFERROR(INDEX('HCW, Staff, Beds Summary'!$E$7:$E$270,MATCH($C126,'HCW, Staff, Beds Summary'!$C$7:$C$270,0)),"")</f>
        <v>Upper middle income</v>
      </c>
      <c r="E126" s="279">
        <f>IFERROR(VLOOKUP($C126,'UNDP Population Data'!$D$6:$E$269,2,FALSE),"")</f>
        <v>2696537</v>
      </c>
      <c r="F126" s="377"/>
      <c r="G126" s="891">
        <v>2018</v>
      </c>
      <c r="H126" s="955">
        <v>4784</v>
      </c>
      <c r="I126" s="955" t="s">
        <v>1521</v>
      </c>
      <c r="J126" s="956"/>
      <c r="K126" s="957">
        <v>2004</v>
      </c>
      <c r="L126" s="955"/>
      <c r="M126" s="955">
        <v>160</v>
      </c>
      <c r="N126" s="956"/>
      <c r="O126" s="957">
        <v>2018</v>
      </c>
      <c r="P126" s="955">
        <v>1024</v>
      </c>
      <c r="Q126" s="956"/>
      <c r="R126" s="957" t="s">
        <v>50</v>
      </c>
      <c r="S126" s="955" t="s">
        <v>50</v>
      </c>
      <c r="T126" s="956"/>
      <c r="U126" s="957" t="s">
        <v>1521</v>
      </c>
      <c r="V126" s="955" t="s">
        <v>1521</v>
      </c>
      <c r="W126" s="956"/>
      <c r="X126" s="957">
        <v>2018</v>
      </c>
      <c r="Y126" s="955">
        <v>598</v>
      </c>
      <c r="Z126" s="956"/>
      <c r="AA126" s="957">
        <v>2018</v>
      </c>
      <c r="AB126" s="955">
        <v>155</v>
      </c>
      <c r="AC126" s="956"/>
      <c r="AD126" s="957">
        <v>2018</v>
      </c>
      <c r="AE126" s="955">
        <v>178</v>
      </c>
      <c r="AF126" s="956"/>
      <c r="AG126" s="958">
        <f>IFERROR(INDEX('UNDP Population Data'!$G$6:$G$223,MATCH($C126,'UNDP Population Data'!$D$6:$D$222,0))*100,0)</f>
        <v>2.1407015651801586</v>
      </c>
      <c r="AH126" s="954">
        <f t="shared" si="51"/>
        <v>4991.0146431230914</v>
      </c>
      <c r="AI126" s="954" t="str">
        <f t="shared" si="44"/>
        <v>-</v>
      </c>
      <c r="AJ126" s="954">
        <f t="shared" si="52"/>
        <v>224.5439546618399</v>
      </c>
      <c r="AK126" s="954">
        <f t="shared" si="53"/>
        <v>224.5439546618399</v>
      </c>
      <c r="AL126" s="954">
        <f t="shared" si="45"/>
        <v>1068.310826621665</v>
      </c>
      <c r="AM126" s="954" t="str">
        <f t="shared" si="46"/>
        <v>-</v>
      </c>
      <c r="AN126" s="954" t="str">
        <f t="shared" si="47"/>
        <v>-</v>
      </c>
      <c r="AO126" s="954">
        <f t="shared" si="48"/>
        <v>623.87683039038643</v>
      </c>
      <c r="AP126" s="954">
        <f t="shared" si="49"/>
        <v>161.70720520152156</v>
      </c>
      <c r="AQ126" s="954">
        <f t="shared" si="50"/>
        <v>185.70246790884411</v>
      </c>
      <c r="AR126" s="959"/>
      <c r="AS126" s="960">
        <f t="shared" si="54"/>
        <v>1.8508978898205704</v>
      </c>
      <c r="AT126" s="960">
        <f t="shared" si="55"/>
        <v>0</v>
      </c>
      <c r="AU126" s="960">
        <f t="shared" si="56"/>
        <v>8.3271230716225997E-2</v>
      </c>
      <c r="AV126" s="960">
        <f t="shared" si="57"/>
        <v>0.39617881253684445</v>
      </c>
      <c r="AW126" s="960">
        <f t="shared" si="58"/>
        <v>0</v>
      </c>
      <c r="AX126" s="960">
        <f t="shared" si="59"/>
        <v>0</v>
      </c>
      <c r="AY126" s="960">
        <f t="shared" si="60"/>
        <v>0.23136223622757129</v>
      </c>
      <c r="AZ126" s="960">
        <f t="shared" si="61"/>
        <v>5.996847260079189E-2</v>
      </c>
      <c r="BA126" s="960">
        <f t="shared" si="62"/>
        <v>6.8867020148006164E-2</v>
      </c>
    </row>
    <row r="127" spans="1:53" ht="14.4" x14ac:dyDescent="0.3">
      <c r="A127" s="880"/>
      <c r="B127" s="376" t="s">
        <v>1614</v>
      </c>
      <c r="C127" s="376" t="s">
        <v>2141</v>
      </c>
      <c r="D127" s="382" t="str">
        <f>IFERROR(INDEX('HCW, Staff, Beds Summary'!$E$7:$E$270,MATCH($C127,'HCW, Staff, Beds Summary'!$C$7:$C$270,0)),"")</f>
        <v>Upper middle income</v>
      </c>
      <c r="E127" s="279">
        <f>IFERROR(VLOOKUP($C127,'UNDP Population Data'!$D$6:$E$269,2,FALSE),"")</f>
        <v>11227</v>
      </c>
      <c r="F127" s="377"/>
      <c r="G127" s="891">
        <v>2018</v>
      </c>
      <c r="H127" s="955">
        <v>82</v>
      </c>
      <c r="I127" s="955" t="s">
        <v>1521</v>
      </c>
      <c r="J127" s="956"/>
      <c r="K127" s="957">
        <v>2015</v>
      </c>
      <c r="L127" s="955">
        <v>4</v>
      </c>
      <c r="M127" s="955">
        <v>3</v>
      </c>
      <c r="N127" s="956"/>
      <c r="O127" s="957">
        <v>2015</v>
      </c>
      <c r="P127" s="955">
        <v>14</v>
      </c>
      <c r="Q127" s="956"/>
      <c r="R127" s="957" t="s">
        <v>50</v>
      </c>
      <c r="S127" s="955" t="s">
        <v>50</v>
      </c>
      <c r="T127" s="956"/>
      <c r="U127" s="957">
        <v>2015</v>
      </c>
      <c r="V127" s="955">
        <v>17</v>
      </c>
      <c r="W127" s="956"/>
      <c r="X127" s="957">
        <v>2015</v>
      </c>
      <c r="Y127" s="955">
        <v>2</v>
      </c>
      <c r="Z127" s="956"/>
      <c r="AA127" s="957">
        <v>2015</v>
      </c>
      <c r="AB127" s="955">
        <v>1</v>
      </c>
      <c r="AC127" s="956"/>
      <c r="AD127" s="957">
        <v>2019</v>
      </c>
      <c r="AE127" s="955">
        <v>4</v>
      </c>
      <c r="AF127" s="956"/>
      <c r="AG127" s="958">
        <f>IFERROR(INDEX('UNDP Population Data'!$G$6:$G$223,MATCH($C127,'UNDP Population Data'!$D$6:$D$222,0))*100,0)</f>
        <v>-5.868339925197974E-2</v>
      </c>
      <c r="AH127" s="954">
        <f t="shared" si="51"/>
        <v>81.9037874639058</v>
      </c>
      <c r="AI127" s="954" t="str">
        <f t="shared" si="44"/>
        <v>-</v>
      </c>
      <c r="AJ127" s="954">
        <f t="shared" si="52"/>
        <v>6.9794849023090606</v>
      </c>
      <c r="AK127" s="954">
        <f t="shared" si="53"/>
        <v>6.9794849023090606</v>
      </c>
      <c r="AL127" s="954">
        <f t="shared" si="45"/>
        <v>13.958969804618121</v>
      </c>
      <c r="AM127" s="954" t="str">
        <f t="shared" si="46"/>
        <v>-</v>
      </c>
      <c r="AN127" s="954">
        <f t="shared" si="47"/>
        <v>16.950177619893431</v>
      </c>
      <c r="AO127" s="954">
        <f t="shared" si="48"/>
        <v>1.9941385435168744</v>
      </c>
      <c r="AP127" s="954">
        <f t="shared" si="49"/>
        <v>0.99706927175843718</v>
      </c>
      <c r="AQ127" s="954">
        <f t="shared" si="50"/>
        <v>3.9976526640299208</v>
      </c>
      <c r="AR127" s="959"/>
      <c r="AS127" s="960">
        <f t="shared" si="54"/>
        <v>7.2952513996531394</v>
      </c>
      <c r="AT127" s="960">
        <f t="shared" si="55"/>
        <v>0</v>
      </c>
      <c r="AU127" s="960">
        <f t="shared" si="56"/>
        <v>0.62166962699822403</v>
      </c>
      <c r="AV127" s="960">
        <f t="shared" si="57"/>
        <v>1.2433392539964481</v>
      </c>
      <c r="AW127" s="960">
        <f t="shared" si="58"/>
        <v>0</v>
      </c>
      <c r="AX127" s="960">
        <f t="shared" si="59"/>
        <v>1.5097690941385438</v>
      </c>
      <c r="AY127" s="960">
        <f t="shared" si="60"/>
        <v>0.17761989342806397</v>
      </c>
      <c r="AZ127" s="960">
        <f t="shared" si="61"/>
        <v>8.8809946714031987E-2</v>
      </c>
      <c r="BA127" s="960">
        <f t="shared" si="62"/>
        <v>0.35607487877704824</v>
      </c>
    </row>
    <row r="128" spans="1:53" ht="14.4" x14ac:dyDescent="0.3">
      <c r="A128" s="880"/>
      <c r="B128" s="376" t="s">
        <v>1615</v>
      </c>
      <c r="C128" s="376" t="s">
        <v>2140</v>
      </c>
      <c r="D128" s="382" t="str">
        <f>IFERROR(INDEX('HCW, Staff, Beds Summary'!$E$7:$E$270,MATCH($C128,'HCW, Staff, Beds Summary'!$C$7:$C$270,0)),"")</f>
        <v>Low income</v>
      </c>
      <c r="E128" s="279">
        <f>IFERROR(VLOOKUP($C128,'UNDP Population Data'!$D$6:$E$269,2,FALSE),"")</f>
        <v>30260244</v>
      </c>
      <c r="F128" s="377"/>
      <c r="G128" s="891">
        <v>2018</v>
      </c>
      <c r="H128" s="955">
        <v>87333</v>
      </c>
      <c r="I128" s="955" t="s">
        <v>1521</v>
      </c>
      <c r="J128" s="956"/>
      <c r="K128" s="957">
        <v>2018</v>
      </c>
      <c r="L128" s="955">
        <v>26923</v>
      </c>
      <c r="M128" s="955"/>
      <c r="N128" s="956"/>
      <c r="O128" s="957">
        <v>2018</v>
      </c>
      <c r="P128" s="955">
        <v>21033</v>
      </c>
      <c r="Q128" s="956"/>
      <c r="R128" s="957">
        <v>2018</v>
      </c>
      <c r="S128" s="955">
        <v>457</v>
      </c>
      <c r="T128" s="956"/>
      <c r="U128" s="957">
        <v>2004</v>
      </c>
      <c r="V128" s="955">
        <v>16206</v>
      </c>
      <c r="W128" s="956"/>
      <c r="X128" s="957">
        <v>2018</v>
      </c>
      <c r="Y128" s="955">
        <v>11108</v>
      </c>
      <c r="Z128" s="956"/>
      <c r="AA128" s="957">
        <v>2018</v>
      </c>
      <c r="AB128" s="955">
        <v>1587</v>
      </c>
      <c r="AC128" s="956"/>
      <c r="AD128" s="957">
        <v>2018</v>
      </c>
      <c r="AE128" s="955">
        <v>2718</v>
      </c>
      <c r="AF128" s="956"/>
      <c r="AG128" s="958">
        <f>IFERROR(INDEX('UNDP Population Data'!$G$6:$G$223,MATCH($C128,'UNDP Population Data'!$D$6:$D$222,0))*100,0)</f>
        <v>1.0951955478630371</v>
      </c>
      <c r="AH128" s="954">
        <f t="shared" si="51"/>
        <v>89256.40944103105</v>
      </c>
      <c r="AI128" s="954" t="str">
        <f t="shared" si="44"/>
        <v>-</v>
      </c>
      <c r="AJ128" s="954">
        <f t="shared" si="52"/>
        <v>27515.94828278977</v>
      </c>
      <c r="AK128" s="954">
        <f t="shared" si="53"/>
        <v>27515.94828278977</v>
      </c>
      <c r="AL128" s="954">
        <f t="shared" si="45"/>
        <v>21496.227769264839</v>
      </c>
      <c r="AM128" s="954">
        <f t="shared" si="46"/>
        <v>467.06490232273245</v>
      </c>
      <c r="AN128" s="954">
        <f t="shared" si="47"/>
        <v>19291.415767404873</v>
      </c>
      <c r="AO128" s="954">
        <f t="shared" si="48"/>
        <v>11352.640995625628</v>
      </c>
      <c r="AP128" s="954">
        <f t="shared" si="49"/>
        <v>1621.9518599259877</v>
      </c>
      <c r="AQ128" s="954">
        <f t="shared" si="50"/>
        <v>2777.8608413855291</v>
      </c>
      <c r="AR128" s="959"/>
      <c r="AS128" s="960">
        <f t="shared" si="54"/>
        <v>2.9496262304108005</v>
      </c>
      <c r="AT128" s="960">
        <f t="shared" si="55"/>
        <v>0</v>
      </c>
      <c r="AU128" s="960">
        <f t="shared" si="56"/>
        <v>0.90931019203909169</v>
      </c>
      <c r="AV128" s="960">
        <f t="shared" si="57"/>
        <v>0.7103785339359735</v>
      </c>
      <c r="AW128" s="960">
        <f t="shared" si="58"/>
        <v>1.543493510239813E-2</v>
      </c>
      <c r="AX128" s="960">
        <f t="shared" si="59"/>
        <v>0.63751686098118954</v>
      </c>
      <c r="AY128" s="960">
        <f t="shared" si="60"/>
        <v>0.37516686896594847</v>
      </c>
      <c r="AZ128" s="960">
        <f t="shared" si="61"/>
        <v>5.3600091920144061E-2</v>
      </c>
      <c r="BA128" s="960">
        <f t="shared" si="62"/>
        <v>9.1799023212949929E-2</v>
      </c>
    </row>
    <row r="129" spans="1:53" ht="14.4" x14ac:dyDescent="0.3">
      <c r="A129" s="880"/>
      <c r="B129" s="376" t="s">
        <v>1616</v>
      </c>
      <c r="C129" s="376" t="s">
        <v>2138</v>
      </c>
      <c r="D129" s="382" t="str">
        <f>IFERROR(INDEX('HCW, Staff, Beds Summary'!$E$7:$E$270,MATCH($C129,'HCW, Staff, Beds Summary'!$C$7:$C$270,0)),"")</f>
        <v>High income</v>
      </c>
      <c r="E129" s="279">
        <f>IFERROR(VLOOKUP($C129,'UNDP Population Data'!$D$6:$E$269,2,FALSE),"")</f>
        <v>17181248</v>
      </c>
      <c r="F129" s="377"/>
      <c r="G129" s="891">
        <v>2017</v>
      </c>
      <c r="H129" s="955">
        <v>186370</v>
      </c>
      <c r="I129" s="955">
        <v>3995</v>
      </c>
      <c r="J129" s="956"/>
      <c r="K129" s="957"/>
      <c r="L129" s="955"/>
      <c r="M129" s="955"/>
      <c r="N129" s="956"/>
      <c r="O129" s="957">
        <v>2017</v>
      </c>
      <c r="P129" s="955">
        <v>61368</v>
      </c>
      <c r="Q129" s="956"/>
      <c r="R129" s="957" t="s">
        <v>50</v>
      </c>
      <c r="S129" s="955" t="s">
        <v>50</v>
      </c>
      <c r="T129" s="956"/>
      <c r="U129" s="957" t="s">
        <v>1521</v>
      </c>
      <c r="V129" s="955" t="s">
        <v>1521</v>
      </c>
      <c r="W129" s="956"/>
      <c r="X129" s="957">
        <v>2017</v>
      </c>
      <c r="Y129" s="955">
        <v>3578</v>
      </c>
      <c r="Z129" s="956"/>
      <c r="AA129" s="957">
        <v>2017</v>
      </c>
      <c r="AB129" s="955">
        <v>32930</v>
      </c>
      <c r="AC129" s="956"/>
      <c r="AD129" s="957">
        <v>2017</v>
      </c>
      <c r="AE129" s="955">
        <v>8635</v>
      </c>
      <c r="AF129" s="956"/>
      <c r="AG129" s="958">
        <f>IFERROR(INDEX('UNDP Population Data'!$G$6:$G$223,MATCH($C129,'UNDP Population Data'!$D$6:$D$222,0))*100,0)</f>
        <v>0.28499490202138489</v>
      </c>
      <c r="AH129" s="954">
        <f t="shared" si="51"/>
        <v>187967.98051927029</v>
      </c>
      <c r="AI129" s="954">
        <f t="shared" si="44"/>
        <v>4029.2540761629275</v>
      </c>
      <c r="AJ129" s="954">
        <f t="shared" si="52"/>
        <v>0</v>
      </c>
      <c r="AK129" s="954">
        <f t="shared" si="53"/>
        <v>9164.9854671061548</v>
      </c>
      <c r="AL129" s="954">
        <f t="shared" si="45"/>
        <v>61894.183766199385</v>
      </c>
      <c r="AM129" s="954" t="str">
        <f t="shared" si="46"/>
        <v>-</v>
      </c>
      <c r="AN129" s="954" t="str">
        <f t="shared" si="47"/>
        <v>-</v>
      </c>
      <c r="AO129" s="954">
        <f t="shared" si="48"/>
        <v>3608.678619401991</v>
      </c>
      <c r="AP129" s="954">
        <f t="shared" si="49"/>
        <v>33212.349619035092</v>
      </c>
      <c r="AQ129" s="954">
        <f t="shared" si="50"/>
        <v>8709.0385350855759</v>
      </c>
      <c r="AR129" s="959"/>
      <c r="AS129" s="960">
        <f t="shared" si="54"/>
        <v>10.940298429966804</v>
      </c>
      <c r="AT129" s="960">
        <f t="shared" si="55"/>
        <v>0.23451463340514772</v>
      </c>
      <c r="AU129" s="960">
        <f t="shared" si="56"/>
        <v>0</v>
      </c>
      <c r="AV129" s="960">
        <f t="shared" si="57"/>
        <v>3.6024265388753709</v>
      </c>
      <c r="AW129" s="960">
        <f t="shared" si="58"/>
        <v>0</v>
      </c>
      <c r="AX129" s="960">
        <f t="shared" si="59"/>
        <v>0</v>
      </c>
      <c r="AY129" s="960">
        <f t="shared" si="60"/>
        <v>0.21003588443645022</v>
      </c>
      <c r="AZ129" s="960">
        <f t="shared" si="61"/>
        <v>1.9330580420604542</v>
      </c>
      <c r="BA129" s="960">
        <f t="shared" si="62"/>
        <v>0.50689207996331676</v>
      </c>
    </row>
    <row r="130" spans="1:53" ht="14.4" x14ac:dyDescent="0.3">
      <c r="A130" s="880"/>
      <c r="B130" s="376" t="s">
        <v>1618</v>
      </c>
      <c r="C130" s="376" t="s">
        <v>2142</v>
      </c>
      <c r="D130" s="382" t="str">
        <f>IFERROR(INDEX('HCW, Staff, Beds Summary'!$E$7:$E$270,MATCH($C130,'HCW, Staff, Beds Summary'!$C$7:$C$270,0)),"")</f>
        <v>High income</v>
      </c>
      <c r="E130" s="279">
        <f>IFERROR(VLOOKUP($C130,'UNDP Population Data'!$D$6:$E$269,2,FALSE),"")</f>
        <v>4834420</v>
      </c>
      <c r="F130" s="377"/>
      <c r="G130" s="891">
        <v>2018</v>
      </c>
      <c r="H130" s="955">
        <v>56356</v>
      </c>
      <c r="I130" s="955">
        <v>2687</v>
      </c>
      <c r="J130" s="956"/>
      <c r="K130" s="957">
        <v>2013</v>
      </c>
      <c r="L130" s="955">
        <v>3232</v>
      </c>
      <c r="M130" s="955"/>
      <c r="N130" s="956"/>
      <c r="O130" s="957">
        <v>2018</v>
      </c>
      <c r="P130" s="955">
        <v>17027</v>
      </c>
      <c r="Q130" s="956"/>
      <c r="R130" s="957" t="s">
        <v>50</v>
      </c>
      <c r="S130" s="955" t="s">
        <v>50</v>
      </c>
      <c r="T130" s="956"/>
      <c r="U130" s="957" t="s">
        <v>1521</v>
      </c>
      <c r="V130" s="955" t="s">
        <v>1521</v>
      </c>
      <c r="W130" s="956"/>
      <c r="X130" s="957">
        <v>2018</v>
      </c>
      <c r="Y130" s="955">
        <v>3408</v>
      </c>
      <c r="Z130" s="956"/>
      <c r="AA130" s="957">
        <v>2017</v>
      </c>
      <c r="AB130" s="955">
        <v>5113</v>
      </c>
      <c r="AC130" s="956"/>
      <c r="AD130" s="957">
        <v>2017</v>
      </c>
      <c r="AE130" s="955">
        <v>2936</v>
      </c>
      <c r="AF130" s="956"/>
      <c r="AG130" s="958">
        <f>IFERROR(INDEX('UNDP Population Data'!$G$6:$G$223,MATCH($C130,'UNDP Population Data'!$D$6:$D$222,0))*100,0)</f>
        <v>0.93536159243783334</v>
      </c>
      <c r="AH130" s="954">
        <f t="shared" si="51"/>
        <v>57415.195351883318</v>
      </c>
      <c r="AI130" s="954">
        <f t="shared" si="44"/>
        <v>2737.5014179592317</v>
      </c>
      <c r="AJ130" s="954">
        <f t="shared" si="52"/>
        <v>3449.6477792372648</v>
      </c>
      <c r="AK130" s="954">
        <f t="shared" si="53"/>
        <v>3449.6477792372648</v>
      </c>
      <c r="AL130" s="954">
        <f t="shared" si="45"/>
        <v>17347.017731146945</v>
      </c>
      <c r="AM130" s="954" t="str">
        <f t="shared" si="46"/>
        <v>-</v>
      </c>
      <c r="AN130" s="954" t="str">
        <f t="shared" si="47"/>
        <v>-</v>
      </c>
      <c r="AO130" s="954">
        <f t="shared" si="48"/>
        <v>3472.0524125065363</v>
      </c>
      <c r="AP130" s="954">
        <f t="shared" si="49"/>
        <v>5257.8213100001649</v>
      </c>
      <c r="AQ130" s="954">
        <f t="shared" si="50"/>
        <v>3019.1596648074487</v>
      </c>
      <c r="AR130" s="959"/>
      <c r="AS130" s="960">
        <f t="shared" si="54"/>
        <v>11.876335806959949</v>
      </c>
      <c r="AT130" s="960">
        <f t="shared" si="55"/>
        <v>0.56625229457912873</v>
      </c>
      <c r="AU130" s="960">
        <f t="shared" si="56"/>
        <v>0.71355980225906412</v>
      </c>
      <c r="AV130" s="960">
        <f t="shared" si="57"/>
        <v>3.5882314178633519</v>
      </c>
      <c r="AW130" s="960">
        <f t="shared" si="58"/>
        <v>0</v>
      </c>
      <c r="AX130" s="960">
        <f t="shared" si="59"/>
        <v>0</v>
      </c>
      <c r="AY130" s="960">
        <f t="shared" si="60"/>
        <v>0.71819420168428394</v>
      </c>
      <c r="AZ130" s="960">
        <f t="shared" si="61"/>
        <v>1.0875805805040035</v>
      </c>
      <c r="BA130" s="960">
        <f t="shared" si="62"/>
        <v>0.62451331593189019</v>
      </c>
    </row>
    <row r="131" spans="1:53" ht="14.4" x14ac:dyDescent="0.3">
      <c r="A131" s="880"/>
      <c r="B131" s="376" t="s">
        <v>1619</v>
      </c>
      <c r="C131" s="376" t="s">
        <v>2137</v>
      </c>
      <c r="D131" s="382" t="str">
        <f>IFERROR(INDEX('HCW, Staff, Beds Summary'!$E$7:$E$270,MATCH($C131,'HCW, Staff, Beds Summary'!$C$7:$C$270,0)),"")</f>
        <v>Lower middle income</v>
      </c>
      <c r="E131" s="279">
        <f>IFERROR(VLOOKUP($C131,'UNDP Population Data'!$D$6:$E$269,2,FALSE),"")</f>
        <v>6416568</v>
      </c>
      <c r="F131" s="377"/>
      <c r="G131" s="891">
        <v>2018</v>
      </c>
      <c r="H131" s="955">
        <v>9914</v>
      </c>
      <c r="I131" s="955" t="s">
        <v>1521</v>
      </c>
      <c r="J131" s="956"/>
      <c r="K131" s="957">
        <v>2018</v>
      </c>
      <c r="L131" s="955"/>
      <c r="M131" s="955">
        <v>1270</v>
      </c>
      <c r="N131" s="956"/>
      <c r="O131" s="957">
        <v>2018</v>
      </c>
      <c r="P131" s="955">
        <v>6320</v>
      </c>
      <c r="Q131" s="956"/>
      <c r="R131" s="957" t="s">
        <v>50</v>
      </c>
      <c r="S131" s="955" t="s">
        <v>50</v>
      </c>
      <c r="T131" s="956"/>
      <c r="U131" s="957" t="s">
        <v>1521</v>
      </c>
      <c r="V131" s="955" t="s">
        <v>1521</v>
      </c>
      <c r="W131" s="956"/>
      <c r="X131" s="957">
        <v>2014</v>
      </c>
      <c r="Y131" s="955">
        <v>1141</v>
      </c>
      <c r="Z131" s="956"/>
      <c r="AA131" s="957">
        <v>2018</v>
      </c>
      <c r="AB131" s="955">
        <v>204</v>
      </c>
      <c r="AC131" s="956"/>
      <c r="AD131" s="957">
        <v>2018</v>
      </c>
      <c r="AE131" s="955">
        <v>254</v>
      </c>
      <c r="AF131" s="956"/>
      <c r="AG131" s="958">
        <f>IFERROR(INDEX('UNDP Population Data'!$G$6:$G$223,MATCH($C131,'UNDP Population Data'!$D$6:$D$222,0))*100,0)</f>
        <v>1.0766354816442947</v>
      </c>
      <c r="AH131" s="954">
        <f t="shared" si="51"/>
        <v>10128.624458622708</v>
      </c>
      <c r="AI131" s="954" t="str">
        <f t="shared" si="44"/>
        <v>-</v>
      </c>
      <c r="AJ131" s="954">
        <f t="shared" si="52"/>
        <v>1297.4937525167279</v>
      </c>
      <c r="AK131" s="954">
        <f t="shared" si="53"/>
        <v>1297.4937525167279</v>
      </c>
      <c r="AL131" s="954">
        <f t="shared" si="45"/>
        <v>6456.8193038627714</v>
      </c>
      <c r="AM131" s="954" t="str">
        <f t="shared" si="46"/>
        <v>-</v>
      </c>
      <c r="AN131" s="954" t="str">
        <f t="shared" si="47"/>
        <v>-</v>
      </c>
      <c r="AO131" s="954">
        <f t="shared" si="48"/>
        <v>1216.7190497145261</v>
      </c>
      <c r="AP131" s="954">
        <f t="shared" si="49"/>
        <v>208.41631930189959</v>
      </c>
      <c r="AQ131" s="954">
        <f t="shared" si="50"/>
        <v>259.49875050334555</v>
      </c>
      <c r="AR131" s="959"/>
      <c r="AS131" s="960">
        <f t="shared" si="54"/>
        <v>1.5785112007887561</v>
      </c>
      <c r="AT131" s="960">
        <f t="shared" si="55"/>
        <v>0</v>
      </c>
      <c r="AU131" s="960">
        <f t="shared" si="56"/>
        <v>0.20220992787993955</v>
      </c>
      <c r="AV131" s="960">
        <f t="shared" si="57"/>
        <v>1.0062730269300928</v>
      </c>
      <c r="AW131" s="960">
        <f t="shared" si="58"/>
        <v>0</v>
      </c>
      <c r="AX131" s="960">
        <f t="shared" si="59"/>
        <v>0</v>
      </c>
      <c r="AY131" s="960">
        <f t="shared" si="60"/>
        <v>0.18962146894017584</v>
      </c>
      <c r="AZ131" s="960">
        <f t="shared" si="61"/>
        <v>3.2480964793313118E-2</v>
      </c>
      <c r="BA131" s="960">
        <f t="shared" si="62"/>
        <v>4.0441985575987903E-2</v>
      </c>
    </row>
    <row r="132" spans="1:53" ht="14.4" x14ac:dyDescent="0.3">
      <c r="A132" s="880"/>
      <c r="B132" s="376" t="s">
        <v>1620</v>
      </c>
      <c r="C132" s="376" t="s">
        <v>2135</v>
      </c>
      <c r="D132" s="382" t="str">
        <f>IFERROR(INDEX('HCW, Staff, Beds Summary'!$E$7:$E$270,MATCH($C132,'HCW, Staff, Beds Summary'!$C$7:$C$270,0)),"")</f>
        <v>Low income</v>
      </c>
      <c r="E132" s="279">
        <f>IFERROR(VLOOKUP($C132,'UNDP Population Data'!$D$6:$E$269,2,FALSE),"")</f>
        <v>24074693</v>
      </c>
      <c r="F132" s="377"/>
      <c r="G132" s="891">
        <v>2016</v>
      </c>
      <c r="H132" s="955">
        <v>4746</v>
      </c>
      <c r="I132" s="955">
        <v>856</v>
      </c>
      <c r="J132" s="956"/>
      <c r="K132" s="957">
        <v>2009</v>
      </c>
      <c r="L132" s="955">
        <v>369</v>
      </c>
      <c r="M132" s="955"/>
      <c r="N132" s="956"/>
      <c r="O132" s="957">
        <v>2016</v>
      </c>
      <c r="P132" s="955">
        <v>900</v>
      </c>
      <c r="Q132" s="956"/>
      <c r="R132" s="957" t="s">
        <v>50</v>
      </c>
      <c r="S132" s="955" t="s">
        <v>50</v>
      </c>
      <c r="T132" s="956"/>
      <c r="U132" s="957" t="s">
        <v>1521</v>
      </c>
      <c r="V132" s="955" t="s">
        <v>1521</v>
      </c>
      <c r="W132" s="956"/>
      <c r="X132" s="957">
        <v>2016</v>
      </c>
      <c r="Y132" s="955">
        <v>24</v>
      </c>
      <c r="Z132" s="956"/>
      <c r="AA132" s="957">
        <v>2008</v>
      </c>
      <c r="AB132" s="955">
        <v>7</v>
      </c>
      <c r="AC132" s="956"/>
      <c r="AD132" s="957">
        <v>2016</v>
      </c>
      <c r="AE132" s="955">
        <v>18</v>
      </c>
      <c r="AF132" s="956"/>
      <c r="AG132" s="958">
        <f>IFERROR(INDEX('UNDP Population Data'!$G$6:$G$223,MATCH($C132,'UNDP Population Data'!$D$6:$D$222,0))*100,0)</f>
        <v>3.8854641115531718</v>
      </c>
      <c r="AH132" s="954">
        <f t="shared" si="51"/>
        <v>5527.7306279391732</v>
      </c>
      <c r="AI132" s="954">
        <f t="shared" si="44"/>
        <v>996.99482037840971</v>
      </c>
      <c r="AJ132" s="954">
        <f t="shared" si="52"/>
        <v>561.21464299928743</v>
      </c>
      <c r="AK132" s="954">
        <f t="shared" si="53"/>
        <v>561.21464299928743</v>
      </c>
      <c r="AL132" s="954">
        <f t="shared" si="45"/>
        <v>1048.2422176875803</v>
      </c>
      <c r="AM132" s="954" t="str">
        <f t="shared" si="46"/>
        <v>-</v>
      </c>
      <c r="AN132" s="954" t="str">
        <f t="shared" si="47"/>
        <v>-</v>
      </c>
      <c r="AO132" s="954">
        <f t="shared" si="48"/>
        <v>27.953125805002141</v>
      </c>
      <c r="AP132" s="954">
        <f t="shared" si="49"/>
        <v>11.06000828128087</v>
      </c>
      <c r="AQ132" s="954">
        <f t="shared" si="50"/>
        <v>20.964844353751605</v>
      </c>
      <c r="AR132" s="959"/>
      <c r="AS132" s="960">
        <f t="shared" si="54"/>
        <v>0.22960752305083074</v>
      </c>
      <c r="AT132" s="960">
        <f t="shared" si="55"/>
        <v>4.1412566315109797E-2</v>
      </c>
      <c r="AU132" s="960">
        <f t="shared" si="56"/>
        <v>2.3311393545051122E-2</v>
      </c>
      <c r="AV132" s="960">
        <f t="shared" si="57"/>
        <v>4.3541249630372453E-2</v>
      </c>
      <c r="AW132" s="960">
        <f t="shared" si="58"/>
        <v>0</v>
      </c>
      <c r="AX132" s="960">
        <f t="shared" si="59"/>
        <v>0</v>
      </c>
      <c r="AY132" s="960">
        <f t="shared" si="60"/>
        <v>1.1610999901432654E-3</v>
      </c>
      <c r="AZ132" s="960">
        <f t="shared" si="61"/>
        <v>4.594039176857155E-4</v>
      </c>
      <c r="BA132" s="960">
        <f t="shared" si="62"/>
        <v>8.70824992607449E-4</v>
      </c>
    </row>
    <row r="133" spans="1:53" ht="14.4" x14ac:dyDescent="0.3">
      <c r="A133" s="880"/>
      <c r="B133" s="376" t="s">
        <v>1621</v>
      </c>
      <c r="C133" s="376" t="s">
        <v>2136</v>
      </c>
      <c r="D133" s="382" t="str">
        <f>IFERROR(INDEX('HCW, Staff, Beds Summary'!$E$7:$E$270,MATCH($C133,'HCW, Staff, Beds Summary'!$C$7:$C$270,0)),"")</f>
        <v>Lower middle income</v>
      </c>
      <c r="E133" s="279">
        <f>IFERROR(VLOOKUP($C133,'UNDP Population Data'!$D$6:$E$269,2,FALSE),"")</f>
        <v>206152701</v>
      </c>
      <c r="F133" s="377"/>
      <c r="G133" s="891">
        <v>2018</v>
      </c>
      <c r="H133" s="955">
        <v>110105</v>
      </c>
      <c r="I133" s="955">
        <v>120870</v>
      </c>
      <c r="J133" s="956"/>
      <c r="K133" s="957">
        <v>2018</v>
      </c>
      <c r="L133" s="955">
        <v>26677</v>
      </c>
      <c r="M133" s="955">
        <v>29246</v>
      </c>
      <c r="N133" s="956"/>
      <c r="O133" s="957">
        <v>2018</v>
      </c>
      <c r="P133" s="955">
        <v>74543</v>
      </c>
      <c r="Q133" s="956"/>
      <c r="R133" s="957">
        <v>2009</v>
      </c>
      <c r="S133" s="955">
        <v>15566</v>
      </c>
      <c r="T133" s="956"/>
      <c r="U133" s="957">
        <v>2018</v>
      </c>
      <c r="V133" s="955">
        <v>116454</v>
      </c>
      <c r="W133" s="956"/>
      <c r="X133" s="957">
        <v>2018</v>
      </c>
      <c r="Y133" s="955">
        <v>24668</v>
      </c>
      <c r="Z133" s="956"/>
      <c r="AA133" s="957">
        <v>2018</v>
      </c>
      <c r="AB133" s="955">
        <v>4793</v>
      </c>
      <c r="AC133" s="956"/>
      <c r="AD133" s="957">
        <v>2018</v>
      </c>
      <c r="AE133" s="955">
        <v>4358</v>
      </c>
      <c r="AF133" s="956"/>
      <c r="AG133" s="958">
        <f>IFERROR(INDEX('UNDP Population Data'!$G$6:$G$223,MATCH($C133,'UNDP Population Data'!$D$6:$D$222,0))*100,0)</f>
        <v>2.6159614810100651</v>
      </c>
      <c r="AH133" s="954">
        <f t="shared" si="51"/>
        <v>115940.95643067561</v>
      </c>
      <c r="AI133" s="954">
        <f t="shared" si="44"/>
        <v>127276.53970097417</v>
      </c>
      <c r="AJ133" s="954">
        <f t="shared" si="52"/>
        <v>58887.117810023818</v>
      </c>
      <c r="AK133" s="954">
        <f t="shared" si="53"/>
        <v>58887.117810023818</v>
      </c>
      <c r="AL133" s="954">
        <f t="shared" si="45"/>
        <v>78494.044005375341</v>
      </c>
      <c r="AM133" s="954">
        <f t="shared" si="46"/>
        <v>20679.552281355016</v>
      </c>
      <c r="AN133" s="954">
        <f t="shared" si="47"/>
        <v>122626.47600179735</v>
      </c>
      <c r="AO133" s="954">
        <f t="shared" si="48"/>
        <v>25975.491696398036</v>
      </c>
      <c r="AP133" s="954">
        <f t="shared" si="49"/>
        <v>5047.0460394371576</v>
      </c>
      <c r="AQ133" s="954">
        <f t="shared" si="50"/>
        <v>4588.9894929829188</v>
      </c>
      <c r="AR133" s="959"/>
      <c r="AS133" s="960">
        <f t="shared" si="54"/>
        <v>0.5624032858569028</v>
      </c>
      <c r="AT133" s="960">
        <f t="shared" si="55"/>
        <v>0.61738962954928334</v>
      </c>
      <c r="AU133" s="960">
        <f t="shared" si="56"/>
        <v>0.28564805372122587</v>
      </c>
      <c r="AV133" s="960">
        <f t="shared" si="57"/>
        <v>0.38075680611807916</v>
      </c>
      <c r="AW133" s="960">
        <f t="shared" si="58"/>
        <v>0.10031181828345298</v>
      </c>
      <c r="AX133" s="960">
        <f t="shared" si="59"/>
        <v>0.59483322511402525</v>
      </c>
      <c r="AY133" s="960">
        <f t="shared" si="60"/>
        <v>0.12600121934079359</v>
      </c>
      <c r="AZ133" s="960">
        <f t="shared" si="61"/>
        <v>2.4482075737815131E-2</v>
      </c>
      <c r="BA133" s="960">
        <f t="shared" si="62"/>
        <v>2.2260147311787676E-2</v>
      </c>
    </row>
    <row r="134" spans="1:53" ht="14.4" x14ac:dyDescent="0.3">
      <c r="A134" s="880"/>
      <c r="B134" s="376" t="s">
        <v>1622</v>
      </c>
      <c r="C134" s="376" t="s">
        <v>2318</v>
      </c>
      <c r="D134" s="382" t="str">
        <f>IFERROR(INDEX('HCW, Staff, Beds Summary'!$E$7:$E$270,MATCH($C134,'HCW, Staff, Beds Summary'!$C$7:$C$270,0)),"")</f>
        <v/>
      </c>
      <c r="E134" s="279" t="str">
        <f>IFERROR(VLOOKUP($C134,'UNDP Population Data'!$D$6:$E$269,2,FALSE),"")</f>
        <v/>
      </c>
      <c r="F134" s="377"/>
      <c r="G134" s="891">
        <v>2018</v>
      </c>
      <c r="H134" s="955">
        <v>20</v>
      </c>
      <c r="I134" s="955" t="s">
        <v>1521</v>
      </c>
      <c r="J134" s="956"/>
      <c r="K134" s="957">
        <v>2008</v>
      </c>
      <c r="L134" s="955"/>
      <c r="M134" s="955">
        <v>1</v>
      </c>
      <c r="N134" s="956"/>
      <c r="O134" s="957">
        <v>2008</v>
      </c>
      <c r="P134" s="955">
        <v>3</v>
      </c>
      <c r="Q134" s="956"/>
      <c r="R134" s="957" t="s">
        <v>50</v>
      </c>
      <c r="S134" s="955" t="s">
        <v>50</v>
      </c>
      <c r="T134" s="956"/>
      <c r="U134" s="957" t="s">
        <v>1521</v>
      </c>
      <c r="V134" s="955" t="s">
        <v>1521</v>
      </c>
      <c r="W134" s="956"/>
      <c r="X134" s="957">
        <v>2008</v>
      </c>
      <c r="Y134" s="955">
        <v>1</v>
      </c>
      <c r="Z134" s="956"/>
      <c r="AA134" s="957">
        <v>2003</v>
      </c>
      <c r="AB134" s="955">
        <v>1</v>
      </c>
      <c r="AC134" s="956"/>
      <c r="AD134" s="957">
        <v>2008</v>
      </c>
      <c r="AE134" s="955">
        <v>2</v>
      </c>
      <c r="AF134" s="956"/>
      <c r="AG134" s="958">
        <f>IFERROR(INDEX('UNDP Population Data'!$G$6:$G$223,MATCH($C134,'UNDP Population Data'!$D$6:$D$222,0))*100,0)</f>
        <v>0</v>
      </c>
      <c r="AH134" s="954">
        <f t="shared" si="51"/>
        <v>20</v>
      </c>
      <c r="AI134" s="954" t="str">
        <f t="shared" si="44"/>
        <v>-</v>
      </c>
      <c r="AJ134" s="954">
        <f t="shared" si="52"/>
        <v>1</v>
      </c>
      <c r="AK134" s="954">
        <f t="shared" si="53"/>
        <v>1</v>
      </c>
      <c r="AL134" s="954">
        <f t="shared" si="45"/>
        <v>3</v>
      </c>
      <c r="AM134" s="954" t="str">
        <f t="shared" si="46"/>
        <v>-</v>
      </c>
      <c r="AN134" s="954" t="str">
        <f t="shared" si="47"/>
        <v>-</v>
      </c>
      <c r="AO134" s="954">
        <f t="shared" si="48"/>
        <v>1</v>
      </c>
      <c r="AP134" s="954">
        <f t="shared" si="49"/>
        <v>1</v>
      </c>
      <c r="AQ134" s="954">
        <f t="shared" si="50"/>
        <v>2</v>
      </c>
      <c r="AR134" s="959"/>
      <c r="AS134" s="960">
        <f t="shared" si="54"/>
        <v>0</v>
      </c>
      <c r="AT134" s="960">
        <f t="shared" si="55"/>
        <v>0</v>
      </c>
      <c r="AU134" s="960">
        <f t="shared" si="56"/>
        <v>0</v>
      </c>
      <c r="AV134" s="960">
        <f t="shared" si="57"/>
        <v>0</v>
      </c>
      <c r="AW134" s="960">
        <f t="shared" si="58"/>
        <v>0</v>
      </c>
      <c r="AX134" s="960">
        <f t="shared" si="59"/>
        <v>0</v>
      </c>
      <c r="AY134" s="960">
        <f t="shared" si="60"/>
        <v>0</v>
      </c>
      <c r="AZ134" s="960">
        <f t="shared" si="61"/>
        <v>0</v>
      </c>
      <c r="BA134" s="960">
        <f t="shared" si="62"/>
        <v>0</v>
      </c>
    </row>
    <row r="135" spans="1:53" ht="14.4" x14ac:dyDescent="0.3">
      <c r="A135" s="880"/>
      <c r="B135" s="376" t="s">
        <v>1625</v>
      </c>
      <c r="C135" s="376" t="s">
        <v>2139</v>
      </c>
      <c r="D135" s="382" t="str">
        <f>IFERROR(INDEX('HCW, Staff, Beds Summary'!$E$7:$E$270,MATCH($C135,'HCW, Staff, Beds Summary'!$C$7:$C$270,0)),"")</f>
        <v>High income</v>
      </c>
      <c r="E135" s="279">
        <f>IFERROR(VLOOKUP($C135,'UNDP Population Data'!$D$6:$E$269,2,FALSE),"")</f>
        <v>5449693</v>
      </c>
      <c r="F135" s="377"/>
      <c r="G135" s="891">
        <v>2018</v>
      </c>
      <c r="H135" s="955">
        <v>94329</v>
      </c>
      <c r="I135" s="955">
        <v>2955</v>
      </c>
      <c r="J135" s="956"/>
      <c r="K135" s="957"/>
      <c r="L135" s="955"/>
      <c r="M135" s="955"/>
      <c r="N135" s="956"/>
      <c r="O135" s="957">
        <v>2018</v>
      </c>
      <c r="P135" s="955">
        <v>15568</v>
      </c>
      <c r="Q135" s="956"/>
      <c r="R135" s="957">
        <v>2016</v>
      </c>
      <c r="S135" s="955">
        <v>1490</v>
      </c>
      <c r="T135" s="956"/>
      <c r="U135" s="957" t="s">
        <v>1521</v>
      </c>
      <c r="V135" s="955" t="s">
        <v>1521</v>
      </c>
      <c r="W135" s="956"/>
      <c r="X135" s="957">
        <v>2018</v>
      </c>
      <c r="Y135" s="955">
        <v>4424</v>
      </c>
      <c r="Z135" s="956"/>
      <c r="AA135" s="957">
        <v>2018</v>
      </c>
      <c r="AB135" s="955">
        <v>13104</v>
      </c>
      <c r="AC135" s="956"/>
      <c r="AD135" s="957">
        <v>2018</v>
      </c>
      <c r="AE135" s="955">
        <v>4653</v>
      </c>
      <c r="AF135" s="956"/>
      <c r="AG135" s="958">
        <f>IFERROR(INDEX('UNDP Population Data'!$G$6:$G$223,MATCH($C135,'UNDP Population Data'!$D$6:$D$222,0))*100,0)</f>
        <v>0.94306288028846996</v>
      </c>
      <c r="AH135" s="954">
        <f t="shared" si="51"/>
        <v>96116.5528842926</v>
      </c>
      <c r="AI135" s="954">
        <f t="shared" si="44"/>
        <v>3010.9978243497189</v>
      </c>
      <c r="AJ135" s="954">
        <f t="shared" si="52"/>
        <v>0</v>
      </c>
      <c r="AK135" s="954">
        <f t="shared" si="53"/>
        <v>2907.0273093776509</v>
      </c>
      <c r="AL135" s="954">
        <f t="shared" si="45"/>
        <v>15863.016625880347</v>
      </c>
      <c r="AM135" s="954">
        <f t="shared" si="46"/>
        <v>1547.0066529099176</v>
      </c>
      <c r="AN135" s="954" t="str">
        <f t="shared" si="47"/>
        <v>-</v>
      </c>
      <c r="AO135" s="954">
        <f t="shared" si="48"/>
        <v>4507.8356598724731</v>
      </c>
      <c r="AP135" s="954">
        <f t="shared" si="49"/>
        <v>13352.323346964033</v>
      </c>
      <c r="AQ135" s="954">
        <f t="shared" si="50"/>
        <v>4741.1752543821467</v>
      </c>
      <c r="AR135" s="959"/>
      <c r="AS135" s="960">
        <f t="shared" si="54"/>
        <v>17.637058249756929</v>
      </c>
      <c r="AT135" s="960">
        <f t="shared" si="55"/>
        <v>0.55250778793405775</v>
      </c>
      <c r="AU135" s="960">
        <f t="shared" si="56"/>
        <v>0</v>
      </c>
      <c r="AV135" s="960">
        <f t="shared" si="57"/>
        <v>2.9108092191395638</v>
      </c>
      <c r="AW135" s="960">
        <f t="shared" si="58"/>
        <v>0.28387042222560382</v>
      </c>
      <c r="AX135" s="960">
        <f t="shared" si="59"/>
        <v>0</v>
      </c>
      <c r="AY135" s="960">
        <f t="shared" si="60"/>
        <v>0.82717240400009195</v>
      </c>
      <c r="AZ135" s="960">
        <f t="shared" si="61"/>
        <v>2.4501056017217913</v>
      </c>
      <c r="BA135" s="960">
        <f t="shared" si="62"/>
        <v>0.86998942039159755</v>
      </c>
    </row>
    <row r="136" spans="1:53" ht="14.4" x14ac:dyDescent="0.3">
      <c r="A136" s="880"/>
      <c r="B136" s="376" t="s">
        <v>1626</v>
      </c>
      <c r="C136" s="376" t="s">
        <v>2145</v>
      </c>
      <c r="D136" s="382" t="str">
        <f>IFERROR(INDEX('HCW, Staff, Beds Summary'!$E$7:$E$270,MATCH($C136,'HCW, Staff, Beds Summary'!$C$7:$C$270,0)),"")</f>
        <v>High income</v>
      </c>
      <c r="E136" s="279">
        <f>IFERROR(VLOOKUP($C136,'UNDP Population Data'!$D$6:$E$269,2,FALSE),"")</f>
        <v>5149700</v>
      </c>
      <c r="F136" s="377"/>
      <c r="G136" s="891">
        <v>2018</v>
      </c>
      <c r="H136" s="955">
        <v>19415</v>
      </c>
      <c r="I136" s="955">
        <v>852</v>
      </c>
      <c r="J136" s="956"/>
      <c r="K136" s="957">
        <v>2018</v>
      </c>
      <c r="L136" s="955">
        <v>2474</v>
      </c>
      <c r="M136" s="955"/>
      <c r="N136" s="956"/>
      <c r="O136" s="957">
        <v>2018</v>
      </c>
      <c r="P136" s="955">
        <v>9674</v>
      </c>
      <c r="Q136" s="956"/>
      <c r="R136" s="957" t="s">
        <v>50</v>
      </c>
      <c r="S136" s="955" t="s">
        <v>50</v>
      </c>
      <c r="T136" s="956"/>
      <c r="U136" s="957" t="s">
        <v>1521</v>
      </c>
      <c r="V136" s="955" t="s">
        <v>1521</v>
      </c>
      <c r="W136" s="956"/>
      <c r="X136" s="957">
        <v>2018</v>
      </c>
      <c r="Y136" s="955">
        <v>2692</v>
      </c>
      <c r="Z136" s="956"/>
      <c r="AA136" s="957">
        <v>2013</v>
      </c>
      <c r="AB136" s="955">
        <v>402</v>
      </c>
      <c r="AC136" s="956"/>
      <c r="AD136" s="957">
        <v>2018</v>
      </c>
      <c r="AE136" s="955">
        <v>1437</v>
      </c>
      <c r="AF136" s="956"/>
      <c r="AG136" s="958">
        <f>IFERROR(INDEX('UNDP Population Data'!$G$6:$G$223,MATCH($C136,'UNDP Population Data'!$D$6:$D$222,0))*100,0)</f>
        <v>4.1622751296491955</v>
      </c>
      <c r="AH136" s="954">
        <f t="shared" ref="AH136:AH167" si="63">H136*(1+$AG136/100)^(2020-$G136)</f>
        <v>21064.847016098665</v>
      </c>
      <c r="AI136" s="954">
        <f t="shared" si="44"/>
        <v>924.4012185277395</v>
      </c>
      <c r="AJ136" s="954">
        <f t="shared" ref="AJ136:AJ167" si="64">IFERROR(SUM(L136:M136)*(1+$AG136/100)^(2020-$K136),SUM(L136:M136))</f>
        <v>2684.2354631897038</v>
      </c>
      <c r="AK136" s="954">
        <f t="shared" ref="AK136:AK167" si="65">IF(AJ136=0,INDEX($BF$8:$BF$12,MATCH($D136,$BC$8:$BC$12,0))*E136/1000,AJ136)</f>
        <v>2684.2354631897038</v>
      </c>
      <c r="AL136" s="954">
        <f t="shared" si="45"/>
        <v>10496.076746522713</v>
      </c>
      <c r="AM136" s="954" t="str">
        <f t="shared" si="46"/>
        <v>-</v>
      </c>
      <c r="AN136" s="954" t="str">
        <f t="shared" si="47"/>
        <v>-</v>
      </c>
      <c r="AO136" s="954">
        <f t="shared" si="48"/>
        <v>2920.7606576017311</v>
      </c>
      <c r="AP136" s="954">
        <f t="shared" si="49"/>
        <v>534.8096732955895</v>
      </c>
      <c r="AQ136" s="954">
        <f t="shared" si="50"/>
        <v>1559.1133227985465</v>
      </c>
      <c r="AR136" s="959"/>
      <c r="AS136" s="960">
        <f t="shared" ref="AS136:AS167" si="66">IFERROR(AH136/E136*1000,0)</f>
        <v>4.090499838067978</v>
      </c>
      <c r="AT136" s="960">
        <f t="shared" ref="AT136:AT167" si="67">IFERROR(AI136/E136*1000,0)</f>
        <v>0.1795058388892051</v>
      </c>
      <c r="AU136" s="960">
        <f t="shared" ref="AU136:AU167" si="68">IFERROR(AJ136/E136*1000,0)</f>
        <v>0.52124113311255105</v>
      </c>
      <c r="AV136" s="960">
        <f t="shared" ref="AV136:AV167" si="69">IFERROR(AL136/E136*1000,0)</f>
        <v>2.0381918842889322</v>
      </c>
      <c r="AW136" s="960">
        <f t="shared" ref="AW136:AW167" si="70">IFERROR(AM136/E136*1000,0)</f>
        <v>0</v>
      </c>
      <c r="AX136" s="960">
        <f t="shared" ref="AX136:AX167" si="71">IFERROR(AN136/E136*1000,0)</f>
        <v>0</v>
      </c>
      <c r="AY136" s="960">
        <f t="shared" ref="AY136:AY167" si="72">IFERROR(AO136/E136*1000,0)</f>
        <v>0.56717103085650256</v>
      </c>
      <c r="AZ136" s="960">
        <f t="shared" ref="AZ136:AZ167" si="73">IFERROR(AP136/E136*1000,0)</f>
        <v>0.10385258816932821</v>
      </c>
      <c r="BA136" s="960">
        <f t="shared" ref="BA136:BA167" si="74">IFERROR(AQ136/E136*1000,0)</f>
        <v>0.30275808742228605</v>
      </c>
    </row>
    <row r="137" spans="1:53" ht="14.4" x14ac:dyDescent="0.3">
      <c r="A137" s="880"/>
      <c r="B137" s="376" t="s">
        <v>1627</v>
      </c>
      <c r="C137" s="376" t="s">
        <v>2148</v>
      </c>
      <c r="D137" s="382" t="str">
        <f>IFERROR(INDEX('HCW, Staff, Beds Summary'!$E$7:$E$270,MATCH($C137,'HCW, Staff, Beds Summary'!$C$7:$C$270,0)),"")</f>
        <v>Lower middle income</v>
      </c>
      <c r="E137" s="279">
        <f>IFERROR(VLOOKUP($C137,'UNDP Population Data'!$D$6:$E$269,2,FALSE),"")</f>
        <v>208362334</v>
      </c>
      <c r="F137" s="377"/>
      <c r="G137" s="891">
        <v>2018</v>
      </c>
      <c r="H137" s="955">
        <v>103777</v>
      </c>
      <c r="I137" s="955">
        <v>38060</v>
      </c>
      <c r="J137" s="956"/>
      <c r="K137" s="957">
        <v>2015</v>
      </c>
      <c r="L137" s="955"/>
      <c r="M137" s="955">
        <v>37613</v>
      </c>
      <c r="N137" s="956"/>
      <c r="O137" s="957">
        <v>2018</v>
      </c>
      <c r="P137" s="955">
        <v>208007</v>
      </c>
      <c r="Q137" s="956"/>
      <c r="R137" s="957">
        <v>2015</v>
      </c>
      <c r="S137" s="955">
        <v>9988</v>
      </c>
      <c r="T137" s="956"/>
      <c r="U137" s="957">
        <v>2015</v>
      </c>
      <c r="V137" s="955">
        <v>16448</v>
      </c>
      <c r="W137" s="956"/>
      <c r="X137" s="957">
        <v>2018</v>
      </c>
      <c r="Y137" s="955">
        <v>33455</v>
      </c>
      <c r="Z137" s="956"/>
      <c r="AA137" s="957">
        <v>2004</v>
      </c>
      <c r="AB137" s="955">
        <v>220</v>
      </c>
      <c r="AC137" s="956"/>
      <c r="AD137" s="957">
        <v>2018</v>
      </c>
      <c r="AE137" s="955">
        <v>20463</v>
      </c>
      <c r="AF137" s="956"/>
      <c r="AG137" s="958">
        <f>IFERROR(INDEX('UNDP Population Data'!$G$6:$G$223,MATCH($C137,'UNDP Population Data'!$D$6:$D$222,0))*100,0)</f>
        <v>1.9287703489355934</v>
      </c>
      <c r="AH137" s="954">
        <f t="shared" si="63"/>
        <v>107818.84666318487</v>
      </c>
      <c r="AI137" s="954">
        <f t="shared" ref="AI137:AI200" si="75">IFERROR(I137*(1+$AG137/100)^(2020-$G137),"-")</f>
        <v>39542.338899764072</v>
      </c>
      <c r="AJ137" s="954">
        <f t="shared" si="64"/>
        <v>41382.993131621719</v>
      </c>
      <c r="AK137" s="954">
        <f t="shared" si="65"/>
        <v>41382.993131621719</v>
      </c>
      <c r="AL137" s="954">
        <f t="shared" ref="AL137:AL200" si="76">IFERROR(P137*(1+$AG137/100)^(2020-$O137),"")</f>
        <v>216108.33650875525</v>
      </c>
      <c r="AM137" s="954">
        <f t="shared" ref="AM137:AM200" si="77">IFERROR(S137*(1+$AG137/100)^(2020-$R137),"-")</f>
        <v>10989.108430559587</v>
      </c>
      <c r="AN137" s="954">
        <f t="shared" ref="AN137:AN200" si="78">IFERROR(V137*(1+$AG137/100)^(2020-$U137),"-")</f>
        <v>18096.601468346424</v>
      </c>
      <c r="AO137" s="954">
        <f t="shared" ref="AO137:AO200" si="79">IFERROR(Y137*(1+$AG137/100)^(2020-$X137),"")</f>
        <v>34757.986019222466</v>
      </c>
      <c r="AP137" s="954">
        <f t="shared" ref="AP137:AP200" si="80">IFERROR(AB137*(1+$AG137/100)^(2020-$AA137),"")</f>
        <v>298.6559976032878</v>
      </c>
      <c r="AQ137" s="954">
        <f t="shared" ref="AQ137:AQ200" si="81">IFERROR(AE137*(1+$AG137/100)^(2020-$AD137),"")</f>
        <v>21259.981106302475</v>
      </c>
      <c r="AR137" s="959"/>
      <c r="AS137" s="960">
        <f t="shared" si="66"/>
        <v>0.51745843211367015</v>
      </c>
      <c r="AT137" s="960">
        <f t="shared" si="67"/>
        <v>0.18977680917974393</v>
      </c>
      <c r="AU137" s="960">
        <f t="shared" si="68"/>
        <v>0.19861071978403599</v>
      </c>
      <c r="AV137" s="960">
        <f t="shared" si="69"/>
        <v>1.0371756370743823</v>
      </c>
      <c r="AW137" s="960">
        <f t="shared" si="70"/>
        <v>5.2740378837182668E-2</v>
      </c>
      <c r="AX137" s="960">
        <f t="shared" si="71"/>
        <v>8.6851597027831462E-2</v>
      </c>
      <c r="AY137" s="960">
        <f t="shared" si="72"/>
        <v>0.16681511169491156</v>
      </c>
      <c r="AZ137" s="960">
        <f t="shared" si="73"/>
        <v>1.4333492616918364E-3</v>
      </c>
      <c r="BA137" s="960">
        <f t="shared" si="74"/>
        <v>0.10203370589188387</v>
      </c>
    </row>
    <row r="138" spans="1:53" ht="14.4" x14ac:dyDescent="0.3">
      <c r="A138" s="880"/>
      <c r="B138" s="376" t="s">
        <v>1628</v>
      </c>
      <c r="C138" s="376" t="s">
        <v>2152</v>
      </c>
      <c r="D138" s="382" t="str">
        <f>IFERROR(INDEX('HCW, Staff, Beds Summary'!$E$7:$E$270,MATCH($C138,'HCW, Staff, Beds Summary'!$C$7:$C$270,0)),"")</f>
        <v>High income</v>
      </c>
      <c r="E138" s="279">
        <f>IFERROR(VLOOKUP($C138,'UNDP Population Data'!$D$6:$E$269,2,FALSE),"")</f>
        <v>22442</v>
      </c>
      <c r="F138" s="377"/>
      <c r="G138" s="891">
        <v>2018</v>
      </c>
      <c r="H138" s="955">
        <v>130</v>
      </c>
      <c r="I138" s="955" t="s">
        <v>1521</v>
      </c>
      <c r="J138" s="956"/>
      <c r="K138" s="957">
        <v>1998</v>
      </c>
      <c r="L138" s="955"/>
      <c r="M138" s="955">
        <v>13</v>
      </c>
      <c r="N138" s="956"/>
      <c r="O138" s="957">
        <v>2014</v>
      </c>
      <c r="P138" s="955">
        <v>25</v>
      </c>
      <c r="Q138" s="956"/>
      <c r="R138" s="957" t="s">
        <v>50</v>
      </c>
      <c r="S138" s="955" t="s">
        <v>50</v>
      </c>
      <c r="T138" s="956"/>
      <c r="U138" s="957" t="s">
        <v>1521</v>
      </c>
      <c r="V138" s="955" t="s">
        <v>1521</v>
      </c>
      <c r="W138" s="956"/>
      <c r="X138" s="957">
        <v>2010</v>
      </c>
      <c r="Y138" s="955">
        <v>2</v>
      </c>
      <c r="Z138" s="956"/>
      <c r="AA138" s="957" t="s">
        <v>50</v>
      </c>
      <c r="AB138" s="955" t="s">
        <v>50</v>
      </c>
      <c r="AC138" s="956"/>
      <c r="AD138" s="957">
        <v>2019</v>
      </c>
      <c r="AE138" s="955">
        <v>4</v>
      </c>
      <c r="AF138" s="956"/>
      <c r="AG138" s="958">
        <f>IFERROR(INDEX('UNDP Population Data'!$G$6:$G$223,MATCH($C138,'UNDP Population Data'!$D$6:$D$222,0))*100,0)</f>
        <v>1.0614067688097917</v>
      </c>
      <c r="AH138" s="954">
        <f t="shared" si="63"/>
        <v>132.77430319518083</v>
      </c>
      <c r="AI138" s="954" t="str">
        <f t="shared" si="75"/>
        <v>-</v>
      </c>
      <c r="AJ138" s="954">
        <f t="shared" si="64"/>
        <v>16.399130310190689</v>
      </c>
      <c r="AK138" s="954">
        <f t="shared" si="65"/>
        <v>16.399130310190689</v>
      </c>
      <c r="AL138" s="954">
        <f t="shared" si="76"/>
        <v>26.634959727377279</v>
      </c>
      <c r="AM138" s="954" t="str">
        <f t="shared" si="77"/>
        <v>-</v>
      </c>
      <c r="AN138" s="954" t="str">
        <f t="shared" si="78"/>
        <v>-</v>
      </c>
      <c r="AO138" s="954">
        <f t="shared" si="79"/>
        <v>2.2227129952445464</v>
      </c>
      <c r="AP138" s="954" t="str">
        <f t="shared" si="80"/>
        <v/>
      </c>
      <c r="AQ138" s="954">
        <f t="shared" si="81"/>
        <v>4.0424562707523917</v>
      </c>
      <c r="AR138" s="959"/>
      <c r="AS138" s="960">
        <f t="shared" si="66"/>
        <v>5.9163311289181371</v>
      </c>
      <c r="AT138" s="960">
        <f t="shared" si="67"/>
        <v>0</v>
      </c>
      <c r="AU138" s="960">
        <f t="shared" si="68"/>
        <v>0.73073390563188168</v>
      </c>
      <c r="AV138" s="960">
        <f t="shared" si="69"/>
        <v>1.1868353857667444</v>
      </c>
      <c r="AW138" s="960">
        <f t="shared" si="70"/>
        <v>0</v>
      </c>
      <c r="AX138" s="960">
        <f t="shared" si="71"/>
        <v>0</v>
      </c>
      <c r="AY138" s="960">
        <f t="shared" si="72"/>
        <v>9.9042553927660024E-2</v>
      </c>
      <c r="AZ138" s="960">
        <f t="shared" si="73"/>
        <v>0</v>
      </c>
      <c r="BA138" s="960">
        <f t="shared" si="74"/>
        <v>0.18012905582178024</v>
      </c>
    </row>
    <row r="139" spans="1:53" ht="14.4" x14ac:dyDescent="0.3">
      <c r="A139" s="880"/>
      <c r="B139" s="376" t="s">
        <v>1629</v>
      </c>
      <c r="C139" s="376" t="s">
        <v>2149</v>
      </c>
      <c r="D139" s="382" t="str">
        <f>IFERROR(INDEX('HCW, Staff, Beds Summary'!$E$7:$E$270,MATCH($C139,'HCW, Staff, Beds Summary'!$C$7:$C$270,0)),"")</f>
        <v>High income</v>
      </c>
      <c r="E139" s="279">
        <f>IFERROR(VLOOKUP($C139,'UNDP Population Data'!$D$6:$E$269,2,FALSE),"")</f>
        <v>4289330</v>
      </c>
      <c r="F139" s="377"/>
      <c r="G139" s="891">
        <v>2018</v>
      </c>
      <c r="H139" s="955">
        <v>12840</v>
      </c>
      <c r="I139" s="955" t="s">
        <v>1521</v>
      </c>
      <c r="J139" s="956"/>
      <c r="K139" s="957"/>
      <c r="L139" s="955"/>
      <c r="M139" s="955"/>
      <c r="N139" s="956"/>
      <c r="O139" s="957">
        <v>2016</v>
      </c>
      <c r="P139" s="955">
        <v>6333</v>
      </c>
      <c r="Q139" s="956"/>
      <c r="R139" s="957" t="s">
        <v>50</v>
      </c>
      <c r="S139" s="955" t="s">
        <v>50</v>
      </c>
      <c r="T139" s="956"/>
      <c r="U139" s="957" t="s">
        <v>1521</v>
      </c>
      <c r="V139" s="955" t="s">
        <v>1521</v>
      </c>
      <c r="W139" s="956"/>
      <c r="X139" s="957">
        <v>2017</v>
      </c>
      <c r="Y139" s="955">
        <v>855</v>
      </c>
      <c r="Z139" s="956"/>
      <c r="AA139" s="957" t="s">
        <v>50</v>
      </c>
      <c r="AB139" s="955" t="s">
        <v>50</v>
      </c>
      <c r="AC139" s="956"/>
      <c r="AD139" s="957">
        <v>2017</v>
      </c>
      <c r="AE139" s="955">
        <v>1246</v>
      </c>
      <c r="AF139" s="956"/>
      <c r="AG139" s="958">
        <f>IFERROR(INDEX('UNDP Population Data'!$G$6:$G$223,MATCH($C139,'UNDP Population Data'!$D$6:$D$222,0))*100,0)</f>
        <v>1.5631642791849698</v>
      </c>
      <c r="AH139" s="954">
        <f t="shared" si="63"/>
        <v>13244.558018506517</v>
      </c>
      <c r="AI139" s="954" t="str">
        <f t="shared" si="75"/>
        <v>-</v>
      </c>
      <c r="AJ139" s="954">
        <f t="shared" si="64"/>
        <v>0</v>
      </c>
      <c r="AK139" s="954">
        <f t="shared" si="65"/>
        <v>2288.0553911812717</v>
      </c>
      <c r="AL139" s="954">
        <f t="shared" si="76"/>
        <v>6738.3626555792825</v>
      </c>
      <c r="AM139" s="954" t="str">
        <f t="shared" si="77"/>
        <v>-</v>
      </c>
      <c r="AN139" s="954" t="str">
        <f t="shared" si="78"/>
        <v>-</v>
      </c>
      <c r="AO139" s="954">
        <f t="shared" si="79"/>
        <v>895.72518276647327</v>
      </c>
      <c r="AP139" s="954" t="str">
        <f t="shared" si="80"/>
        <v/>
      </c>
      <c r="AQ139" s="954">
        <f t="shared" si="81"/>
        <v>1305.3492137158196</v>
      </c>
      <c r="AR139" s="959"/>
      <c r="AS139" s="960">
        <f t="shared" si="66"/>
        <v>3.0877918039662413</v>
      </c>
      <c r="AT139" s="960">
        <f t="shared" si="67"/>
        <v>0</v>
      </c>
      <c r="AU139" s="960">
        <f t="shared" si="68"/>
        <v>0</v>
      </c>
      <c r="AV139" s="960">
        <f t="shared" si="69"/>
        <v>1.5709592536781463</v>
      </c>
      <c r="AW139" s="960">
        <f t="shared" si="70"/>
        <v>0</v>
      </c>
      <c r="AX139" s="960">
        <f t="shared" si="71"/>
        <v>0</v>
      </c>
      <c r="AY139" s="960">
        <f t="shared" si="72"/>
        <v>0.20882636280409139</v>
      </c>
      <c r="AZ139" s="960">
        <f t="shared" si="73"/>
        <v>0</v>
      </c>
      <c r="BA139" s="960">
        <f t="shared" si="74"/>
        <v>0.30432473456596243</v>
      </c>
    </row>
    <row r="140" spans="1:53" ht="14.4" x14ac:dyDescent="0.3">
      <c r="A140" s="880"/>
      <c r="B140" s="376" t="s">
        <v>1630</v>
      </c>
      <c r="C140" s="376" t="s">
        <v>2153</v>
      </c>
      <c r="D140" s="382" t="str">
        <f>IFERROR(INDEX('HCW, Staff, Beds Summary'!$E$7:$E$270,MATCH($C140,'HCW, Staff, Beds Summary'!$C$7:$C$270,0)),"")</f>
        <v>Lower middle income</v>
      </c>
      <c r="E140" s="279">
        <f>IFERROR(VLOOKUP($C140,'UNDP Population Data'!$D$6:$E$269,2,FALSE),"")</f>
        <v>8755675</v>
      </c>
      <c r="F140" s="377"/>
      <c r="G140" s="891">
        <v>2018</v>
      </c>
      <c r="H140" s="955">
        <v>3237</v>
      </c>
      <c r="I140" s="955">
        <v>677</v>
      </c>
      <c r="J140" s="956"/>
      <c r="K140" s="957"/>
      <c r="L140" s="955"/>
      <c r="M140" s="955"/>
      <c r="N140" s="956"/>
      <c r="O140" s="957">
        <v>2018</v>
      </c>
      <c r="P140" s="955">
        <v>602</v>
      </c>
      <c r="Q140" s="956"/>
      <c r="R140" s="957" t="s">
        <v>50</v>
      </c>
      <c r="S140" s="955" t="s">
        <v>50</v>
      </c>
      <c r="T140" s="956"/>
      <c r="U140" s="957">
        <v>2018</v>
      </c>
      <c r="V140" s="955">
        <v>4469</v>
      </c>
      <c r="W140" s="956"/>
      <c r="X140" s="957">
        <v>2018</v>
      </c>
      <c r="Y140" s="955">
        <v>115</v>
      </c>
      <c r="Z140" s="956"/>
      <c r="AA140" s="957" t="s">
        <v>50</v>
      </c>
      <c r="AB140" s="955" t="s">
        <v>50</v>
      </c>
      <c r="AC140" s="956"/>
      <c r="AD140" s="957">
        <v>2019</v>
      </c>
      <c r="AE140" s="955">
        <v>62</v>
      </c>
      <c r="AF140" s="956"/>
      <c r="AG140" s="958">
        <f>IFERROR(INDEX('UNDP Population Data'!$G$6:$G$223,MATCH($C140,'UNDP Population Data'!$D$6:$D$222,0))*100,0)</f>
        <v>2.0269277892605686</v>
      </c>
      <c r="AH140" s="954">
        <f t="shared" si="63"/>
        <v>3369.5532058950225</v>
      </c>
      <c r="AI140" s="954">
        <f t="shared" si="75"/>
        <v>704.72274340158492</v>
      </c>
      <c r="AJ140" s="954">
        <f t="shared" si="64"/>
        <v>0</v>
      </c>
      <c r="AK140" s="954">
        <f t="shared" si="65"/>
        <v>2254.9268877833501</v>
      </c>
      <c r="AL140" s="954">
        <f t="shared" si="76"/>
        <v>626.65153844572251</v>
      </c>
      <c r="AM140" s="954" t="str">
        <f t="shared" si="77"/>
        <v>-</v>
      </c>
      <c r="AN140" s="954">
        <f t="shared" si="78"/>
        <v>4652.0028659699892</v>
      </c>
      <c r="AO140" s="954">
        <f t="shared" si="79"/>
        <v>119.7091809323224</v>
      </c>
      <c r="AP140" s="954" t="str">
        <f t="shared" si="80"/>
        <v/>
      </c>
      <c r="AQ140" s="954">
        <f t="shared" si="81"/>
        <v>63.256695229341553</v>
      </c>
      <c r="AR140" s="959"/>
      <c r="AS140" s="960">
        <f t="shared" si="66"/>
        <v>0.38484219730575003</v>
      </c>
      <c r="AT140" s="960">
        <f t="shared" si="67"/>
        <v>8.0487540184118855E-2</v>
      </c>
      <c r="AU140" s="960">
        <f t="shared" si="68"/>
        <v>0</v>
      </c>
      <c r="AV140" s="960">
        <f t="shared" si="69"/>
        <v>7.1570899838758584E-2</v>
      </c>
      <c r="AW140" s="960">
        <f t="shared" si="70"/>
        <v>0</v>
      </c>
      <c r="AX140" s="960">
        <f t="shared" si="71"/>
        <v>0.53131287604553501</v>
      </c>
      <c r="AY140" s="960">
        <f t="shared" si="72"/>
        <v>1.3672181862885774E-2</v>
      </c>
      <c r="AZ140" s="960">
        <f t="shared" si="73"/>
        <v>0</v>
      </c>
      <c r="BA140" s="960">
        <f t="shared" si="74"/>
        <v>7.2246508954868184E-3</v>
      </c>
    </row>
    <row r="141" spans="1:53" ht="14.4" x14ac:dyDescent="0.3">
      <c r="A141" s="880"/>
      <c r="B141" s="376" t="s">
        <v>1631</v>
      </c>
      <c r="C141" s="376" t="s">
        <v>2160</v>
      </c>
      <c r="D141" s="382" t="str">
        <f>IFERROR(INDEX('HCW, Staff, Beds Summary'!$E$7:$E$270,MATCH($C141,'HCW, Staff, Beds Summary'!$C$7:$C$270,0)),"")</f>
        <v>Upper middle income</v>
      </c>
      <c r="E141" s="279">
        <f>IFERROR(VLOOKUP($C141,'UNDP Population Data'!$D$6:$E$269,2,FALSE),"")</f>
        <v>7066330</v>
      </c>
      <c r="F141" s="377"/>
      <c r="G141" s="891">
        <v>2018</v>
      </c>
      <c r="H141" s="955">
        <v>10399</v>
      </c>
      <c r="I141" s="955">
        <v>1151</v>
      </c>
      <c r="J141" s="956"/>
      <c r="K141" s="957">
        <v>2012</v>
      </c>
      <c r="L141" s="955">
        <v>1395</v>
      </c>
      <c r="M141" s="955"/>
      <c r="N141" s="956"/>
      <c r="O141" s="957">
        <v>2018</v>
      </c>
      <c r="P141" s="955">
        <v>9421</v>
      </c>
      <c r="Q141" s="956"/>
      <c r="R141" s="957" t="s">
        <v>50</v>
      </c>
      <c r="S141" s="955" t="s">
        <v>50</v>
      </c>
      <c r="T141" s="956"/>
      <c r="U141" s="957" t="s">
        <v>1521</v>
      </c>
      <c r="V141" s="955" t="s">
        <v>1521</v>
      </c>
      <c r="W141" s="956"/>
      <c r="X141" s="957">
        <v>2018</v>
      </c>
      <c r="Y141" s="955">
        <v>221</v>
      </c>
      <c r="Z141" s="956"/>
      <c r="AA141" s="957" t="s">
        <v>2304</v>
      </c>
      <c r="AB141" s="955" t="s">
        <v>2304</v>
      </c>
      <c r="AC141" s="956"/>
      <c r="AD141" s="957">
        <v>2018</v>
      </c>
      <c r="AE141" s="955">
        <v>1129</v>
      </c>
      <c r="AF141" s="956"/>
      <c r="AG141" s="958">
        <f>IFERROR(INDEX('UNDP Population Data'!$G$6:$G$223,MATCH($C141,'UNDP Population Data'!$D$6:$D$222,0))*100,0)</f>
        <v>1.2550499982397323</v>
      </c>
      <c r="AH141" s="954">
        <f t="shared" si="63"/>
        <v>10661.663297636855</v>
      </c>
      <c r="AI141" s="954">
        <f t="shared" si="75"/>
        <v>1180.0725507818076</v>
      </c>
      <c r="AJ141" s="954">
        <f t="shared" si="64"/>
        <v>1541.3729997735791</v>
      </c>
      <c r="AK141" s="954">
        <f t="shared" si="65"/>
        <v>1541.3729997735791</v>
      </c>
      <c r="AL141" s="954">
        <f t="shared" si="76"/>
        <v>9658.9604699525717</v>
      </c>
      <c r="AM141" s="954" t="str">
        <f t="shared" si="77"/>
        <v>-</v>
      </c>
      <c r="AN141" s="954" t="str">
        <f t="shared" si="78"/>
        <v>-</v>
      </c>
      <c r="AO141" s="954">
        <f t="shared" si="79"/>
        <v>226.5821318182272</v>
      </c>
      <c r="AP141" s="954" t="str">
        <f t="shared" si="80"/>
        <v/>
      </c>
      <c r="AQ141" s="954">
        <f t="shared" si="81"/>
        <v>1157.5168634514864</v>
      </c>
      <c r="AR141" s="959"/>
      <c r="AS141" s="960">
        <f t="shared" si="66"/>
        <v>1.5087978197504015</v>
      </c>
      <c r="AT141" s="960">
        <f t="shared" si="67"/>
        <v>0.16699935479687583</v>
      </c>
      <c r="AU141" s="960">
        <f t="shared" si="68"/>
        <v>0.21812921272762226</v>
      </c>
      <c r="AV141" s="960">
        <f t="shared" si="69"/>
        <v>1.3668991499056189</v>
      </c>
      <c r="AW141" s="960">
        <f t="shared" si="70"/>
        <v>0</v>
      </c>
      <c r="AX141" s="960">
        <f t="shared" si="71"/>
        <v>0</v>
      </c>
      <c r="AY141" s="960">
        <f t="shared" si="72"/>
        <v>3.206503684631587E-2</v>
      </c>
      <c r="AZ141" s="960">
        <f t="shared" si="73"/>
        <v>0</v>
      </c>
      <c r="BA141" s="960">
        <f t="shared" si="74"/>
        <v>0.16380736017869055</v>
      </c>
    </row>
    <row r="142" spans="1:53" ht="14.4" x14ac:dyDescent="0.3">
      <c r="A142" s="880"/>
      <c r="B142" s="376" t="s">
        <v>1632</v>
      </c>
      <c r="C142" s="376" t="s">
        <v>2150</v>
      </c>
      <c r="D142" s="382" t="str">
        <f>IFERROR(INDEX('HCW, Staff, Beds Summary'!$E$7:$E$270,MATCH($C142,'HCW, Staff, Beds Summary'!$C$7:$C$270,0)),"")</f>
        <v>Upper middle income</v>
      </c>
      <c r="E142" s="279">
        <f>IFERROR(VLOOKUP($C142,'UNDP Population Data'!$D$6:$E$269,2,FALSE),"")</f>
        <v>33312178</v>
      </c>
      <c r="F142" s="377"/>
      <c r="G142" s="891">
        <v>2018</v>
      </c>
      <c r="H142" s="955">
        <v>78048</v>
      </c>
      <c r="I142" s="955" t="s">
        <v>1521</v>
      </c>
      <c r="J142" s="956"/>
      <c r="K142" s="957">
        <v>2012</v>
      </c>
      <c r="L142" s="955">
        <v>1512</v>
      </c>
      <c r="M142" s="955"/>
      <c r="N142" s="956"/>
      <c r="O142" s="957">
        <v>2016</v>
      </c>
      <c r="P142" s="955">
        <v>40352</v>
      </c>
      <c r="Q142" s="956"/>
      <c r="R142" s="957" t="s">
        <v>50</v>
      </c>
      <c r="S142" s="955" t="s">
        <v>50</v>
      </c>
      <c r="T142" s="956"/>
      <c r="U142" s="957" t="s">
        <v>1521</v>
      </c>
      <c r="V142" s="955" t="s">
        <v>1521</v>
      </c>
      <c r="W142" s="956"/>
      <c r="X142" s="957">
        <v>2012</v>
      </c>
      <c r="Y142" s="955">
        <v>1528</v>
      </c>
      <c r="Z142" s="956"/>
      <c r="AA142" s="957">
        <v>2007</v>
      </c>
      <c r="AB142" s="955">
        <v>6280</v>
      </c>
      <c r="AC142" s="956"/>
      <c r="AD142" s="957">
        <v>2016</v>
      </c>
      <c r="AE142" s="955">
        <v>5719</v>
      </c>
      <c r="AF142" s="956"/>
      <c r="AG142" s="958">
        <f>IFERROR(INDEX('UNDP Population Data'!$G$6:$G$223,MATCH($C142,'UNDP Population Data'!$D$6:$D$222,0))*100,0)</f>
        <v>1.2043623506592382</v>
      </c>
      <c r="AH142" s="954">
        <f t="shared" si="63"/>
        <v>79939.282228869823</v>
      </c>
      <c r="AI142" s="954" t="str">
        <f t="shared" si="75"/>
        <v>-</v>
      </c>
      <c r="AJ142" s="954">
        <f t="shared" si="64"/>
        <v>1663.9706218445087</v>
      </c>
      <c r="AK142" s="954">
        <f t="shared" si="65"/>
        <v>1663.9706218445087</v>
      </c>
      <c r="AL142" s="954">
        <f t="shared" si="76"/>
        <v>42331.338069138954</v>
      </c>
      <c r="AM142" s="954" t="str">
        <f t="shared" si="77"/>
        <v>-</v>
      </c>
      <c r="AN142" s="954" t="str">
        <f t="shared" si="78"/>
        <v>-</v>
      </c>
      <c r="AO142" s="954">
        <f t="shared" si="79"/>
        <v>1681.578776573022</v>
      </c>
      <c r="AP142" s="954">
        <f t="shared" si="80"/>
        <v>7337.5263087295843</v>
      </c>
      <c r="AQ142" s="954">
        <f t="shared" si="81"/>
        <v>5999.5272208912993</v>
      </c>
      <c r="AR142" s="959"/>
      <c r="AS142" s="960">
        <f t="shared" si="66"/>
        <v>2.3997014613955838</v>
      </c>
      <c r="AT142" s="960">
        <f t="shared" si="67"/>
        <v>0</v>
      </c>
      <c r="AU142" s="960">
        <f t="shared" si="68"/>
        <v>4.9950820443037641E-2</v>
      </c>
      <c r="AV142" s="960">
        <f t="shared" si="69"/>
        <v>1.2707466341329876</v>
      </c>
      <c r="AW142" s="960">
        <f t="shared" si="70"/>
        <v>0</v>
      </c>
      <c r="AX142" s="960">
        <f t="shared" si="71"/>
        <v>0</v>
      </c>
      <c r="AY142" s="960">
        <f t="shared" si="72"/>
        <v>5.0479400553545974E-2</v>
      </c>
      <c r="AZ142" s="960">
        <f t="shared" si="73"/>
        <v>0.22026558301680499</v>
      </c>
      <c r="BA142" s="960">
        <f t="shared" si="74"/>
        <v>0.18010011896824338</v>
      </c>
    </row>
    <row r="143" spans="1:53" ht="14.4" x14ac:dyDescent="0.3">
      <c r="A143" s="880"/>
      <c r="B143" s="376" t="s">
        <v>1633</v>
      </c>
      <c r="C143" s="376" t="s">
        <v>2151</v>
      </c>
      <c r="D143" s="382" t="str">
        <f>IFERROR(INDEX('HCW, Staff, Beds Summary'!$E$7:$E$270,MATCH($C143,'HCW, Staff, Beds Summary'!$C$7:$C$270,0)),"")</f>
        <v>Lower middle income</v>
      </c>
      <c r="E143" s="279">
        <f>IFERROR(VLOOKUP($C143,'UNDP Population Data'!$D$6:$E$269,2,FALSE),"")</f>
        <v>109703396</v>
      </c>
      <c r="F143" s="377"/>
      <c r="G143" s="891">
        <v>2018</v>
      </c>
      <c r="H143" s="955">
        <v>526331</v>
      </c>
      <c r="I143" s="955" t="s">
        <v>1521</v>
      </c>
      <c r="J143" s="956"/>
      <c r="K143" s="957"/>
      <c r="L143" s="955"/>
      <c r="M143" s="955"/>
      <c r="N143" s="956"/>
      <c r="O143" s="957">
        <v>2017</v>
      </c>
      <c r="P143" s="955">
        <v>63141</v>
      </c>
      <c r="Q143" s="956"/>
      <c r="R143" s="957" t="s">
        <v>50</v>
      </c>
      <c r="S143" s="955" t="s">
        <v>50</v>
      </c>
      <c r="T143" s="956"/>
      <c r="U143" s="957" t="s">
        <v>1521</v>
      </c>
      <c r="V143" s="955" t="s">
        <v>1521</v>
      </c>
      <c r="W143" s="956"/>
      <c r="X143" s="957">
        <v>2017</v>
      </c>
      <c r="Y143" s="955">
        <v>34767</v>
      </c>
      <c r="Z143" s="956"/>
      <c r="AA143" s="957" t="s">
        <v>50</v>
      </c>
      <c r="AB143" s="955" t="s">
        <v>50</v>
      </c>
      <c r="AC143" s="956"/>
      <c r="AD143" s="957">
        <v>2019</v>
      </c>
      <c r="AE143" s="955">
        <v>222</v>
      </c>
      <c r="AF143" s="956"/>
      <c r="AG143" s="958">
        <f>IFERROR(INDEX('UNDP Population Data'!$G$6:$G$223,MATCH($C143,'UNDP Population Data'!$D$6:$D$222,0))*100,0)</f>
        <v>1.5233297337932994</v>
      </c>
      <c r="AH143" s="954">
        <f t="shared" si="63"/>
        <v>542488.65011293674</v>
      </c>
      <c r="AI143" s="954" t="str">
        <f t="shared" si="75"/>
        <v>-</v>
      </c>
      <c r="AJ143" s="954">
        <f t="shared" si="64"/>
        <v>0</v>
      </c>
      <c r="AK143" s="954">
        <f t="shared" si="65"/>
        <v>28252.891675575487</v>
      </c>
      <c r="AL143" s="954">
        <f t="shared" si="76"/>
        <v>66070.716322438777</v>
      </c>
      <c r="AM143" s="954" t="str">
        <f t="shared" si="77"/>
        <v>-</v>
      </c>
      <c r="AN143" s="954" t="str">
        <f t="shared" si="78"/>
        <v>-</v>
      </c>
      <c r="AO143" s="954">
        <f t="shared" si="79"/>
        <v>36380.174441048272</v>
      </c>
      <c r="AP143" s="954" t="str">
        <f t="shared" si="80"/>
        <v/>
      </c>
      <c r="AQ143" s="954">
        <f t="shared" si="81"/>
        <v>225.38179200902113</v>
      </c>
      <c r="AR143" s="959"/>
      <c r="AS143" s="960">
        <f t="shared" si="66"/>
        <v>4.9450488306937803</v>
      </c>
      <c r="AT143" s="960">
        <f t="shared" si="67"/>
        <v>0</v>
      </c>
      <c r="AU143" s="960">
        <f t="shared" si="68"/>
        <v>0</v>
      </c>
      <c r="AV143" s="960">
        <f t="shared" si="69"/>
        <v>0.60226682793337383</v>
      </c>
      <c r="AW143" s="960">
        <f t="shared" si="70"/>
        <v>0</v>
      </c>
      <c r="AX143" s="960">
        <f t="shared" si="71"/>
        <v>0</v>
      </c>
      <c r="AY143" s="960">
        <f t="shared" si="72"/>
        <v>0.33162304693874994</v>
      </c>
      <c r="AZ143" s="960">
        <f t="shared" si="73"/>
        <v>0</v>
      </c>
      <c r="BA143" s="960">
        <f t="shared" si="74"/>
        <v>2.0544650414379253E-3</v>
      </c>
    </row>
    <row r="144" spans="1:53" ht="14.4" x14ac:dyDescent="0.3">
      <c r="A144" s="880"/>
      <c r="B144" s="376" t="s">
        <v>1634</v>
      </c>
      <c r="C144" s="376" t="s">
        <v>2154</v>
      </c>
      <c r="D144" s="382" t="str">
        <f>IFERROR(INDEX('HCW, Staff, Beds Summary'!$E$7:$E$270,MATCH($C144,'HCW, Staff, Beds Summary'!$C$7:$C$270,0)),"")</f>
        <v>High income</v>
      </c>
      <c r="E144" s="279">
        <f>IFERROR(VLOOKUP($C144,'UNDP Population Data'!$D$6:$E$269,2,FALSE),"")</f>
        <v>37942231</v>
      </c>
      <c r="F144" s="377"/>
      <c r="G144" s="891">
        <v>2018</v>
      </c>
      <c r="H144" s="955">
        <v>233012</v>
      </c>
      <c r="I144" s="955">
        <v>28368</v>
      </c>
      <c r="J144" s="956"/>
      <c r="K144" s="957"/>
      <c r="L144" s="955"/>
      <c r="M144" s="955"/>
      <c r="N144" s="956"/>
      <c r="O144" s="957">
        <v>2017</v>
      </c>
      <c r="P144" s="955">
        <v>90284</v>
      </c>
      <c r="Q144" s="956"/>
      <c r="R144" s="957" t="s">
        <v>50</v>
      </c>
      <c r="S144" s="955" t="s">
        <v>50</v>
      </c>
      <c r="T144" s="956"/>
      <c r="U144" s="957" t="s">
        <v>1521</v>
      </c>
      <c r="V144" s="955" t="s">
        <v>1521</v>
      </c>
      <c r="W144" s="956"/>
      <c r="X144" s="957">
        <v>2017</v>
      </c>
      <c r="Y144" s="955">
        <v>29330</v>
      </c>
      <c r="Z144" s="956"/>
      <c r="AA144" s="957">
        <v>2017</v>
      </c>
      <c r="AB144" s="955">
        <v>26495</v>
      </c>
      <c r="AC144" s="956"/>
      <c r="AD144" s="957">
        <v>2017</v>
      </c>
      <c r="AE144" s="955">
        <v>13331</v>
      </c>
      <c r="AF144" s="956"/>
      <c r="AG144" s="958">
        <f>IFERROR(INDEX('UNDP Population Data'!$G$6:$G$223,MATCH($C144,'UNDP Population Data'!$D$6:$D$222,0))*100,0)</f>
        <v>-0.16939197503730297</v>
      </c>
      <c r="AH144" s="954">
        <f t="shared" si="63"/>
        <v>232223.26133852467</v>
      </c>
      <c r="AI144" s="954">
        <f t="shared" si="75"/>
        <v>28271.975167164212</v>
      </c>
      <c r="AJ144" s="954">
        <f t="shared" si="64"/>
        <v>0</v>
      </c>
      <c r="AK144" s="954">
        <f t="shared" si="65"/>
        <v>20239.507380638741</v>
      </c>
      <c r="AL144" s="954">
        <f t="shared" si="76"/>
        <v>89825.975181959875</v>
      </c>
      <c r="AM144" s="954" t="str">
        <f t="shared" si="77"/>
        <v>-</v>
      </c>
      <c r="AN144" s="954" t="str">
        <f t="shared" si="78"/>
        <v>-</v>
      </c>
      <c r="AO144" s="954">
        <f t="shared" si="79"/>
        <v>29181.204333955997</v>
      </c>
      <c r="AP144" s="954">
        <f t="shared" si="80"/>
        <v>26360.586731270512</v>
      </c>
      <c r="AQ144" s="954">
        <f t="shared" si="81"/>
        <v>13263.369757107652</v>
      </c>
      <c r="AR144" s="959"/>
      <c r="AS144" s="960">
        <f t="shared" si="66"/>
        <v>6.1204429791839248</v>
      </c>
      <c r="AT144" s="960">
        <f t="shared" si="67"/>
        <v>0.74513212381117522</v>
      </c>
      <c r="AU144" s="960">
        <f t="shared" si="68"/>
        <v>0</v>
      </c>
      <c r="AV144" s="960">
        <f t="shared" si="69"/>
        <v>2.3674405224605763</v>
      </c>
      <c r="AW144" s="960">
        <f t="shared" si="70"/>
        <v>0</v>
      </c>
      <c r="AX144" s="960">
        <f t="shared" si="71"/>
        <v>0</v>
      </c>
      <c r="AY144" s="960">
        <f t="shared" si="72"/>
        <v>0.76909563736397046</v>
      </c>
      <c r="AZ144" s="960">
        <f t="shared" si="73"/>
        <v>0.69475584425361048</v>
      </c>
      <c r="BA144" s="960">
        <f t="shared" si="74"/>
        <v>0.34956747158878587</v>
      </c>
    </row>
    <row r="145" spans="1:53" ht="14.4" x14ac:dyDescent="0.3">
      <c r="A145" s="880"/>
      <c r="B145" s="376" t="s">
        <v>1635</v>
      </c>
      <c r="C145" s="376" t="s">
        <v>2159</v>
      </c>
      <c r="D145" s="382" t="str">
        <f>IFERROR(INDEX('HCW, Staff, Beds Summary'!$E$7:$E$270,MATCH($C145,'HCW, Staff, Beds Summary'!$C$7:$C$270,0)),"")</f>
        <v>High income</v>
      </c>
      <c r="E145" s="279">
        <f>IFERROR(VLOOKUP($C145,'UNDP Population Data'!$D$6:$E$269,2,FALSE),"")</f>
        <v>10218413</v>
      </c>
      <c r="F145" s="377"/>
      <c r="G145" s="891">
        <v>2017</v>
      </c>
      <c r="H145" s="955">
        <v>68976</v>
      </c>
      <c r="I145" s="955">
        <v>2782</v>
      </c>
      <c r="J145" s="956"/>
      <c r="K145" s="957"/>
      <c r="L145" s="955"/>
      <c r="M145" s="955"/>
      <c r="N145" s="956"/>
      <c r="O145" s="957">
        <v>2017</v>
      </c>
      <c r="P145" s="955">
        <v>52718</v>
      </c>
      <c r="Q145" s="956"/>
      <c r="R145" s="957" t="s">
        <v>50</v>
      </c>
      <c r="S145" s="955" t="s">
        <v>50</v>
      </c>
      <c r="T145" s="956"/>
      <c r="U145" s="957" t="s">
        <v>1521</v>
      </c>
      <c r="V145" s="955" t="s">
        <v>1521</v>
      </c>
      <c r="W145" s="956"/>
      <c r="X145" s="957">
        <v>2017</v>
      </c>
      <c r="Y145" s="955">
        <v>9340</v>
      </c>
      <c r="Z145" s="956"/>
      <c r="AA145" s="957">
        <v>2017</v>
      </c>
      <c r="AB145" s="955">
        <v>1433</v>
      </c>
      <c r="AC145" s="956"/>
      <c r="AD145" s="957">
        <v>2017</v>
      </c>
      <c r="AE145" s="955">
        <v>10412</v>
      </c>
      <c r="AF145" s="956"/>
      <c r="AG145" s="958">
        <f>IFERROR(INDEX('UNDP Population Data'!$G$6:$G$223,MATCH($C145,'UNDP Population Data'!$D$6:$D$222,0))*100,0)</f>
        <v>-0.38703291986296184</v>
      </c>
      <c r="AH145" s="954">
        <f t="shared" si="63"/>
        <v>68178.216187912723</v>
      </c>
      <c r="AI145" s="954">
        <f t="shared" si="75"/>
        <v>2749.8230896945779</v>
      </c>
      <c r="AJ145" s="954">
        <f t="shared" si="64"/>
        <v>0</v>
      </c>
      <c r="AK145" s="954">
        <f t="shared" si="65"/>
        <v>5450.8034947105471</v>
      </c>
      <c r="AL145" s="954">
        <f t="shared" si="76"/>
        <v>52108.257959208757</v>
      </c>
      <c r="AM145" s="954" t="str">
        <f t="shared" si="77"/>
        <v>-</v>
      </c>
      <c r="AN145" s="954" t="str">
        <f t="shared" si="78"/>
        <v>-</v>
      </c>
      <c r="AO145" s="954">
        <f t="shared" si="79"/>
        <v>9231.9725585001288</v>
      </c>
      <c r="AP145" s="954">
        <f t="shared" si="80"/>
        <v>1416.4257683437563</v>
      </c>
      <c r="AQ145" s="954">
        <f t="shared" si="81"/>
        <v>10291.57369155282</v>
      </c>
      <c r="AR145" s="959"/>
      <c r="AS145" s="960">
        <f t="shared" si="66"/>
        <v>6.6720944033004663</v>
      </c>
      <c r="AT145" s="960">
        <f t="shared" si="67"/>
        <v>0.26910471221848031</v>
      </c>
      <c r="AU145" s="960">
        <f t="shared" si="68"/>
        <v>0</v>
      </c>
      <c r="AV145" s="960">
        <f t="shared" si="69"/>
        <v>5.0994472389409937</v>
      </c>
      <c r="AW145" s="960">
        <f t="shared" si="70"/>
        <v>0</v>
      </c>
      <c r="AX145" s="960">
        <f t="shared" si="71"/>
        <v>0</v>
      </c>
      <c r="AY145" s="960">
        <f t="shared" si="72"/>
        <v>0.90346441844737824</v>
      </c>
      <c r="AZ145" s="960">
        <f t="shared" si="73"/>
        <v>0.13861504407227976</v>
      </c>
      <c r="BA145" s="960">
        <f t="shared" si="74"/>
        <v>1.0071596921706747</v>
      </c>
    </row>
    <row r="146" spans="1:53" ht="14.4" x14ac:dyDescent="0.3">
      <c r="A146" s="880"/>
      <c r="B146" s="376" t="s">
        <v>1637</v>
      </c>
      <c r="C146" s="376" t="s">
        <v>2167</v>
      </c>
      <c r="D146" s="382" t="str">
        <f>IFERROR(INDEX('HCW, Staff, Beds Summary'!$E$7:$E$270,MATCH($C146,'HCW, Staff, Beds Summary'!$C$7:$C$270,0)),"")</f>
        <v>High income</v>
      </c>
      <c r="E146" s="279">
        <f>IFERROR(VLOOKUP($C146,'UNDP Population Data'!$D$6:$E$269,2,FALSE),"")</f>
        <v>2791807</v>
      </c>
      <c r="F146" s="377"/>
      <c r="G146" s="891">
        <v>2018</v>
      </c>
      <c r="H146" s="955">
        <v>19895</v>
      </c>
      <c r="I146" s="955">
        <v>308</v>
      </c>
      <c r="J146" s="956"/>
      <c r="K146" s="957">
        <v>2006</v>
      </c>
      <c r="L146" s="955">
        <v>504</v>
      </c>
      <c r="M146" s="955"/>
      <c r="N146" s="956"/>
      <c r="O146" s="957">
        <v>2018</v>
      </c>
      <c r="P146" s="955">
        <v>6913</v>
      </c>
      <c r="Q146" s="956"/>
      <c r="R146" s="957" t="s">
        <v>50</v>
      </c>
      <c r="S146" s="955" t="s">
        <v>50</v>
      </c>
      <c r="T146" s="956"/>
      <c r="U146" s="957" t="s">
        <v>1521</v>
      </c>
      <c r="V146" s="955" t="s">
        <v>1521</v>
      </c>
      <c r="W146" s="956"/>
      <c r="X146" s="957">
        <v>2018</v>
      </c>
      <c r="Y146" s="955">
        <v>2474</v>
      </c>
      <c r="Z146" s="956"/>
      <c r="AA146" s="957">
        <v>2006</v>
      </c>
      <c r="AB146" s="955">
        <v>111</v>
      </c>
      <c r="AC146" s="956"/>
      <c r="AD146" s="957">
        <v>2019</v>
      </c>
      <c r="AE146" s="955">
        <v>1741</v>
      </c>
      <c r="AF146" s="956"/>
      <c r="AG146" s="958">
        <f>IFERROR(INDEX('UNDP Population Data'!$G$6:$G$223,MATCH($C146,'UNDP Population Data'!$D$6:$D$222,0))*100,0)</f>
        <v>2.3841802404079404</v>
      </c>
      <c r="AH146" s="954">
        <f t="shared" si="63"/>
        <v>20854.974263183929</v>
      </c>
      <c r="AI146" s="954">
        <f t="shared" si="75"/>
        <v>322.86162719581051</v>
      </c>
      <c r="AJ146" s="954">
        <f t="shared" si="64"/>
        <v>700.95564831678701</v>
      </c>
      <c r="AK146" s="954">
        <f t="shared" si="65"/>
        <v>700.95564831678701</v>
      </c>
      <c r="AL146" s="954">
        <f t="shared" si="76"/>
        <v>7246.5663272877855</v>
      </c>
      <c r="AM146" s="954" t="str">
        <f t="shared" si="77"/>
        <v>-</v>
      </c>
      <c r="AN146" s="954" t="str">
        <f t="shared" si="78"/>
        <v>-</v>
      </c>
      <c r="AO146" s="954">
        <f t="shared" si="79"/>
        <v>2593.3755379299841</v>
      </c>
      <c r="AP146" s="954">
        <f t="shared" si="80"/>
        <v>154.37713683167334</v>
      </c>
      <c r="AQ146" s="954">
        <f t="shared" si="81"/>
        <v>1782.5085779855021</v>
      </c>
      <c r="AR146" s="959"/>
      <c r="AS146" s="960">
        <f t="shared" si="66"/>
        <v>7.4700630320018284</v>
      </c>
      <c r="AT146" s="960">
        <f t="shared" si="67"/>
        <v>0.11564611278494914</v>
      </c>
      <c r="AU146" s="960">
        <f t="shared" si="68"/>
        <v>0.2510759691901292</v>
      </c>
      <c r="AV146" s="960">
        <f t="shared" si="69"/>
        <v>2.5956544729946538</v>
      </c>
      <c r="AW146" s="960">
        <f t="shared" si="70"/>
        <v>0</v>
      </c>
      <c r="AX146" s="960">
        <f t="shared" si="71"/>
        <v>0</v>
      </c>
      <c r="AY146" s="960">
        <f t="shared" si="72"/>
        <v>0.92892364620118228</v>
      </c>
      <c r="AZ146" s="960">
        <f t="shared" si="73"/>
        <v>5.5296493214492738E-2</v>
      </c>
      <c r="BA146" s="960">
        <f t="shared" si="74"/>
        <v>0.63847843994427345</v>
      </c>
    </row>
    <row r="147" spans="1:53" ht="14.4" x14ac:dyDescent="0.3">
      <c r="A147" s="880"/>
      <c r="B147" s="376" t="s">
        <v>2319</v>
      </c>
      <c r="C147" s="376" t="s">
        <v>2079</v>
      </c>
      <c r="D147" s="382" t="str">
        <f>IFERROR(INDEX('HCW, Staff, Beds Summary'!$E$7:$E$270,MATCH($C147,'HCW, Staff, Beds Summary'!$C$7:$C$270,0)),"")</f>
        <v>High income</v>
      </c>
      <c r="E147" s="279">
        <f>IFERROR(VLOOKUP($C147,'UNDP Population Data'!$D$6:$E$269,2,FALSE),"")</f>
        <v>51506975</v>
      </c>
      <c r="F147" s="377"/>
      <c r="G147" s="891">
        <v>2018</v>
      </c>
      <c r="H147" s="955">
        <v>373601</v>
      </c>
      <c r="I147" s="955" t="s">
        <v>1521</v>
      </c>
      <c r="J147" s="956"/>
      <c r="K147" s="957">
        <v>2004</v>
      </c>
      <c r="L147" s="955"/>
      <c r="M147" s="955">
        <v>35220</v>
      </c>
      <c r="N147" s="956"/>
      <c r="O147" s="957">
        <v>2017</v>
      </c>
      <c r="P147" s="955">
        <v>120630</v>
      </c>
      <c r="Q147" s="956"/>
      <c r="R147" s="957" t="s">
        <v>50</v>
      </c>
      <c r="S147" s="955" t="s">
        <v>50</v>
      </c>
      <c r="T147" s="956"/>
      <c r="U147" s="957" t="s">
        <v>1521</v>
      </c>
      <c r="V147" s="955" t="s">
        <v>1521</v>
      </c>
      <c r="W147" s="956"/>
      <c r="X147" s="957">
        <v>2017</v>
      </c>
      <c r="Y147" s="955">
        <v>36980</v>
      </c>
      <c r="Z147" s="956"/>
      <c r="AA147" s="957">
        <v>2017</v>
      </c>
      <c r="AB147" s="955">
        <v>35587</v>
      </c>
      <c r="AC147" s="956"/>
      <c r="AD147" s="957">
        <v>2017</v>
      </c>
      <c r="AE147" s="955">
        <v>25300</v>
      </c>
      <c r="AF147" s="956"/>
      <c r="AG147" s="958">
        <f>IFERROR(INDEX('UNDP Population Data'!$G$6:$G$223,MATCH($C147,'UNDP Population Data'!$D$6:$D$222,0))*100,0)</f>
        <v>0.35845941176644303</v>
      </c>
      <c r="AH147" s="954">
        <f t="shared" si="63"/>
        <v>376284.21641083609</v>
      </c>
      <c r="AI147" s="954" t="str">
        <f t="shared" si="75"/>
        <v>-</v>
      </c>
      <c r="AJ147" s="954">
        <f t="shared" si="64"/>
        <v>37295.215939279849</v>
      </c>
      <c r="AK147" s="954">
        <f t="shared" si="65"/>
        <v>37295.215939279849</v>
      </c>
      <c r="AL147" s="954">
        <f t="shared" si="76"/>
        <v>121931.88436000975</v>
      </c>
      <c r="AM147" s="954" t="str">
        <f t="shared" si="77"/>
        <v>-</v>
      </c>
      <c r="AN147" s="954" t="str">
        <f t="shared" si="78"/>
        <v>-</v>
      </c>
      <c r="AO147" s="954">
        <f t="shared" si="79"/>
        <v>37379.102077701733</v>
      </c>
      <c r="AP147" s="954">
        <f t="shared" si="80"/>
        <v>35971.06829743569</v>
      </c>
      <c r="AQ147" s="954">
        <f t="shared" si="81"/>
        <v>25573.047121845699</v>
      </c>
      <c r="AR147" s="959"/>
      <c r="AS147" s="960">
        <f t="shared" si="66"/>
        <v>7.3055002047943232</v>
      </c>
      <c r="AT147" s="960">
        <f t="shared" si="67"/>
        <v>0</v>
      </c>
      <c r="AU147" s="960">
        <f t="shared" si="68"/>
        <v>0.7240808830120552</v>
      </c>
      <c r="AV147" s="960">
        <f t="shared" si="69"/>
        <v>2.3672887868101307</v>
      </c>
      <c r="AW147" s="960">
        <f t="shared" si="70"/>
        <v>0</v>
      </c>
      <c r="AX147" s="960">
        <f t="shared" si="71"/>
        <v>0</v>
      </c>
      <c r="AY147" s="960">
        <f t="shared" si="72"/>
        <v>0.72570951949132589</v>
      </c>
      <c r="AZ147" s="960">
        <f t="shared" si="73"/>
        <v>0.69837276014434335</v>
      </c>
      <c r="BA147" s="960">
        <f t="shared" si="74"/>
        <v>0.49649677780234036</v>
      </c>
    </row>
    <row r="148" spans="1:53" ht="14.4" x14ac:dyDescent="0.3">
      <c r="A148" s="880"/>
      <c r="B148" s="376" t="s">
        <v>2320</v>
      </c>
      <c r="C148" s="376" t="s">
        <v>2108</v>
      </c>
      <c r="D148" s="382" t="str">
        <f>IFERROR(INDEX('HCW, Staff, Beds Summary'!$E$7:$E$270,MATCH($C148,'HCW, Staff, Beds Summary'!$C$7:$C$270,0)),"")</f>
        <v>Lower middle income</v>
      </c>
      <c r="E148" s="279">
        <f>IFERROR(VLOOKUP($C148,'UNDP Population Data'!$D$6:$E$269,2,FALSE),"")</f>
        <v>4017687</v>
      </c>
      <c r="F148" s="377"/>
      <c r="G148" s="891">
        <v>2017</v>
      </c>
      <c r="H148" s="955">
        <v>19311</v>
      </c>
      <c r="I148" s="955">
        <v>677</v>
      </c>
      <c r="J148" s="956"/>
      <c r="K148" s="957">
        <v>2015</v>
      </c>
      <c r="L148" s="955"/>
      <c r="M148" s="955">
        <v>17776</v>
      </c>
      <c r="N148" s="956"/>
      <c r="O148" s="957">
        <v>2017</v>
      </c>
      <c r="P148" s="955">
        <v>13018</v>
      </c>
      <c r="Q148" s="956"/>
      <c r="R148" s="957" t="s">
        <v>50</v>
      </c>
      <c r="S148" s="955" t="s">
        <v>50</v>
      </c>
      <c r="T148" s="956"/>
      <c r="U148" s="957" t="s">
        <v>1521</v>
      </c>
      <c r="V148" s="955" t="s">
        <v>1521</v>
      </c>
      <c r="W148" s="956"/>
      <c r="X148" s="957">
        <v>2017</v>
      </c>
      <c r="Y148" s="955">
        <v>1644</v>
      </c>
      <c r="Z148" s="956"/>
      <c r="AA148" s="957">
        <v>2015</v>
      </c>
      <c r="AB148" s="955">
        <v>115</v>
      </c>
      <c r="AC148" s="956"/>
      <c r="AD148" s="957">
        <v>2017</v>
      </c>
      <c r="AE148" s="955">
        <v>1711</v>
      </c>
      <c r="AF148" s="956"/>
      <c r="AG148" s="958">
        <f>IFERROR(INDEX('UNDP Population Data'!$G$6:$G$223,MATCH($C148,'UNDP Population Data'!$D$6:$D$222,0))*100,0)</f>
        <v>-0.23868334620955611</v>
      </c>
      <c r="AH148" s="954">
        <f t="shared" si="63"/>
        <v>19173.053357248027</v>
      </c>
      <c r="AI148" s="954">
        <f t="shared" si="75"/>
        <v>672.16390258696674</v>
      </c>
      <c r="AJ148" s="954">
        <f t="shared" si="64"/>
        <v>17564.868521734003</v>
      </c>
      <c r="AK148" s="954">
        <f t="shared" si="65"/>
        <v>17564.868521734003</v>
      </c>
      <c r="AL148" s="954">
        <f t="shared" si="76"/>
        <v>12925.006918577745</v>
      </c>
      <c r="AM148" s="954" t="str">
        <f t="shared" si="77"/>
        <v>-</v>
      </c>
      <c r="AN148" s="954" t="str">
        <f t="shared" si="78"/>
        <v>-</v>
      </c>
      <c r="AO148" s="954">
        <f t="shared" si="79"/>
        <v>1632.2562124859282</v>
      </c>
      <c r="AP148" s="954">
        <f t="shared" si="80"/>
        <v>113.63410666063288</v>
      </c>
      <c r="AQ148" s="954">
        <f t="shared" si="81"/>
        <v>1698.7776031407684</v>
      </c>
      <c r="AR148" s="959"/>
      <c r="AS148" s="960">
        <f t="shared" si="66"/>
        <v>4.7721620318476843</v>
      </c>
      <c r="AT148" s="960">
        <f t="shared" si="67"/>
        <v>0.16730121151472643</v>
      </c>
      <c r="AU148" s="960">
        <f t="shared" si="68"/>
        <v>4.3718857446421291</v>
      </c>
      <c r="AV148" s="960">
        <f t="shared" si="69"/>
        <v>3.2170268412093188</v>
      </c>
      <c r="AW148" s="960">
        <f t="shared" si="70"/>
        <v>0</v>
      </c>
      <c r="AX148" s="960">
        <f t="shared" si="71"/>
        <v>0</v>
      </c>
      <c r="AY148" s="960">
        <f t="shared" si="72"/>
        <v>0.40626763918790293</v>
      </c>
      <c r="AZ148" s="960">
        <f t="shared" si="73"/>
        <v>2.828346425707948E-2</v>
      </c>
      <c r="BA148" s="960">
        <f t="shared" si="74"/>
        <v>0.42282477533485524</v>
      </c>
    </row>
    <row r="149" spans="1:53" ht="14.4" x14ac:dyDescent="0.3">
      <c r="A149" s="880"/>
      <c r="B149" s="376" t="s">
        <v>1638</v>
      </c>
      <c r="C149" s="376" t="s">
        <v>2168</v>
      </c>
      <c r="D149" s="382" t="str">
        <f>IFERROR(INDEX('HCW, Staff, Beds Summary'!$E$7:$E$270,MATCH($C149,'HCW, Staff, Beds Summary'!$C$7:$C$270,0)),"")</f>
        <v>Upper middle income</v>
      </c>
      <c r="E149" s="279">
        <f>IFERROR(VLOOKUP($C149,'UNDP Population Data'!$D$6:$E$269,2,FALSE),"")</f>
        <v>19388362</v>
      </c>
      <c r="F149" s="377"/>
      <c r="G149" s="891">
        <v>2017</v>
      </c>
      <c r="H149" s="955">
        <v>141821</v>
      </c>
      <c r="I149" s="955">
        <v>3405</v>
      </c>
      <c r="J149" s="956"/>
      <c r="K149" s="957">
        <v>2011</v>
      </c>
      <c r="L149" s="955"/>
      <c r="M149" s="955">
        <v>460</v>
      </c>
      <c r="N149" s="956"/>
      <c r="O149" s="957">
        <v>2017</v>
      </c>
      <c r="P149" s="955">
        <v>58583</v>
      </c>
      <c r="Q149" s="956"/>
      <c r="R149" s="957" t="s">
        <v>50</v>
      </c>
      <c r="S149" s="955" t="s">
        <v>50</v>
      </c>
      <c r="T149" s="956"/>
      <c r="U149" s="957">
        <v>2011</v>
      </c>
      <c r="V149" s="955">
        <v>16170</v>
      </c>
      <c r="W149" s="956"/>
      <c r="X149" s="957">
        <v>2017</v>
      </c>
      <c r="Y149" s="955">
        <v>17833</v>
      </c>
      <c r="Z149" s="956"/>
      <c r="AA149" s="957">
        <v>2013</v>
      </c>
      <c r="AB149" s="955">
        <v>925</v>
      </c>
      <c r="AC149" s="956"/>
      <c r="AD149" s="957">
        <v>2017</v>
      </c>
      <c r="AE149" s="955">
        <v>15653</v>
      </c>
      <c r="AF149" s="956"/>
      <c r="AG149" s="958">
        <f>IFERROR(INDEX('UNDP Population Data'!$G$6:$G$223,MATCH($C149,'UNDP Population Data'!$D$6:$D$222,0))*100,0)</f>
        <v>-0.49618944903351281</v>
      </c>
      <c r="AH149" s="954">
        <f t="shared" si="63"/>
        <v>139720.35522700497</v>
      </c>
      <c r="AI149" s="954">
        <f t="shared" si="75"/>
        <v>3354.5653291681197</v>
      </c>
      <c r="AJ149" s="954">
        <f t="shared" si="64"/>
        <v>439.86078513304523</v>
      </c>
      <c r="AK149" s="954">
        <f t="shared" si="65"/>
        <v>439.86078513304523</v>
      </c>
      <c r="AL149" s="954">
        <f t="shared" si="76"/>
        <v>57715.271858636115</v>
      </c>
      <c r="AM149" s="954" t="str">
        <f t="shared" si="77"/>
        <v>-</v>
      </c>
      <c r="AN149" s="954">
        <f t="shared" si="78"/>
        <v>15462.062816524654</v>
      </c>
      <c r="AO149" s="954">
        <f t="shared" si="79"/>
        <v>17568.858594729834</v>
      </c>
      <c r="AP149" s="954">
        <f t="shared" si="80"/>
        <v>893.34604889832701</v>
      </c>
      <c r="AQ149" s="954">
        <f t="shared" si="81"/>
        <v>15421.148633617791</v>
      </c>
      <c r="AR149" s="959"/>
      <c r="AS149" s="960">
        <f t="shared" si="66"/>
        <v>7.206403265371514</v>
      </c>
      <c r="AT149" s="960">
        <f t="shared" si="67"/>
        <v>0.17301953249934779</v>
      </c>
      <c r="AU149" s="960">
        <f t="shared" si="68"/>
        <v>2.2686846115883601E-2</v>
      </c>
      <c r="AV149" s="960">
        <f t="shared" si="69"/>
        <v>2.9767997863169731</v>
      </c>
      <c r="AW149" s="960">
        <f t="shared" si="70"/>
        <v>0</v>
      </c>
      <c r="AX149" s="960">
        <f t="shared" si="71"/>
        <v>0.79749196020399526</v>
      </c>
      <c r="AY149" s="960">
        <f t="shared" si="72"/>
        <v>0.90615486727191474</v>
      </c>
      <c r="AZ149" s="960">
        <f t="shared" si="73"/>
        <v>4.6076406500885791E-2</v>
      </c>
      <c r="BA149" s="960">
        <f t="shared" si="74"/>
        <v>0.79538171577453487</v>
      </c>
    </row>
    <row r="150" spans="1:53" ht="14.4" x14ac:dyDescent="0.3">
      <c r="A150" s="880"/>
      <c r="B150" s="376" t="s">
        <v>1639</v>
      </c>
      <c r="C150" s="376" t="s">
        <v>2169</v>
      </c>
      <c r="D150" s="382" t="str">
        <f>IFERROR(INDEX('HCW, Staff, Beds Summary'!$E$7:$E$270,MATCH($C150,'HCW, Staff, Beds Summary'!$C$7:$C$270,0)),"")</f>
        <v>Upper middle income</v>
      </c>
      <c r="E150" s="279">
        <f>IFERROR(VLOOKUP($C150,'UNDP Population Data'!$D$6:$E$269,2,FALSE),"")</f>
        <v>143786842</v>
      </c>
      <c r="F150" s="377"/>
      <c r="G150" s="891">
        <v>2017</v>
      </c>
      <c r="H150" s="955">
        <v>1243250</v>
      </c>
      <c r="I150" s="955" t="s">
        <v>1521</v>
      </c>
      <c r="J150" s="956"/>
      <c r="K150" s="957"/>
      <c r="L150" s="955"/>
      <c r="M150" s="955"/>
      <c r="N150" s="956"/>
      <c r="O150" s="957">
        <v>2015</v>
      </c>
      <c r="P150" s="955">
        <v>543604</v>
      </c>
      <c r="Q150" s="956"/>
      <c r="R150" s="957" t="s">
        <v>50</v>
      </c>
      <c r="S150" s="955" t="s">
        <v>50</v>
      </c>
      <c r="T150" s="956"/>
      <c r="U150" s="957" t="s">
        <v>1521</v>
      </c>
      <c r="V150" s="955" t="s">
        <v>1521</v>
      </c>
      <c r="W150" s="956"/>
      <c r="X150" s="957">
        <v>2014</v>
      </c>
      <c r="Y150" s="955">
        <v>7115</v>
      </c>
      <c r="Z150" s="956"/>
      <c r="AA150" s="957">
        <v>2014</v>
      </c>
      <c r="AB150" s="955">
        <v>5472</v>
      </c>
      <c r="AC150" s="956"/>
      <c r="AD150" s="957">
        <v>2014</v>
      </c>
      <c r="AE150" s="955">
        <v>41113</v>
      </c>
      <c r="AF150" s="956"/>
      <c r="AG150" s="958">
        <f>IFERROR(INDEX('UNDP Population Data'!$G$6:$G$223,MATCH($C150,'UNDP Population Data'!$D$6:$D$222,0))*100,0)</f>
        <v>-1.4065169910504327E-2</v>
      </c>
      <c r="AH150" s="954">
        <f t="shared" si="63"/>
        <v>1242725.4781070766</v>
      </c>
      <c r="AI150" s="954" t="str">
        <f t="shared" si="75"/>
        <v>-</v>
      </c>
      <c r="AJ150" s="954">
        <f t="shared" si="64"/>
        <v>0</v>
      </c>
      <c r="AK150" s="954">
        <f t="shared" si="65"/>
        <v>30620.30369180617</v>
      </c>
      <c r="AL150" s="954">
        <f t="shared" si="76"/>
        <v>543221.81339431205</v>
      </c>
      <c r="AM150" s="954" t="str">
        <f t="shared" si="77"/>
        <v>-</v>
      </c>
      <c r="AN150" s="954" t="str">
        <f t="shared" si="78"/>
        <v>-</v>
      </c>
      <c r="AO150" s="954">
        <f t="shared" si="79"/>
        <v>7108.9976898993491</v>
      </c>
      <c r="AP150" s="954">
        <f t="shared" si="80"/>
        <v>5467.3837468909678</v>
      </c>
      <c r="AQ150" s="954">
        <f t="shared" si="81"/>
        <v>41078.316517896266</v>
      </c>
      <c r="AR150" s="959"/>
      <c r="AS150" s="960">
        <f t="shared" si="66"/>
        <v>8.6428317140943722</v>
      </c>
      <c r="AT150" s="960">
        <f t="shared" si="67"/>
        <v>0</v>
      </c>
      <c r="AU150" s="960">
        <f t="shared" si="68"/>
        <v>0</v>
      </c>
      <c r="AV150" s="960">
        <f t="shared" si="69"/>
        <v>3.7779660909049806</v>
      </c>
      <c r="AW150" s="960">
        <f t="shared" si="70"/>
        <v>0</v>
      </c>
      <c r="AX150" s="960">
        <f t="shared" si="71"/>
        <v>0</v>
      </c>
      <c r="AY150" s="960">
        <f t="shared" si="72"/>
        <v>4.9441225574029572E-2</v>
      </c>
      <c r="AZ150" s="960">
        <f t="shared" si="73"/>
        <v>3.8024228579211491E-2</v>
      </c>
      <c r="BA150" s="960">
        <f t="shared" si="74"/>
        <v>0.28568898201336296</v>
      </c>
    </row>
    <row r="151" spans="1:53" ht="14.4" x14ac:dyDescent="0.3">
      <c r="A151" s="880"/>
      <c r="B151" s="376" t="s">
        <v>1640</v>
      </c>
      <c r="C151" s="376" t="s">
        <v>2170</v>
      </c>
      <c r="D151" s="382" t="str">
        <f>IFERROR(INDEX('HCW, Staff, Beds Summary'!$E$7:$E$270,MATCH($C151,'HCW, Staff, Beds Summary'!$C$7:$C$270,0)),"")</f>
        <v>Low income</v>
      </c>
      <c r="E151" s="279">
        <f>IFERROR(VLOOKUP($C151,'UNDP Population Data'!$D$6:$E$269,2,FALSE),"")</f>
        <v>13087173</v>
      </c>
      <c r="F151" s="377"/>
      <c r="G151" s="891">
        <v>2018</v>
      </c>
      <c r="H151" s="955">
        <v>13345</v>
      </c>
      <c r="I151" s="955">
        <v>1471</v>
      </c>
      <c r="J151" s="956"/>
      <c r="K151" s="957">
        <v>2017</v>
      </c>
      <c r="L151" s="955"/>
      <c r="M151" s="955">
        <v>1990</v>
      </c>
      <c r="N151" s="956"/>
      <c r="O151" s="957">
        <v>2018</v>
      </c>
      <c r="P151" s="955">
        <v>1648</v>
      </c>
      <c r="Q151" s="956"/>
      <c r="R151" s="957" t="s">
        <v>50</v>
      </c>
      <c r="S151" s="955" t="s">
        <v>50</v>
      </c>
      <c r="T151" s="956"/>
      <c r="U151" s="957" t="s">
        <v>1521</v>
      </c>
      <c r="V151" s="955" t="s">
        <v>1521</v>
      </c>
      <c r="W151" s="956"/>
      <c r="X151" s="957">
        <v>2018</v>
      </c>
      <c r="Y151" s="955">
        <v>886</v>
      </c>
      <c r="Z151" s="956"/>
      <c r="AA151" s="957">
        <v>2018</v>
      </c>
      <c r="AB151" s="955">
        <v>225</v>
      </c>
      <c r="AC151" s="956"/>
      <c r="AD151" s="957">
        <v>2018</v>
      </c>
      <c r="AE151" s="955">
        <v>228</v>
      </c>
      <c r="AF151" s="956"/>
      <c r="AG151" s="958">
        <f>IFERROR(INDEX('UNDP Population Data'!$G$6:$G$223,MATCH($C151,'UNDP Population Data'!$D$6:$D$222,0))*100,0)</f>
        <v>2.3897692440756124</v>
      </c>
      <c r="AH151" s="954">
        <f t="shared" si="63"/>
        <v>13990.450736793568</v>
      </c>
      <c r="AI151" s="954">
        <f t="shared" si="75"/>
        <v>1542.1470988252781</v>
      </c>
      <c r="AJ151" s="954">
        <f t="shared" si="64"/>
        <v>2136.1058485546596</v>
      </c>
      <c r="AK151" s="954">
        <f t="shared" si="65"/>
        <v>2136.1058485546596</v>
      </c>
      <c r="AL151" s="954">
        <f t="shared" si="76"/>
        <v>1727.7079665969125</v>
      </c>
      <c r="AM151" s="954" t="str">
        <f t="shared" si="77"/>
        <v>-</v>
      </c>
      <c r="AN151" s="954" t="str">
        <f t="shared" si="78"/>
        <v>-</v>
      </c>
      <c r="AO151" s="954">
        <f t="shared" si="79"/>
        <v>928.85270534275764</v>
      </c>
      <c r="AP151" s="954">
        <f t="shared" si="80"/>
        <v>235.88245903173868</v>
      </c>
      <c r="AQ151" s="954">
        <f t="shared" si="81"/>
        <v>239.02755848549518</v>
      </c>
      <c r="AR151" s="959"/>
      <c r="AS151" s="960">
        <f t="shared" si="66"/>
        <v>1.0690200807151835</v>
      </c>
      <c r="AT151" s="960">
        <f t="shared" si="67"/>
        <v>0.11783653343814422</v>
      </c>
      <c r="AU151" s="960">
        <f t="shared" si="68"/>
        <v>0.1632213350090703</v>
      </c>
      <c r="AV151" s="960">
        <f t="shared" si="69"/>
        <v>0.13201536852893384</v>
      </c>
      <c r="AW151" s="960">
        <f t="shared" si="70"/>
        <v>0</v>
      </c>
      <c r="AX151" s="960">
        <f t="shared" si="71"/>
        <v>0</v>
      </c>
      <c r="AY151" s="960">
        <f t="shared" si="72"/>
        <v>7.0974281866890393E-2</v>
      </c>
      <c r="AZ151" s="960">
        <f t="shared" si="73"/>
        <v>1.80239429120207E-2</v>
      </c>
      <c r="BA151" s="960">
        <f t="shared" si="74"/>
        <v>1.826426215084764E-2</v>
      </c>
    </row>
    <row r="152" spans="1:53" ht="14.4" x14ac:dyDescent="0.3">
      <c r="A152" s="880"/>
      <c r="B152" s="376" t="s">
        <v>2321</v>
      </c>
      <c r="C152" s="376" t="s">
        <v>2078</v>
      </c>
      <c r="D152" s="382" t="str">
        <f>IFERROR(INDEX('HCW, Staff, Beds Summary'!$E$7:$E$270,MATCH($C152,'HCW, Staff, Beds Summary'!$C$7:$C$270,0)),"")</f>
        <v>High income</v>
      </c>
      <c r="E152" s="279">
        <f>IFERROR(VLOOKUP($C152,'UNDP Population Data'!$D$6:$E$269,2,FALSE),"")</f>
        <v>56813</v>
      </c>
      <c r="F152" s="377"/>
      <c r="G152" s="891">
        <v>2015</v>
      </c>
      <c r="H152" s="955">
        <v>216</v>
      </c>
      <c r="I152" s="955" t="s">
        <v>1521</v>
      </c>
      <c r="J152" s="956"/>
      <c r="K152" s="957"/>
      <c r="L152" s="955"/>
      <c r="M152" s="955"/>
      <c r="N152" s="956"/>
      <c r="O152" s="957">
        <v>2015</v>
      </c>
      <c r="P152" s="955">
        <v>137</v>
      </c>
      <c r="Q152" s="956"/>
      <c r="R152" s="957" t="s">
        <v>50</v>
      </c>
      <c r="S152" s="955" t="s">
        <v>50</v>
      </c>
      <c r="T152" s="956"/>
      <c r="U152" s="957">
        <v>2001</v>
      </c>
      <c r="V152" s="955">
        <v>48</v>
      </c>
      <c r="W152" s="956"/>
      <c r="X152" s="957" t="s">
        <v>50</v>
      </c>
      <c r="Y152" s="955" t="s">
        <v>50</v>
      </c>
      <c r="Z152" s="956"/>
      <c r="AA152" s="957" t="s">
        <v>50</v>
      </c>
      <c r="AB152" s="955" t="s">
        <v>50</v>
      </c>
      <c r="AC152" s="956"/>
      <c r="AD152" s="957">
        <v>2015</v>
      </c>
      <c r="AE152" s="955">
        <v>20</v>
      </c>
      <c r="AF152" s="956"/>
      <c r="AG152" s="958">
        <f>IFERROR(INDEX('UNDP Population Data'!$G$6:$G$223,MATCH($C152,'UNDP Population Data'!$D$6:$D$222,0))*100,0)</f>
        <v>0.91338543179453335</v>
      </c>
      <c r="AH152" s="954">
        <f t="shared" si="63"/>
        <v>226.04641909814319</v>
      </c>
      <c r="AI152" s="954" t="str">
        <f t="shared" si="75"/>
        <v>-</v>
      </c>
      <c r="AJ152" s="954">
        <f t="shared" si="64"/>
        <v>0</v>
      </c>
      <c r="AK152" s="954">
        <f t="shared" si="65"/>
        <v>30.305733282163317</v>
      </c>
      <c r="AL152" s="954">
        <f t="shared" si="76"/>
        <v>143.37203433539636</v>
      </c>
      <c r="AM152" s="954" t="str">
        <f t="shared" si="77"/>
        <v>-</v>
      </c>
      <c r="AN152" s="954">
        <f t="shared" si="78"/>
        <v>57.051620277301282</v>
      </c>
      <c r="AO152" s="954" t="str">
        <f t="shared" si="79"/>
        <v/>
      </c>
      <c r="AP152" s="954" t="str">
        <f t="shared" si="80"/>
        <v/>
      </c>
      <c r="AQ152" s="954">
        <f t="shared" si="81"/>
        <v>20.930223990568813</v>
      </c>
      <c r="AR152" s="959"/>
      <c r="AS152" s="960">
        <f t="shared" si="66"/>
        <v>3.9787798408488055</v>
      </c>
      <c r="AT152" s="960">
        <f t="shared" si="67"/>
        <v>0</v>
      </c>
      <c r="AU152" s="960">
        <f t="shared" si="68"/>
        <v>0</v>
      </c>
      <c r="AV152" s="960">
        <f t="shared" si="69"/>
        <v>2.5235779546124366</v>
      </c>
      <c r="AW152" s="960">
        <f t="shared" si="70"/>
        <v>0</v>
      </c>
      <c r="AX152" s="960">
        <f t="shared" si="71"/>
        <v>1.0042000999296163</v>
      </c>
      <c r="AY152" s="960">
        <f t="shared" si="72"/>
        <v>0</v>
      </c>
      <c r="AZ152" s="960">
        <f t="shared" si="73"/>
        <v>0</v>
      </c>
      <c r="BA152" s="960">
        <f t="shared" si="74"/>
        <v>0.36840554081933385</v>
      </c>
    </row>
    <row r="153" spans="1:53" ht="14.4" x14ac:dyDescent="0.3">
      <c r="A153" s="880"/>
      <c r="B153" s="376" t="s">
        <v>2322</v>
      </c>
      <c r="C153" s="376" t="s">
        <v>2087</v>
      </c>
      <c r="D153" s="382" t="str">
        <f>IFERROR(INDEX('HCW, Staff, Beds Summary'!$E$7:$E$270,MATCH($C153,'HCW, Staff, Beds Summary'!$C$7:$C$270,0)),"")</f>
        <v>Upper middle income</v>
      </c>
      <c r="E153" s="279">
        <f>IFERROR(VLOOKUP($C153,'UNDP Population Data'!$D$6:$E$269,2,FALSE),"")</f>
        <v>181203</v>
      </c>
      <c r="F153" s="377"/>
      <c r="G153" s="891">
        <v>2017</v>
      </c>
      <c r="H153" s="955">
        <v>476</v>
      </c>
      <c r="I153" s="955">
        <v>95</v>
      </c>
      <c r="J153" s="956"/>
      <c r="K153" s="957"/>
      <c r="L153" s="955"/>
      <c r="M153" s="955"/>
      <c r="N153" s="956"/>
      <c r="O153" s="957">
        <v>2017</v>
      </c>
      <c r="P153" s="955">
        <v>116</v>
      </c>
      <c r="Q153" s="956"/>
      <c r="R153" s="957" t="s">
        <v>50</v>
      </c>
      <c r="S153" s="955" t="s">
        <v>50</v>
      </c>
      <c r="T153" s="956"/>
      <c r="U153" s="957" t="s">
        <v>1521</v>
      </c>
      <c r="V153" s="955" t="s">
        <v>1521</v>
      </c>
      <c r="W153" s="956"/>
      <c r="X153" s="957">
        <v>2017</v>
      </c>
      <c r="Y153" s="955">
        <v>79</v>
      </c>
      <c r="Z153" s="956"/>
      <c r="AA153" s="957" t="s">
        <v>50</v>
      </c>
      <c r="AB153" s="955" t="s">
        <v>50</v>
      </c>
      <c r="AC153" s="956"/>
      <c r="AD153" s="957">
        <v>2017</v>
      </c>
      <c r="AE153" s="955">
        <v>31</v>
      </c>
      <c r="AF153" s="956"/>
      <c r="AG153" s="958">
        <f>IFERROR(INDEX('UNDP Population Data'!$G$6:$G$223,MATCH($C153,'UNDP Population Data'!$D$6:$D$222,0))*100,0)</f>
        <v>0.44709755437244425</v>
      </c>
      <c r="AH153" s="954">
        <f t="shared" si="63"/>
        <v>482.41314079870244</v>
      </c>
      <c r="AI153" s="954">
        <f t="shared" si="75"/>
        <v>96.279933562766246</v>
      </c>
      <c r="AJ153" s="954">
        <f t="shared" si="64"/>
        <v>0</v>
      </c>
      <c r="AK153" s="954">
        <f t="shared" si="65"/>
        <v>38.58830761347658</v>
      </c>
      <c r="AL153" s="954">
        <f t="shared" si="76"/>
        <v>117.56286624506194</v>
      </c>
      <c r="AM153" s="954" t="str">
        <f t="shared" si="77"/>
        <v>-</v>
      </c>
      <c r="AN153" s="954" t="str">
        <f t="shared" si="78"/>
        <v>-</v>
      </c>
      <c r="AO153" s="954">
        <f t="shared" si="79"/>
        <v>80.064365804826664</v>
      </c>
      <c r="AP153" s="954" t="str">
        <f t="shared" si="80"/>
        <v/>
      </c>
      <c r="AQ153" s="954">
        <f t="shared" si="81"/>
        <v>31.417662531007931</v>
      </c>
      <c r="AR153" s="959"/>
      <c r="AS153" s="960">
        <f t="shared" si="66"/>
        <v>2.6622800991081959</v>
      </c>
      <c r="AT153" s="960">
        <f t="shared" si="67"/>
        <v>0.53133741473798024</v>
      </c>
      <c r="AU153" s="960">
        <f t="shared" si="68"/>
        <v>0</v>
      </c>
      <c r="AV153" s="960">
        <f t="shared" si="69"/>
        <v>0.64879094852216546</v>
      </c>
      <c r="AW153" s="960">
        <f t="shared" si="70"/>
        <v>0</v>
      </c>
      <c r="AX153" s="960">
        <f t="shared" si="71"/>
        <v>0</v>
      </c>
      <c r="AY153" s="960">
        <f t="shared" si="72"/>
        <v>0.44184900804526783</v>
      </c>
      <c r="AZ153" s="960">
        <f t="shared" si="73"/>
        <v>0</v>
      </c>
      <c r="BA153" s="960">
        <f t="shared" si="74"/>
        <v>0.17338378796713041</v>
      </c>
    </row>
    <row r="154" spans="1:53" ht="15.75" customHeight="1" x14ac:dyDescent="0.3">
      <c r="A154" s="880"/>
      <c r="B154" s="376" t="s">
        <v>2323</v>
      </c>
      <c r="C154" s="376" t="s">
        <v>2231</v>
      </c>
      <c r="D154" s="382" t="str">
        <f>IFERROR(INDEX('HCW, Staff, Beds Summary'!$E$7:$E$270,MATCH($C154,'HCW, Staff, Beds Summary'!$C$7:$C$270,0)),"")</f>
        <v>Upper middle income</v>
      </c>
      <c r="E154" s="279">
        <f>IFERROR(VLOOKUP($C154,'UNDP Population Data'!$D$6:$E$269,2,FALSE),"")</f>
        <v>110757</v>
      </c>
      <c r="F154" s="377"/>
      <c r="G154" s="891">
        <v>2018</v>
      </c>
      <c r="H154" s="955">
        <v>773</v>
      </c>
      <c r="I154" s="955" t="s">
        <v>1521</v>
      </c>
      <c r="J154" s="956"/>
      <c r="K154" s="957">
        <v>2004</v>
      </c>
      <c r="L154" s="955"/>
      <c r="M154" s="955">
        <v>13</v>
      </c>
      <c r="N154" s="956"/>
      <c r="O154" s="957">
        <v>2010</v>
      </c>
      <c r="P154" s="955">
        <v>72</v>
      </c>
      <c r="Q154" s="956"/>
      <c r="R154" s="957" t="s">
        <v>50</v>
      </c>
      <c r="S154" s="955" t="s">
        <v>50</v>
      </c>
      <c r="T154" s="956"/>
      <c r="U154" s="957">
        <v>2000</v>
      </c>
      <c r="V154" s="955">
        <v>45</v>
      </c>
      <c r="W154" s="956"/>
      <c r="X154" s="957">
        <v>2004</v>
      </c>
      <c r="Y154" s="955">
        <v>36</v>
      </c>
      <c r="Z154" s="956"/>
      <c r="AA154" s="957" t="s">
        <v>50</v>
      </c>
      <c r="AB154" s="955" t="s">
        <v>50</v>
      </c>
      <c r="AC154" s="956"/>
      <c r="AD154" s="957">
        <v>2004</v>
      </c>
      <c r="AE154" s="955">
        <v>13</v>
      </c>
      <c r="AF154" s="956"/>
      <c r="AG154" s="958">
        <f>IFERROR(INDEX('UNDP Population Data'!$G$6:$G$223,MATCH($C154,'UNDP Population Data'!$D$6:$D$222,0))*100,0)</f>
        <v>0.23678201608383631</v>
      </c>
      <c r="AH154" s="954">
        <f t="shared" si="63"/>
        <v>776.66498384905481</v>
      </c>
      <c r="AI154" s="954" t="str">
        <f t="shared" si="75"/>
        <v>-</v>
      </c>
      <c r="AJ154" s="954">
        <f t="shared" si="64"/>
        <v>13.501350238813449</v>
      </c>
      <c r="AK154" s="954">
        <f t="shared" si="65"/>
        <v>13.501350238813449</v>
      </c>
      <c r="AL154" s="954">
        <f t="shared" si="76"/>
        <v>73.723110985797959</v>
      </c>
      <c r="AM154" s="954" t="str">
        <f t="shared" si="77"/>
        <v>-</v>
      </c>
      <c r="AN154" s="954">
        <f t="shared" si="78"/>
        <v>47.179662269308018</v>
      </c>
      <c r="AO154" s="954">
        <f t="shared" si="79"/>
        <v>37.388354507483399</v>
      </c>
      <c r="AP154" s="954" t="str">
        <f t="shared" si="80"/>
        <v/>
      </c>
      <c r="AQ154" s="954">
        <f t="shared" si="81"/>
        <v>13.501350238813449</v>
      </c>
      <c r="AR154" s="959"/>
      <c r="AS154" s="960">
        <f t="shared" si="66"/>
        <v>7.012333160423764</v>
      </c>
      <c r="AT154" s="960">
        <f t="shared" si="67"/>
        <v>0</v>
      </c>
      <c r="AU154" s="960">
        <f t="shared" si="68"/>
        <v>0.12190064951933917</v>
      </c>
      <c r="AV154" s="960">
        <f t="shared" si="69"/>
        <v>0.66562935964135861</v>
      </c>
      <c r="AW154" s="960">
        <f t="shared" si="70"/>
        <v>0</v>
      </c>
      <c r="AX154" s="960">
        <f t="shared" si="71"/>
        <v>0.42597454128685336</v>
      </c>
      <c r="AY154" s="960">
        <f t="shared" si="72"/>
        <v>0.33757102943817008</v>
      </c>
      <c r="AZ154" s="960">
        <f t="shared" si="73"/>
        <v>0</v>
      </c>
      <c r="BA154" s="960">
        <f t="shared" si="74"/>
        <v>0.12190064951933917</v>
      </c>
    </row>
    <row r="155" spans="1:53" ht="14.4" x14ac:dyDescent="0.3">
      <c r="A155" s="880"/>
      <c r="B155" s="376" t="s">
        <v>1641</v>
      </c>
      <c r="C155" s="376" t="s">
        <v>2239</v>
      </c>
      <c r="D155" s="382" t="str">
        <f>IFERROR(INDEX('HCW, Staff, Beds Summary'!$E$7:$E$270,MATCH($C155,'HCW, Staff, Beds Summary'!$C$7:$C$270,0)),"")</f>
        <v>Upper middle income</v>
      </c>
      <c r="E155" s="279">
        <f>IFERROR(VLOOKUP($C155,'UNDP Population Data'!$D$6:$E$269,2,FALSE),"")</f>
        <v>200117</v>
      </c>
      <c r="F155" s="377"/>
      <c r="G155" s="891">
        <v>2018</v>
      </c>
      <c r="H155" s="955">
        <v>488</v>
      </c>
      <c r="I155" s="955" t="s">
        <v>1521</v>
      </c>
      <c r="J155" s="956"/>
      <c r="K155" s="957">
        <v>2014</v>
      </c>
      <c r="L155" s="955">
        <v>37</v>
      </c>
      <c r="M155" s="955"/>
      <c r="N155" s="956"/>
      <c r="O155" s="957">
        <v>2016</v>
      </c>
      <c r="P155" s="955">
        <v>67</v>
      </c>
      <c r="Q155" s="956"/>
      <c r="R155" s="957" t="s">
        <v>50</v>
      </c>
      <c r="S155" s="955" t="s">
        <v>50</v>
      </c>
      <c r="T155" s="956"/>
      <c r="U155" s="957" t="s">
        <v>1521</v>
      </c>
      <c r="V155" s="955" t="s">
        <v>1521</v>
      </c>
      <c r="W155" s="956"/>
      <c r="X155" s="957">
        <v>2013</v>
      </c>
      <c r="Y155" s="955">
        <v>14</v>
      </c>
      <c r="Z155" s="956"/>
      <c r="AA155" s="957">
        <v>2014</v>
      </c>
      <c r="AB155" s="955">
        <v>3</v>
      </c>
      <c r="AC155" s="956"/>
      <c r="AD155" s="957">
        <v>2019</v>
      </c>
      <c r="AE155" s="955">
        <v>21</v>
      </c>
      <c r="AF155" s="956"/>
      <c r="AG155" s="958">
        <f>IFERROR(INDEX('UNDP Population Data'!$G$6:$G$223,MATCH($C155,'UNDP Population Data'!$D$6:$D$222,0))*100,0)</f>
        <v>0.64783094030809174</v>
      </c>
      <c r="AH155" s="954">
        <f t="shared" si="63"/>
        <v>494.34331060185531</v>
      </c>
      <c r="AI155" s="954" t="str">
        <f t="shared" si="75"/>
        <v>-</v>
      </c>
      <c r="AJ155" s="954">
        <f t="shared" si="64"/>
        <v>38.461679375844227</v>
      </c>
      <c r="AK155" s="954">
        <f t="shared" si="65"/>
        <v>38.461679375844227</v>
      </c>
      <c r="AL155" s="954">
        <f t="shared" si="76"/>
        <v>68.753131237258799</v>
      </c>
      <c r="AM155" s="954" t="str">
        <f t="shared" si="77"/>
        <v>-</v>
      </c>
      <c r="AN155" s="954" t="str">
        <f t="shared" si="78"/>
        <v>-</v>
      </c>
      <c r="AO155" s="954">
        <f t="shared" si="79"/>
        <v>14.647347148379533</v>
      </c>
      <c r="AP155" s="954">
        <f t="shared" si="80"/>
        <v>3.11851454398737</v>
      </c>
      <c r="AQ155" s="954">
        <f t="shared" si="81"/>
        <v>21.136044497464699</v>
      </c>
      <c r="AR155" s="959"/>
      <c r="AS155" s="960">
        <f t="shared" si="66"/>
        <v>2.4702714442144109</v>
      </c>
      <c r="AT155" s="960">
        <f t="shared" si="67"/>
        <v>0</v>
      </c>
      <c r="AU155" s="960">
        <f t="shared" si="68"/>
        <v>0.19219596224130997</v>
      </c>
      <c r="AV155" s="960">
        <f t="shared" si="69"/>
        <v>0.34356467085384451</v>
      </c>
      <c r="AW155" s="960">
        <f t="shared" si="70"/>
        <v>0</v>
      </c>
      <c r="AX155" s="960">
        <f t="shared" si="71"/>
        <v>0</v>
      </c>
      <c r="AY155" s="960">
        <f t="shared" si="72"/>
        <v>7.3193917300276995E-2</v>
      </c>
      <c r="AZ155" s="960">
        <f t="shared" si="73"/>
        <v>1.5583456397944052E-2</v>
      </c>
      <c r="BA155" s="960">
        <f t="shared" si="74"/>
        <v>0.10561843570243756</v>
      </c>
    </row>
    <row r="156" spans="1:53" ht="14.4" x14ac:dyDescent="0.3">
      <c r="A156" s="880"/>
      <c r="B156" s="376" t="s">
        <v>1642</v>
      </c>
      <c r="C156" s="376" t="s">
        <v>2180</v>
      </c>
      <c r="D156" s="382" t="str">
        <f>IFERROR(INDEX('HCW, Staff, Beds Summary'!$E$7:$E$270,MATCH($C156,'HCW, Staff, Beds Summary'!$C$7:$C$270,0)),"")</f>
        <v>High income</v>
      </c>
      <c r="E156" s="279">
        <f>IFERROR(VLOOKUP($C156,'UNDP Population Data'!$D$6:$E$269,2,FALSE),"")</f>
        <v>33809</v>
      </c>
      <c r="F156" s="377"/>
      <c r="G156" s="891">
        <v>2014</v>
      </c>
      <c r="H156" s="955">
        <v>253</v>
      </c>
      <c r="I156" s="955">
        <v>17</v>
      </c>
      <c r="J156" s="956"/>
      <c r="K156" s="957"/>
      <c r="L156" s="955"/>
      <c r="M156" s="955"/>
      <c r="N156" s="956"/>
      <c r="O156" s="957">
        <v>2014</v>
      </c>
      <c r="P156" s="955">
        <v>201</v>
      </c>
      <c r="Q156" s="956"/>
      <c r="R156" s="957" t="s">
        <v>50</v>
      </c>
      <c r="S156" s="955" t="s">
        <v>50</v>
      </c>
      <c r="T156" s="956"/>
      <c r="U156" s="957" t="s">
        <v>1521</v>
      </c>
      <c r="V156" s="955" t="s">
        <v>1521</v>
      </c>
      <c r="W156" s="956"/>
      <c r="X156" s="957">
        <v>2014</v>
      </c>
      <c r="Y156" s="955">
        <v>22</v>
      </c>
      <c r="Z156" s="956"/>
      <c r="AA156" s="957">
        <v>2014</v>
      </c>
      <c r="AB156" s="955">
        <v>19</v>
      </c>
      <c r="AC156" s="956"/>
      <c r="AD156" s="957">
        <v>2014</v>
      </c>
      <c r="AE156" s="955">
        <v>22</v>
      </c>
      <c r="AF156" s="956"/>
      <c r="AG156" s="958">
        <f>IFERROR(INDEX('UNDP Population Data'!$G$6:$G$223,MATCH($C156,'UNDP Population Data'!$D$6:$D$222,0))*100,0)</f>
        <v>0.50994248719173907</v>
      </c>
      <c r="AH156" s="954">
        <f t="shared" si="63"/>
        <v>260.84028620267452</v>
      </c>
      <c r="AI156" s="954">
        <f t="shared" si="75"/>
        <v>17.526817649982082</v>
      </c>
      <c r="AJ156" s="954">
        <f t="shared" si="64"/>
        <v>0</v>
      </c>
      <c r="AK156" s="954">
        <f t="shared" si="65"/>
        <v>18.034719809491836</v>
      </c>
      <c r="AL156" s="954">
        <f t="shared" si="76"/>
        <v>207.22884397919989</v>
      </c>
      <c r="AM156" s="954" t="str">
        <f t="shared" si="77"/>
        <v>-</v>
      </c>
      <c r="AN156" s="954" t="str">
        <f t="shared" si="78"/>
        <v>-</v>
      </c>
      <c r="AO156" s="954">
        <f t="shared" si="79"/>
        <v>22.68176401762387</v>
      </c>
      <c r="AP156" s="954">
        <f t="shared" si="80"/>
        <v>19.588796197038796</v>
      </c>
      <c r="AQ156" s="954">
        <f t="shared" si="81"/>
        <v>22.68176401762387</v>
      </c>
      <c r="AR156" s="959"/>
      <c r="AS156" s="960">
        <f t="shared" si="66"/>
        <v>7.7151139105763118</v>
      </c>
      <c r="AT156" s="960">
        <f t="shared" si="67"/>
        <v>0.518406863556511</v>
      </c>
      <c r="AU156" s="960">
        <f t="shared" si="68"/>
        <v>0</v>
      </c>
      <c r="AV156" s="960">
        <f t="shared" si="69"/>
        <v>6.1293987985211009</v>
      </c>
      <c r="AW156" s="960">
        <f t="shared" si="70"/>
        <v>0</v>
      </c>
      <c r="AX156" s="960">
        <f t="shared" si="71"/>
        <v>0</v>
      </c>
      <c r="AY156" s="960">
        <f t="shared" si="72"/>
        <v>0.6708794704848966</v>
      </c>
      <c r="AZ156" s="960">
        <f t="shared" si="73"/>
        <v>0.5793959063278652</v>
      </c>
      <c r="BA156" s="960">
        <f t="shared" si="74"/>
        <v>0.6708794704848966</v>
      </c>
    </row>
    <row r="157" spans="1:53" ht="14.4" x14ac:dyDescent="0.3">
      <c r="A157" s="880"/>
      <c r="B157" s="376" t="s">
        <v>2190</v>
      </c>
      <c r="C157" s="376" t="s">
        <v>2191</v>
      </c>
      <c r="D157" s="382" t="str">
        <f>IFERROR(INDEX('HCW, Staff, Beds Summary'!$E$7:$E$270,MATCH($C157,'HCW, Staff, Beds Summary'!$C$7:$C$270,0)),"")</f>
        <v>Lower middle income</v>
      </c>
      <c r="E157" s="279">
        <f>IFERROR(VLOOKUP($C157,'UNDP Population Data'!$D$6:$E$269,2,FALSE),"")</f>
        <v>218011</v>
      </c>
      <c r="F157" s="377"/>
      <c r="G157" s="891">
        <v>2018</v>
      </c>
      <c r="H157" s="955">
        <v>406</v>
      </c>
      <c r="I157" s="955" t="s">
        <v>1521</v>
      </c>
      <c r="J157" s="956"/>
      <c r="K157" s="957">
        <v>2004</v>
      </c>
      <c r="L157" s="955"/>
      <c r="M157" s="955">
        <v>44</v>
      </c>
      <c r="N157" s="956"/>
      <c r="O157" s="957">
        <v>2017</v>
      </c>
      <c r="P157" s="955">
        <v>11</v>
      </c>
      <c r="Q157" s="956"/>
      <c r="R157" s="957" t="s">
        <v>50</v>
      </c>
      <c r="S157" s="955" t="s">
        <v>50</v>
      </c>
      <c r="T157" s="956"/>
      <c r="U157" s="957">
        <v>2004</v>
      </c>
      <c r="V157" s="955">
        <v>150</v>
      </c>
      <c r="W157" s="956"/>
      <c r="X157" s="957">
        <v>2004</v>
      </c>
      <c r="Y157" s="955">
        <v>2</v>
      </c>
      <c r="Z157" s="956"/>
      <c r="AA157" s="957">
        <v>2004</v>
      </c>
      <c r="AB157" s="955">
        <v>4</v>
      </c>
      <c r="AC157" s="956"/>
      <c r="AD157" s="957"/>
      <c r="AE157" s="955" t="s">
        <v>50</v>
      </c>
      <c r="AF157" s="956"/>
      <c r="AG157" s="958">
        <f>IFERROR(INDEX('UNDP Population Data'!$G$6:$G$223,MATCH($C157,'UNDP Population Data'!$D$6:$D$222,0))*100,0)</f>
        <v>2.1980913080446474</v>
      </c>
      <c r="AH157" s="954">
        <f t="shared" si="63"/>
        <v>424.04466460050168</v>
      </c>
      <c r="AI157" s="954" t="str">
        <f t="shared" si="75"/>
        <v>-</v>
      </c>
      <c r="AJ157" s="954">
        <f t="shared" si="64"/>
        <v>62.307056316549179</v>
      </c>
      <c r="AK157" s="954">
        <f t="shared" si="65"/>
        <v>62.307056316549179</v>
      </c>
      <c r="AL157" s="954">
        <f t="shared" si="76"/>
        <v>11.741431252877922</v>
      </c>
      <c r="AM157" s="954" t="str">
        <f t="shared" si="77"/>
        <v>-</v>
      </c>
      <c r="AN157" s="954">
        <f t="shared" si="78"/>
        <v>212.4104192609631</v>
      </c>
      <c r="AO157" s="954">
        <f t="shared" si="79"/>
        <v>2.832138923479508</v>
      </c>
      <c r="AP157" s="954">
        <f t="shared" si="80"/>
        <v>5.664277846959016</v>
      </c>
      <c r="AQ157" s="954" t="str">
        <f t="shared" si="81"/>
        <v/>
      </c>
      <c r="AR157" s="959"/>
      <c r="AS157" s="960">
        <f t="shared" si="66"/>
        <v>1.9450608666558187</v>
      </c>
      <c r="AT157" s="960">
        <f t="shared" si="67"/>
        <v>0</v>
      </c>
      <c r="AU157" s="960">
        <f t="shared" si="68"/>
        <v>0.28579776395020973</v>
      </c>
      <c r="AV157" s="960">
        <f t="shared" si="69"/>
        <v>5.3857058831333834E-2</v>
      </c>
      <c r="AW157" s="960">
        <f t="shared" si="70"/>
        <v>0</v>
      </c>
      <c r="AX157" s="960">
        <f t="shared" si="71"/>
        <v>0.97431055892116958</v>
      </c>
      <c r="AY157" s="960">
        <f t="shared" si="72"/>
        <v>1.2990807452282262E-2</v>
      </c>
      <c r="AZ157" s="960">
        <f t="shared" si="73"/>
        <v>2.5981614904564524E-2</v>
      </c>
      <c r="BA157" s="960">
        <f t="shared" si="74"/>
        <v>0</v>
      </c>
    </row>
    <row r="158" spans="1:53" ht="14.4" x14ac:dyDescent="0.3">
      <c r="A158" s="880"/>
      <c r="B158" s="376" t="s">
        <v>1644</v>
      </c>
      <c r="C158" s="376" t="s">
        <v>2173</v>
      </c>
      <c r="D158" s="382" t="str">
        <f>IFERROR(INDEX('HCW, Staff, Beds Summary'!$E$7:$E$270,MATCH($C158,'HCW, Staff, Beds Summary'!$C$7:$C$270,0)),"")</f>
        <v>High income</v>
      </c>
      <c r="E158" s="279">
        <f>IFERROR(VLOOKUP($C158,'UNDP Population Data'!$D$6:$E$269,2,FALSE),"")</f>
        <v>34709640</v>
      </c>
      <c r="F158" s="377"/>
      <c r="G158" s="891">
        <v>2018</v>
      </c>
      <c r="H158" s="955">
        <v>180571</v>
      </c>
      <c r="I158" s="955">
        <v>3994</v>
      </c>
      <c r="J158" s="956"/>
      <c r="K158" s="957">
        <v>2018</v>
      </c>
      <c r="L158" s="955">
        <v>12052</v>
      </c>
      <c r="M158" s="955">
        <v>10709</v>
      </c>
      <c r="N158" s="956"/>
      <c r="O158" s="957">
        <v>2018</v>
      </c>
      <c r="P158" s="955">
        <v>88023</v>
      </c>
      <c r="Q158" s="956"/>
      <c r="R158" s="957" t="s">
        <v>50</v>
      </c>
      <c r="S158" s="955" t="s">
        <v>50</v>
      </c>
      <c r="T158" s="956"/>
      <c r="U158" s="957">
        <v>2018</v>
      </c>
      <c r="V158" s="955">
        <v>4627</v>
      </c>
      <c r="W158" s="956"/>
      <c r="X158" s="957">
        <v>2018</v>
      </c>
      <c r="Y158" s="955">
        <v>29125</v>
      </c>
      <c r="Z158" s="956"/>
      <c r="AA158" s="957">
        <v>2018</v>
      </c>
      <c r="AB158" s="955">
        <v>4210</v>
      </c>
      <c r="AC158" s="956"/>
      <c r="AD158" s="957">
        <v>2018</v>
      </c>
      <c r="AE158" s="955">
        <v>16752</v>
      </c>
      <c r="AF158" s="956"/>
      <c r="AG158" s="958">
        <f>IFERROR(INDEX('UNDP Population Data'!$G$6:$G$223,MATCH($C158,'UNDP Population Data'!$D$6:$D$222,0))*100,0)</f>
        <v>1.9225975948413021</v>
      </c>
      <c r="AH158" s="954">
        <f t="shared" si="63"/>
        <v>187581.05333655648</v>
      </c>
      <c r="AI158" s="954">
        <f t="shared" si="75"/>
        <v>4149.053430651692</v>
      </c>
      <c r="AJ158" s="954">
        <f t="shared" si="64"/>
        <v>23644.618211082412</v>
      </c>
      <c r="AK158" s="954">
        <f t="shared" si="65"/>
        <v>23644.618211082412</v>
      </c>
      <c r="AL158" s="954">
        <f t="shared" si="76"/>
        <v>91440.192820794662</v>
      </c>
      <c r="AM158" s="954" t="str">
        <f t="shared" si="77"/>
        <v>-</v>
      </c>
      <c r="AN158" s="954">
        <f t="shared" si="78"/>
        <v>4806.6274971520725</v>
      </c>
      <c r="AO158" s="954">
        <f t="shared" si="79"/>
        <v>30255.678810147852</v>
      </c>
      <c r="AP158" s="954">
        <f t="shared" si="80"/>
        <v>4373.4388941020588</v>
      </c>
      <c r="AQ158" s="954">
        <f t="shared" si="81"/>
        <v>17402.33927648401</v>
      </c>
      <c r="AR158" s="959"/>
      <c r="AS158" s="960">
        <f t="shared" si="66"/>
        <v>5.4042926788222667</v>
      </c>
      <c r="AT158" s="960">
        <f t="shared" si="67"/>
        <v>0.1195360548438904</v>
      </c>
      <c r="AU158" s="960">
        <f t="shared" si="68"/>
        <v>0.68121185385623162</v>
      </c>
      <c r="AV158" s="960">
        <f t="shared" si="69"/>
        <v>2.6344321871616838</v>
      </c>
      <c r="AW158" s="960">
        <f t="shared" si="70"/>
        <v>0</v>
      </c>
      <c r="AX158" s="960">
        <f t="shared" si="71"/>
        <v>0.1384810530202005</v>
      </c>
      <c r="AY158" s="960">
        <f t="shared" si="72"/>
        <v>0.8716794184597666</v>
      </c>
      <c r="AZ158" s="960">
        <f t="shared" si="73"/>
        <v>0.12600069877135167</v>
      </c>
      <c r="BA158" s="960">
        <f t="shared" si="74"/>
        <v>0.5013690512631076</v>
      </c>
    </row>
    <row r="159" spans="1:53" ht="14.4" x14ac:dyDescent="0.3">
      <c r="A159" s="880"/>
      <c r="B159" s="376" t="s">
        <v>1645</v>
      </c>
      <c r="C159" s="376" t="s">
        <v>2175</v>
      </c>
      <c r="D159" s="382" t="str">
        <f>IFERROR(INDEX('HCW, Staff, Beds Summary'!$E$7:$E$270,MATCH($C159,'HCW, Staff, Beds Summary'!$C$7:$C$270,0)),"")</f>
        <v>Lower middle income</v>
      </c>
      <c r="E159" s="279">
        <f>IFERROR(VLOOKUP($C159,'UNDP Population Data'!$D$6:$E$269,2,FALSE),"")</f>
        <v>17200154</v>
      </c>
      <c r="F159" s="377"/>
      <c r="G159" s="891">
        <v>2017</v>
      </c>
      <c r="H159" s="955">
        <v>2820</v>
      </c>
      <c r="I159" s="955">
        <v>2002</v>
      </c>
      <c r="J159" s="956"/>
      <c r="K159" s="957">
        <v>2017</v>
      </c>
      <c r="L159" s="955">
        <v>37</v>
      </c>
      <c r="M159" s="955"/>
      <c r="N159" s="956"/>
      <c r="O159" s="957">
        <v>2017</v>
      </c>
      <c r="P159" s="955">
        <v>1066</v>
      </c>
      <c r="Q159" s="956"/>
      <c r="R159" s="957">
        <v>2013</v>
      </c>
      <c r="S159" s="955">
        <v>22</v>
      </c>
      <c r="T159" s="956"/>
      <c r="U159" s="957">
        <v>2017</v>
      </c>
      <c r="V159" s="955">
        <v>5</v>
      </c>
      <c r="W159" s="956"/>
      <c r="X159" s="957">
        <v>2017</v>
      </c>
      <c r="Y159" s="955">
        <v>170</v>
      </c>
      <c r="Z159" s="956"/>
      <c r="AA159" s="957">
        <v>2013</v>
      </c>
      <c r="AB159" s="955">
        <v>11</v>
      </c>
      <c r="AC159" s="956"/>
      <c r="AD159" s="957">
        <v>2017</v>
      </c>
      <c r="AE159" s="955">
        <v>121</v>
      </c>
      <c r="AF159" s="956"/>
      <c r="AG159" s="958">
        <f>IFERROR(INDEX('UNDP Population Data'!$G$6:$G$223,MATCH($C159,'UNDP Population Data'!$D$6:$D$222,0))*100,0)</f>
        <v>2.8067276928300133</v>
      </c>
      <c r="AH159" s="954">
        <f t="shared" si="63"/>
        <v>3064.1760661591634</v>
      </c>
      <c r="AI159" s="954">
        <f t="shared" si="75"/>
        <v>2175.3476895215053</v>
      </c>
      <c r="AJ159" s="954">
        <f t="shared" si="64"/>
        <v>40.203728527620228</v>
      </c>
      <c r="AK159" s="954">
        <f t="shared" si="65"/>
        <v>40.203728527620228</v>
      </c>
      <c r="AL159" s="954">
        <f t="shared" si="76"/>
        <v>1158.3020164984639</v>
      </c>
      <c r="AM159" s="954">
        <f t="shared" si="77"/>
        <v>26.703822473982928</v>
      </c>
      <c r="AN159" s="954">
        <f t="shared" si="78"/>
        <v>5.432936287516247</v>
      </c>
      <c r="AO159" s="954">
        <f t="shared" si="79"/>
        <v>184.71983377555239</v>
      </c>
      <c r="AP159" s="954">
        <f t="shared" si="80"/>
        <v>13.351911236991464</v>
      </c>
      <c r="AQ159" s="954">
        <f t="shared" si="81"/>
        <v>131.47705815789317</v>
      </c>
      <c r="AR159" s="959"/>
      <c r="AS159" s="960">
        <f t="shared" si="66"/>
        <v>0.17814817624069898</v>
      </c>
      <c r="AT159" s="960">
        <f t="shared" si="67"/>
        <v>0.12647257050846783</v>
      </c>
      <c r="AU159" s="960">
        <f t="shared" si="68"/>
        <v>2.337405149257398E-3</v>
      </c>
      <c r="AV159" s="960">
        <f t="shared" si="69"/>
        <v>6.7342537543469888E-2</v>
      </c>
      <c r="AW159" s="960">
        <f t="shared" si="70"/>
        <v>1.5525339176604425E-3</v>
      </c>
      <c r="AX159" s="960">
        <f t="shared" si="71"/>
        <v>3.1586556071045915E-4</v>
      </c>
      <c r="AY159" s="960">
        <f t="shared" si="72"/>
        <v>1.0739429064155611E-2</v>
      </c>
      <c r="AZ159" s="960">
        <f t="shared" si="73"/>
        <v>7.7626695883022123E-4</v>
      </c>
      <c r="BA159" s="960">
        <f t="shared" si="74"/>
        <v>7.6439465691931106E-3</v>
      </c>
    </row>
    <row r="160" spans="1:53" ht="14.4" x14ac:dyDescent="0.3">
      <c r="A160" s="880"/>
      <c r="B160" s="376" t="s">
        <v>1646</v>
      </c>
      <c r="C160" s="376" t="s">
        <v>2182</v>
      </c>
      <c r="D160" s="382" t="str">
        <f>IFERROR(INDEX('HCW, Staff, Beds Summary'!$E$7:$E$270,MATCH($C160,'HCW, Staff, Beds Summary'!$C$7:$C$270,0)),"")</f>
        <v>Upper middle income</v>
      </c>
      <c r="E160" s="279">
        <f>IFERROR(VLOOKUP($C160,'UNDP Population Data'!$D$6:$E$269,2,FALSE),"")</f>
        <v>8703942</v>
      </c>
      <c r="F160" s="377"/>
      <c r="G160" s="891">
        <v>2016</v>
      </c>
      <c r="H160" s="955">
        <v>53881</v>
      </c>
      <c r="I160" s="955" t="s">
        <v>1521</v>
      </c>
      <c r="J160" s="956"/>
      <c r="K160" s="957">
        <v>2016</v>
      </c>
      <c r="L160" s="955"/>
      <c r="M160" s="955">
        <v>5652</v>
      </c>
      <c r="N160" s="956"/>
      <c r="O160" s="957">
        <v>2016</v>
      </c>
      <c r="P160" s="955">
        <v>27563</v>
      </c>
      <c r="Q160" s="956"/>
      <c r="R160" s="957" t="s">
        <v>50</v>
      </c>
      <c r="S160" s="955" t="s">
        <v>50</v>
      </c>
      <c r="T160" s="956"/>
      <c r="U160" s="957">
        <v>2016</v>
      </c>
      <c r="V160" s="955">
        <v>887</v>
      </c>
      <c r="W160" s="956"/>
      <c r="X160" s="957">
        <v>2016</v>
      </c>
      <c r="Y160" s="955">
        <v>7178</v>
      </c>
      <c r="Z160" s="956"/>
      <c r="AA160" s="957">
        <v>2016</v>
      </c>
      <c r="AB160" s="955">
        <v>4219</v>
      </c>
      <c r="AC160" s="956"/>
      <c r="AD160" s="957">
        <v>2015</v>
      </c>
      <c r="AE160" s="955">
        <v>1901</v>
      </c>
      <c r="AF160" s="956"/>
      <c r="AG160" s="958">
        <f>IFERROR(INDEX('UNDP Population Data'!$G$6:$G$223,MATCH($C160,'UNDP Population Data'!$D$6:$D$222,0))*100,0)</f>
        <v>-0.33515818367023664</v>
      </c>
      <c r="AH160" s="954">
        <f t="shared" si="63"/>
        <v>53162.277073064171</v>
      </c>
      <c r="AI160" s="954" t="str">
        <f t="shared" si="75"/>
        <v>-</v>
      </c>
      <c r="AJ160" s="954">
        <f t="shared" si="64"/>
        <v>5576.6075243027917</v>
      </c>
      <c r="AK160" s="954">
        <f t="shared" si="65"/>
        <v>5576.6075243027917</v>
      </c>
      <c r="AL160" s="954">
        <f t="shared" si="76"/>
        <v>27195.334959723608</v>
      </c>
      <c r="AM160" s="954" t="str">
        <f t="shared" si="77"/>
        <v>-</v>
      </c>
      <c r="AN160" s="954">
        <f t="shared" si="78"/>
        <v>875.16823674037084</v>
      </c>
      <c r="AO160" s="954">
        <f t="shared" si="79"/>
        <v>7082.2520894277141</v>
      </c>
      <c r="AP160" s="954">
        <f t="shared" si="80"/>
        <v>4162.7224248113016</v>
      </c>
      <c r="AQ160" s="954">
        <f t="shared" si="81"/>
        <v>1869.3560413861044</v>
      </c>
      <c r="AR160" s="959"/>
      <c r="AS160" s="960">
        <f t="shared" si="66"/>
        <v>6.1078390771749369</v>
      </c>
      <c r="AT160" s="960">
        <f t="shared" si="67"/>
        <v>0</v>
      </c>
      <c r="AU160" s="960">
        <f t="shared" si="68"/>
        <v>0.64069906765265572</v>
      </c>
      <c r="AV160" s="960">
        <f t="shared" si="69"/>
        <v>3.124484855221187</v>
      </c>
      <c r="AW160" s="960">
        <f t="shared" si="70"/>
        <v>0</v>
      </c>
      <c r="AX160" s="960">
        <f t="shared" si="71"/>
        <v>0.1005484913319012</v>
      </c>
      <c r="AY160" s="960">
        <f t="shared" si="72"/>
        <v>0.81368328160133807</v>
      </c>
      <c r="AZ160" s="960">
        <f t="shared" si="73"/>
        <v>0.47825714197214342</v>
      </c>
      <c r="BA160" s="960">
        <f t="shared" si="74"/>
        <v>0.21477119693422869</v>
      </c>
    </row>
    <row r="161" spans="1:53" ht="14.4" x14ac:dyDescent="0.3">
      <c r="A161" s="880"/>
      <c r="B161" s="376" t="s">
        <v>1647</v>
      </c>
      <c r="C161" s="376" t="s">
        <v>2198</v>
      </c>
      <c r="D161" s="382" t="str">
        <f>IFERROR(INDEX('HCW, Staff, Beds Summary'!$E$7:$E$270,MATCH($C161,'HCW, Staff, Beds Summary'!$C$7:$C$270,0)),"")</f>
        <v>High income</v>
      </c>
      <c r="E161" s="279">
        <f>IFERROR(VLOOKUP($C161,'UNDP Population Data'!$D$6:$E$269,2,FALSE),"")</f>
        <v>96112</v>
      </c>
      <c r="F161" s="377"/>
      <c r="G161" s="891">
        <v>2016</v>
      </c>
      <c r="H161" s="955">
        <v>684</v>
      </c>
      <c r="I161" s="955">
        <v>89</v>
      </c>
      <c r="J161" s="956"/>
      <c r="K161" s="957">
        <v>2004</v>
      </c>
      <c r="L161" s="955"/>
      <c r="M161" s="955">
        <v>46</v>
      </c>
      <c r="N161" s="956"/>
      <c r="O161" s="957">
        <v>2016</v>
      </c>
      <c r="P161" s="955">
        <v>203</v>
      </c>
      <c r="Q161" s="956"/>
      <c r="R161" s="957" t="s">
        <v>50</v>
      </c>
      <c r="S161" s="955" t="s">
        <v>50</v>
      </c>
      <c r="T161" s="956"/>
      <c r="U161" s="957" t="s">
        <v>1521</v>
      </c>
      <c r="V161" s="955" t="s">
        <v>1521</v>
      </c>
      <c r="W161" s="956"/>
      <c r="X161" s="957">
        <v>2016</v>
      </c>
      <c r="Y161" s="955">
        <v>45</v>
      </c>
      <c r="Z161" s="956"/>
      <c r="AA161" s="957">
        <v>2004</v>
      </c>
      <c r="AB161" s="955">
        <v>9</v>
      </c>
      <c r="AC161" s="956"/>
      <c r="AD161" s="957">
        <v>2019</v>
      </c>
      <c r="AE161" s="955">
        <v>42</v>
      </c>
      <c r="AF161" s="956"/>
      <c r="AG161" s="958">
        <f>IFERROR(INDEX('UNDP Population Data'!$G$6:$G$223,MATCH($C161,'UNDP Population Data'!$D$6:$D$222,0))*100,0)</f>
        <v>0.50060586962428211</v>
      </c>
      <c r="AH161" s="954">
        <f t="shared" si="63"/>
        <v>697.79976906679053</v>
      </c>
      <c r="AI161" s="954">
        <f t="shared" si="75"/>
        <v>90.795583986760747</v>
      </c>
      <c r="AJ161" s="954">
        <f t="shared" si="64"/>
        <v>49.826078779316454</v>
      </c>
      <c r="AK161" s="954">
        <f t="shared" si="65"/>
        <v>49.826078779316454</v>
      </c>
      <c r="AL161" s="954">
        <f t="shared" si="76"/>
        <v>207.09554549789249</v>
      </c>
      <c r="AM161" s="954" t="str">
        <f t="shared" si="77"/>
        <v>-</v>
      </c>
      <c r="AN161" s="954" t="str">
        <f t="shared" si="78"/>
        <v>-</v>
      </c>
      <c r="AO161" s="954">
        <f t="shared" si="79"/>
        <v>45.907879543867793</v>
      </c>
      <c r="AP161" s="954">
        <f t="shared" si="80"/>
        <v>9.7485806307358267</v>
      </c>
      <c r="AQ161" s="954">
        <f t="shared" si="81"/>
        <v>42.210254465242201</v>
      </c>
      <c r="AR161" s="959"/>
      <c r="AS161" s="960">
        <f t="shared" si="66"/>
        <v>7.2602772709629448</v>
      </c>
      <c r="AT161" s="960">
        <f t="shared" si="67"/>
        <v>0.94468520046155269</v>
      </c>
      <c r="AU161" s="960">
        <f t="shared" si="68"/>
        <v>0.51841683431118335</v>
      </c>
      <c r="AV161" s="960">
        <f t="shared" si="69"/>
        <v>2.1547314122887102</v>
      </c>
      <c r="AW161" s="960">
        <f t="shared" si="70"/>
        <v>0</v>
      </c>
      <c r="AX161" s="960">
        <f t="shared" si="71"/>
        <v>0</v>
      </c>
      <c r="AY161" s="960">
        <f t="shared" si="72"/>
        <v>0.4776498204580884</v>
      </c>
      <c r="AZ161" s="960">
        <f t="shared" si="73"/>
        <v>0.10142938062610107</v>
      </c>
      <c r="BA161" s="960">
        <f t="shared" si="74"/>
        <v>0.43917777660689822</v>
      </c>
    </row>
    <row r="162" spans="1:53" ht="14.4" x14ac:dyDescent="0.3">
      <c r="A162" s="880"/>
      <c r="B162" s="376" t="s">
        <v>1648</v>
      </c>
      <c r="C162" s="376" t="s">
        <v>2178</v>
      </c>
      <c r="D162" s="382" t="str">
        <f>IFERROR(INDEX('HCW, Staff, Beds Summary'!$E$7:$E$270,MATCH($C162,'HCW, Staff, Beds Summary'!$C$7:$C$270,0)),"")</f>
        <v>Low income</v>
      </c>
      <c r="E162" s="279">
        <f>IFERROR(VLOOKUP($C162,'UNDP Population Data'!$D$6:$E$269,2,FALSE),"")</f>
        <v>8046931</v>
      </c>
      <c r="F162" s="377"/>
      <c r="G162" s="891">
        <v>2016</v>
      </c>
      <c r="H162" s="955">
        <v>1328</v>
      </c>
      <c r="I162" s="955">
        <v>313</v>
      </c>
      <c r="J162" s="956"/>
      <c r="K162" s="957">
        <v>2011</v>
      </c>
      <c r="L162" s="955">
        <v>183</v>
      </c>
      <c r="M162" s="955">
        <v>78</v>
      </c>
      <c r="N162" s="956"/>
      <c r="O162" s="957">
        <v>2011</v>
      </c>
      <c r="P162" s="955">
        <v>165</v>
      </c>
      <c r="Q162" s="956"/>
      <c r="R162" s="957">
        <v>2014</v>
      </c>
      <c r="S162" s="955">
        <v>3046</v>
      </c>
      <c r="T162" s="956"/>
      <c r="U162" s="957">
        <v>2016</v>
      </c>
      <c r="V162" s="955">
        <v>621</v>
      </c>
      <c r="W162" s="956"/>
      <c r="X162" s="957">
        <v>2016</v>
      </c>
      <c r="Y162" s="955">
        <v>82</v>
      </c>
      <c r="Z162" s="956"/>
      <c r="AA162" s="957">
        <v>2011</v>
      </c>
      <c r="AB162" s="955">
        <v>1</v>
      </c>
      <c r="AC162" s="956"/>
      <c r="AD162" s="957">
        <v>2016</v>
      </c>
      <c r="AE162" s="955">
        <v>53</v>
      </c>
      <c r="AF162" s="956"/>
      <c r="AG162" s="958">
        <f>IFERROR(INDEX('UNDP Population Data'!$G$6:$G$223,MATCH($C162,'UNDP Population Data'!$D$6:$D$222,0))*100,0)</f>
        <v>2.1442775084454579</v>
      </c>
      <c r="AH162" s="954">
        <f t="shared" si="63"/>
        <v>1445.6203016898235</v>
      </c>
      <c r="AI162" s="954">
        <f t="shared" si="75"/>
        <v>340.72225484105024</v>
      </c>
      <c r="AJ162" s="954">
        <f t="shared" si="64"/>
        <v>315.91254735293893</v>
      </c>
      <c r="AK162" s="954">
        <f t="shared" si="65"/>
        <v>315.91254735293893</v>
      </c>
      <c r="AL162" s="954">
        <f t="shared" si="76"/>
        <v>199.71482878634072</v>
      </c>
      <c r="AM162" s="954">
        <f t="shared" si="77"/>
        <v>3459.5064481759869</v>
      </c>
      <c r="AN162" s="954">
        <f t="shared" si="78"/>
        <v>676.00166216067794</v>
      </c>
      <c r="AO162" s="954">
        <f t="shared" si="79"/>
        <v>89.262699351329459</v>
      </c>
      <c r="AP162" s="954">
        <f t="shared" si="80"/>
        <v>1.2103929017353983</v>
      </c>
      <c r="AQ162" s="954">
        <f t="shared" si="81"/>
        <v>57.694183727078794</v>
      </c>
      <c r="AR162" s="959"/>
      <c r="AS162" s="960">
        <f t="shared" si="66"/>
        <v>0.17964865135414029</v>
      </c>
      <c r="AT162" s="960">
        <f t="shared" si="67"/>
        <v>4.2341888459221315E-2</v>
      </c>
      <c r="AU162" s="960">
        <f t="shared" si="68"/>
        <v>3.9258761800360774E-2</v>
      </c>
      <c r="AV162" s="960">
        <f t="shared" si="69"/>
        <v>2.4818757459998193E-2</v>
      </c>
      <c r="AW162" s="960">
        <f t="shared" si="70"/>
        <v>0.42991625604543982</v>
      </c>
      <c r="AX162" s="960">
        <f t="shared" si="71"/>
        <v>8.4007388923886386E-2</v>
      </c>
      <c r="AY162" s="960">
        <f t="shared" si="72"/>
        <v>1.1092763110722518E-2</v>
      </c>
      <c r="AZ162" s="960">
        <f t="shared" si="73"/>
        <v>1.5041671187877691E-4</v>
      </c>
      <c r="BA162" s="960">
        <f t="shared" si="74"/>
        <v>7.1697127422962609E-3</v>
      </c>
    </row>
    <row r="163" spans="1:53" ht="14.4" x14ac:dyDescent="0.3">
      <c r="A163" s="880"/>
      <c r="B163" s="376" t="s">
        <v>1649</v>
      </c>
      <c r="C163" s="376" t="s">
        <v>2176</v>
      </c>
      <c r="D163" s="382" t="str">
        <f>IFERROR(INDEX('HCW, Staff, Beds Summary'!$E$7:$E$270,MATCH($C163,'HCW, Staff, Beds Summary'!$C$7:$C$270,0)),"")</f>
        <v>High income</v>
      </c>
      <c r="E163" s="279">
        <f>IFERROR(VLOOKUP($C163,'UNDP Population Data'!$D$6:$E$269,2,FALSE),"")</f>
        <v>5935053</v>
      </c>
      <c r="F163" s="377"/>
      <c r="G163" s="891">
        <v>2017</v>
      </c>
      <c r="H163" s="955">
        <v>35636</v>
      </c>
      <c r="I163" s="955" t="s">
        <v>1521</v>
      </c>
      <c r="J163" s="956"/>
      <c r="K163" s="957"/>
      <c r="L163" s="955"/>
      <c r="M163" s="955"/>
      <c r="N163" s="956"/>
      <c r="O163" s="957">
        <v>2016</v>
      </c>
      <c r="P163" s="955">
        <v>12967</v>
      </c>
      <c r="Q163" s="956"/>
      <c r="R163" s="957" t="s">
        <v>50</v>
      </c>
      <c r="S163" s="955" t="s">
        <v>50</v>
      </c>
      <c r="T163" s="956"/>
      <c r="U163" s="957" t="s">
        <v>1521</v>
      </c>
      <c r="V163" s="955" t="s">
        <v>1521</v>
      </c>
      <c r="W163" s="956"/>
      <c r="X163" s="957">
        <v>2016</v>
      </c>
      <c r="Y163" s="955">
        <v>2875</v>
      </c>
      <c r="Z163" s="956"/>
      <c r="AA163" s="957">
        <v>2016</v>
      </c>
      <c r="AB163" s="955">
        <v>1693</v>
      </c>
      <c r="AC163" s="956"/>
      <c r="AD163" s="957">
        <v>2018</v>
      </c>
      <c r="AE163" s="955">
        <v>2363</v>
      </c>
      <c r="AF163" s="956"/>
      <c r="AG163" s="958">
        <f>IFERROR(INDEX('UNDP Population Data'!$G$6:$G$223,MATCH($C163,'UNDP Population Data'!$D$6:$D$222,0))*100,0)</f>
        <v>1.4045130508548942</v>
      </c>
      <c r="AH163" s="954">
        <f t="shared" si="63"/>
        <v>37158.724826800557</v>
      </c>
      <c r="AI163" s="954" t="str">
        <f t="shared" si="75"/>
        <v>-</v>
      </c>
      <c r="AJ163" s="954">
        <f t="shared" si="64"/>
        <v>0</v>
      </c>
      <c r="AK163" s="954">
        <f t="shared" si="65"/>
        <v>3165.9326779698877</v>
      </c>
      <c r="AL163" s="954">
        <f t="shared" si="76"/>
        <v>13710.984705744746</v>
      </c>
      <c r="AM163" s="954" t="str">
        <f t="shared" si="77"/>
        <v>-</v>
      </c>
      <c r="AN163" s="954" t="str">
        <f t="shared" si="78"/>
        <v>-</v>
      </c>
      <c r="AO163" s="954">
        <f t="shared" si="79"/>
        <v>3039.9538080524517</v>
      </c>
      <c r="AP163" s="954">
        <f t="shared" si="80"/>
        <v>1790.1362772288003</v>
      </c>
      <c r="AQ163" s="954">
        <f t="shared" si="81"/>
        <v>2429.84342561124</v>
      </c>
      <c r="AR163" s="959"/>
      <c r="AS163" s="960">
        <f t="shared" si="66"/>
        <v>6.2608918280595907</v>
      </c>
      <c r="AT163" s="960">
        <f t="shared" si="67"/>
        <v>0</v>
      </c>
      <c r="AU163" s="960">
        <f t="shared" si="68"/>
        <v>0</v>
      </c>
      <c r="AV163" s="960">
        <f t="shared" si="69"/>
        <v>2.3101705588382693</v>
      </c>
      <c r="AW163" s="960">
        <f t="shared" si="70"/>
        <v>0</v>
      </c>
      <c r="AX163" s="960">
        <f t="shared" si="71"/>
        <v>0</v>
      </c>
      <c r="AY163" s="960">
        <f t="shared" si="72"/>
        <v>0.51220331276779696</v>
      </c>
      <c r="AZ163" s="960">
        <f t="shared" si="73"/>
        <v>0.30162094209248008</v>
      </c>
      <c r="BA163" s="960">
        <f t="shared" si="74"/>
        <v>0.40940551425762162</v>
      </c>
    </row>
    <row r="164" spans="1:53" ht="14.4" x14ac:dyDescent="0.3">
      <c r="A164" s="880"/>
      <c r="B164" s="376" t="s">
        <v>2324</v>
      </c>
      <c r="C164" s="376" t="s">
        <v>2193</v>
      </c>
      <c r="D164" s="382" t="str">
        <f>IFERROR(INDEX('HCW, Staff, Beds Summary'!$E$7:$E$270,MATCH($C164,'HCW, Staff, Beds Summary'!$C$7:$C$270,0)),"")</f>
        <v>High income</v>
      </c>
      <c r="E164" s="279">
        <f>IFERROR(VLOOKUP($C164,'UNDP Population Data'!$D$6:$E$269,2,FALSE),"")</f>
        <v>5451400</v>
      </c>
      <c r="F164" s="377"/>
      <c r="G164" s="891">
        <v>2016</v>
      </c>
      <c r="H164" s="955">
        <v>31183</v>
      </c>
      <c r="I164" s="955">
        <v>1834</v>
      </c>
      <c r="J164" s="956"/>
      <c r="K164" s="957">
        <v>2015</v>
      </c>
      <c r="L164" s="955"/>
      <c r="M164" s="955">
        <v>3147</v>
      </c>
      <c r="N164" s="956"/>
      <c r="O164" s="957">
        <v>2017</v>
      </c>
      <c r="P164" s="955">
        <v>18608</v>
      </c>
      <c r="Q164" s="956"/>
      <c r="R164" s="957" t="s">
        <v>50</v>
      </c>
      <c r="S164" s="955" t="s">
        <v>50</v>
      </c>
      <c r="T164" s="956"/>
      <c r="U164" s="957">
        <v>2013</v>
      </c>
      <c r="V164" s="955">
        <v>100</v>
      </c>
      <c r="W164" s="956"/>
      <c r="X164" s="957">
        <v>2004</v>
      </c>
      <c r="Y164" s="955">
        <v>2648</v>
      </c>
      <c r="Z164" s="956"/>
      <c r="AA164" s="957">
        <v>2017</v>
      </c>
      <c r="AB164" s="955">
        <v>1833</v>
      </c>
      <c r="AC164" s="956"/>
      <c r="AD164" s="957">
        <v>2015</v>
      </c>
      <c r="AE164" s="955">
        <v>2647</v>
      </c>
      <c r="AF164" s="956"/>
      <c r="AG164" s="958">
        <f>IFERROR(INDEX('UNDP Population Data'!$G$6:$G$223,MATCH($C164,'UNDP Population Data'!$D$6:$D$222,0))*100,0)</f>
        <v>4.4385268532165512E-2</v>
      </c>
      <c r="AH164" s="954">
        <f t="shared" si="63"/>
        <v>31238.399503333567</v>
      </c>
      <c r="AI164" s="954">
        <f t="shared" si="75"/>
        <v>1837.2582717863502</v>
      </c>
      <c r="AJ164" s="954">
        <f t="shared" si="64"/>
        <v>3153.9902245097664</v>
      </c>
      <c r="AK164" s="954">
        <f t="shared" si="65"/>
        <v>3153.9902245097664</v>
      </c>
      <c r="AL164" s="954">
        <f t="shared" si="76"/>
        <v>18632.788631551142</v>
      </c>
      <c r="AM164" s="954" t="str">
        <f t="shared" si="77"/>
        <v>-</v>
      </c>
      <c r="AN164" s="954">
        <f t="shared" si="78"/>
        <v>100.31111089683876</v>
      </c>
      <c r="AO164" s="954">
        <f t="shared" si="79"/>
        <v>2666.8678807982365</v>
      </c>
      <c r="AP164" s="954">
        <f t="shared" si="80"/>
        <v>1835.4418294084933</v>
      </c>
      <c r="AQ164" s="954">
        <f t="shared" si="81"/>
        <v>2652.8796073331273</v>
      </c>
      <c r="AR164" s="959"/>
      <c r="AS164" s="960">
        <f t="shared" si="66"/>
        <v>5.7303444075528427</v>
      </c>
      <c r="AT164" s="960">
        <f t="shared" si="67"/>
        <v>0.33702503426392305</v>
      </c>
      <c r="AU164" s="960">
        <f t="shared" si="68"/>
        <v>0.57856518041416272</v>
      </c>
      <c r="AV164" s="960">
        <f t="shared" si="69"/>
        <v>3.417982285569054</v>
      </c>
      <c r="AW164" s="960">
        <f t="shared" si="70"/>
        <v>0</v>
      </c>
      <c r="AX164" s="960">
        <f t="shared" si="71"/>
        <v>1.8400981563788891E-2</v>
      </c>
      <c r="AY164" s="960">
        <f t="shared" si="72"/>
        <v>0.48920788802843973</v>
      </c>
      <c r="AZ164" s="960">
        <f t="shared" si="73"/>
        <v>0.33669182767885192</v>
      </c>
      <c r="BA164" s="960">
        <f t="shared" si="74"/>
        <v>0.4866418915018394</v>
      </c>
    </row>
    <row r="165" spans="1:53" ht="14.4" x14ac:dyDescent="0.3">
      <c r="A165" s="880"/>
      <c r="B165" s="376" t="s">
        <v>1652</v>
      </c>
      <c r="C165" s="376" t="s">
        <v>2194</v>
      </c>
      <c r="D165" s="382" t="str">
        <f>IFERROR(INDEX('HCW, Staff, Beds Summary'!$E$7:$E$270,MATCH($C165,'HCW, Staff, Beds Summary'!$C$7:$C$270,0)),"")</f>
        <v>High income</v>
      </c>
      <c r="E165" s="279">
        <f>IFERROR(VLOOKUP($C165,'UNDP Population Data'!$D$6:$E$269,2,FALSE),"")</f>
        <v>2082054.9999999998</v>
      </c>
      <c r="F165" s="377"/>
      <c r="G165" s="891">
        <v>2017</v>
      </c>
      <c r="H165" s="955">
        <v>20505</v>
      </c>
      <c r="I165" s="955">
        <v>206</v>
      </c>
      <c r="J165" s="956"/>
      <c r="K165" s="957"/>
      <c r="L165" s="955"/>
      <c r="M165" s="955"/>
      <c r="N165" s="956"/>
      <c r="O165" s="957">
        <v>2017</v>
      </c>
      <c r="P165" s="955">
        <v>6408</v>
      </c>
      <c r="Q165" s="956"/>
      <c r="R165" s="957" t="s">
        <v>50</v>
      </c>
      <c r="S165" s="955" t="s">
        <v>50</v>
      </c>
      <c r="T165" s="956"/>
      <c r="U165" s="957" t="s">
        <v>1521</v>
      </c>
      <c r="V165" s="955" t="s">
        <v>1521</v>
      </c>
      <c r="W165" s="956"/>
      <c r="X165" s="957">
        <v>2017</v>
      </c>
      <c r="Y165" s="955">
        <v>1422</v>
      </c>
      <c r="Z165" s="956"/>
      <c r="AA165" s="957">
        <v>2017</v>
      </c>
      <c r="AB165" s="955">
        <v>1330</v>
      </c>
      <c r="AC165" s="956"/>
      <c r="AD165" s="957">
        <v>2017</v>
      </c>
      <c r="AE165" s="955">
        <v>1455</v>
      </c>
      <c r="AF165" s="956"/>
      <c r="AG165" s="958">
        <f>IFERROR(INDEX('UNDP Population Data'!$G$6:$G$223,MATCH($C165,'UNDP Population Data'!$D$6:$D$222,0))*100,0)</f>
        <v>6.9952594669131507E-2</v>
      </c>
      <c r="AH165" s="954">
        <f t="shared" si="63"/>
        <v>20548.061447167533</v>
      </c>
      <c r="AI165" s="954">
        <f t="shared" si="75"/>
        <v>206.43260951555777</v>
      </c>
      <c r="AJ165" s="954">
        <f t="shared" si="64"/>
        <v>0</v>
      </c>
      <c r="AK165" s="954">
        <f t="shared" si="65"/>
        <v>1110.6296711807956</v>
      </c>
      <c r="AL165" s="954">
        <f t="shared" si="76"/>
        <v>6421.4570959985149</v>
      </c>
      <c r="AM165" s="954" t="str">
        <f t="shared" si="77"/>
        <v>-</v>
      </c>
      <c r="AN165" s="954" t="str">
        <f t="shared" si="78"/>
        <v>-</v>
      </c>
      <c r="AO165" s="954">
        <f t="shared" si="79"/>
        <v>1424.9862656850637</v>
      </c>
      <c r="AP165" s="954">
        <f t="shared" si="80"/>
        <v>1332.7930614353972</v>
      </c>
      <c r="AQ165" s="954">
        <f t="shared" si="81"/>
        <v>1458.0555672094008</v>
      </c>
      <c r="AR165" s="959"/>
      <c r="AS165" s="960">
        <f t="shared" si="66"/>
        <v>9.8691251898569128</v>
      </c>
      <c r="AT165" s="960">
        <f t="shared" si="67"/>
        <v>9.9148490080981436E-2</v>
      </c>
      <c r="AU165" s="960">
        <f t="shared" si="68"/>
        <v>0</v>
      </c>
      <c r="AV165" s="960">
        <f t="shared" si="69"/>
        <v>3.0841918662083927</v>
      </c>
      <c r="AW165" s="960">
        <f t="shared" si="70"/>
        <v>0</v>
      </c>
      <c r="AX165" s="960">
        <f t="shared" si="71"/>
        <v>0</v>
      </c>
      <c r="AY165" s="960">
        <f t="shared" si="72"/>
        <v>0.6844133635687164</v>
      </c>
      <c r="AZ165" s="960">
        <f t="shared" si="73"/>
        <v>0.64013345537721023</v>
      </c>
      <c r="BA165" s="960">
        <f t="shared" si="74"/>
        <v>0.70029637411566981</v>
      </c>
    </row>
    <row r="166" spans="1:53" ht="14.4" x14ac:dyDescent="0.3">
      <c r="A166" s="880"/>
      <c r="B166" s="376" t="s">
        <v>1653</v>
      </c>
      <c r="C166" s="376" t="s">
        <v>2177</v>
      </c>
      <c r="D166" s="382" t="str">
        <f>IFERROR(INDEX('HCW, Staff, Beds Summary'!$E$7:$E$270,MATCH($C166,'HCW, Staff, Beds Summary'!$C$7:$C$270,0)),"")</f>
        <v>Lower middle income</v>
      </c>
      <c r="E166" s="279">
        <f>IFERROR(VLOOKUP($C166,'UNDP Population Data'!$D$6:$E$269,2,FALSE),"")</f>
        <v>647297</v>
      </c>
      <c r="F166" s="377"/>
      <c r="G166" s="891">
        <v>2018</v>
      </c>
      <c r="H166" s="955">
        <v>1413</v>
      </c>
      <c r="I166" s="955" t="s">
        <v>1521</v>
      </c>
      <c r="J166" s="956"/>
      <c r="K166" s="957">
        <v>2013</v>
      </c>
      <c r="L166" s="955"/>
      <c r="M166" s="955">
        <v>42</v>
      </c>
      <c r="N166" s="956"/>
      <c r="O166" s="957">
        <v>2016</v>
      </c>
      <c r="P166" s="955">
        <v>120</v>
      </c>
      <c r="Q166" s="956"/>
      <c r="R166" s="957" t="s">
        <v>50</v>
      </c>
      <c r="S166" s="955" t="s">
        <v>50</v>
      </c>
      <c r="T166" s="956"/>
      <c r="U166" s="957" t="s">
        <v>1521</v>
      </c>
      <c r="V166" s="955" t="s">
        <v>1521</v>
      </c>
      <c r="W166" s="956"/>
      <c r="X166" s="957">
        <v>2016</v>
      </c>
      <c r="Y166" s="955">
        <v>74</v>
      </c>
      <c r="Z166" s="956"/>
      <c r="AA166" s="957">
        <v>2013</v>
      </c>
      <c r="AB166" s="955">
        <v>25</v>
      </c>
      <c r="AC166" s="956"/>
      <c r="AD166" s="957">
        <v>2016</v>
      </c>
      <c r="AE166" s="955">
        <v>29</v>
      </c>
      <c r="AF166" s="956"/>
      <c r="AG166" s="958">
        <f>IFERROR(INDEX('UNDP Population Data'!$G$6:$G$223,MATCH($C166,'UNDP Population Data'!$D$6:$D$222,0))*100,0)</f>
        <v>1.9581169396492237</v>
      </c>
      <c r="AH166" s="954">
        <f t="shared" si="63"/>
        <v>1468.8781602759291</v>
      </c>
      <c r="AI166" s="954" t="str">
        <f t="shared" si="75"/>
        <v>-</v>
      </c>
      <c r="AJ166" s="954">
        <f t="shared" si="64"/>
        <v>48.106297389380885</v>
      </c>
      <c r="AK166" s="954">
        <f t="shared" si="65"/>
        <v>48.106297389380885</v>
      </c>
      <c r="AL166" s="954">
        <f t="shared" si="76"/>
        <v>129.67864670255412</v>
      </c>
      <c r="AM166" s="954" t="str">
        <f t="shared" si="77"/>
        <v>-</v>
      </c>
      <c r="AN166" s="954" t="str">
        <f t="shared" si="78"/>
        <v>-</v>
      </c>
      <c r="AO166" s="954">
        <f t="shared" si="79"/>
        <v>79.96849879990836</v>
      </c>
      <c r="AP166" s="954">
        <f t="shared" si="80"/>
        <v>28.634700827012434</v>
      </c>
      <c r="AQ166" s="954">
        <f t="shared" si="81"/>
        <v>31.339006286450577</v>
      </c>
      <c r="AR166" s="959"/>
      <c r="AS166" s="960">
        <f t="shared" si="66"/>
        <v>2.2692491395386187</v>
      </c>
      <c r="AT166" s="960">
        <f t="shared" si="67"/>
        <v>0</v>
      </c>
      <c r="AU166" s="960">
        <f t="shared" si="68"/>
        <v>7.4318739912869802E-2</v>
      </c>
      <c r="AV166" s="960">
        <f t="shared" si="69"/>
        <v>0.20033871113654803</v>
      </c>
      <c r="AW166" s="960">
        <f t="shared" si="70"/>
        <v>0</v>
      </c>
      <c r="AX166" s="960">
        <f t="shared" si="71"/>
        <v>0</v>
      </c>
      <c r="AY166" s="960">
        <f t="shared" si="72"/>
        <v>0.12354220520087125</v>
      </c>
      <c r="AZ166" s="960">
        <f t="shared" si="73"/>
        <v>4.4237345186232034E-2</v>
      </c>
      <c r="BA166" s="960">
        <f t="shared" si="74"/>
        <v>4.8415188524665767E-2</v>
      </c>
    </row>
    <row r="167" spans="1:53" ht="14.4" x14ac:dyDescent="0.3">
      <c r="A167" s="880"/>
      <c r="B167" s="376" t="s">
        <v>1654</v>
      </c>
      <c r="C167" s="376" t="s">
        <v>2181</v>
      </c>
      <c r="D167" s="382" t="str">
        <f>IFERROR(INDEX('HCW, Staff, Beds Summary'!$E$7:$E$270,MATCH($C167,'HCW, Staff, Beds Summary'!$C$7:$C$270,0)),"")</f>
        <v>Low income</v>
      </c>
      <c r="E167" s="279">
        <f>IFERROR(VLOOKUP($C167,'UNDP Population Data'!$D$6:$E$269,2,FALSE),"")</f>
        <v>16105174</v>
      </c>
      <c r="F167" s="377"/>
      <c r="G167" s="891">
        <v>2014</v>
      </c>
      <c r="H167" s="955">
        <v>825</v>
      </c>
      <c r="I167" s="955">
        <v>677</v>
      </c>
      <c r="J167" s="956"/>
      <c r="K167" s="957">
        <v>2005</v>
      </c>
      <c r="L167" s="955"/>
      <c r="M167" s="955">
        <v>149</v>
      </c>
      <c r="N167" s="956"/>
      <c r="O167" s="957">
        <v>2014</v>
      </c>
      <c r="P167" s="955">
        <v>309</v>
      </c>
      <c r="Q167" s="956"/>
      <c r="R167" s="957" t="s">
        <v>50</v>
      </c>
      <c r="S167" s="955" t="s">
        <v>50</v>
      </c>
      <c r="T167" s="956"/>
      <c r="U167" s="957" t="s">
        <v>1521</v>
      </c>
      <c r="V167" s="955" t="s">
        <v>1521</v>
      </c>
      <c r="W167" s="956"/>
      <c r="X167" s="957" t="s">
        <v>50</v>
      </c>
      <c r="Y167" s="955" t="s">
        <v>50</v>
      </c>
      <c r="Z167" s="956"/>
      <c r="AA167" s="957">
        <v>2005</v>
      </c>
      <c r="AB167" s="955">
        <v>16</v>
      </c>
      <c r="AC167" s="956"/>
      <c r="AD167" s="957"/>
      <c r="AE167" s="955" t="s">
        <v>50</v>
      </c>
      <c r="AF167" s="956"/>
      <c r="AG167" s="958">
        <f>IFERROR(INDEX('UNDP Population Data'!$G$6:$G$223,MATCH($C167,'UNDP Population Data'!$D$6:$D$222,0))*100,0)</f>
        <v>2.9767881931400009</v>
      </c>
      <c r="AH167" s="954">
        <f t="shared" si="63"/>
        <v>983.76190697154516</v>
      </c>
      <c r="AI167" s="954">
        <f t="shared" si="75"/>
        <v>807.28098305422554</v>
      </c>
      <c r="AJ167" s="954">
        <f t="shared" si="64"/>
        <v>231.35367457084297</v>
      </c>
      <c r="AK167" s="954">
        <f t="shared" si="65"/>
        <v>231.35367457084297</v>
      </c>
      <c r="AL167" s="954">
        <f t="shared" si="76"/>
        <v>368.46355061116054</v>
      </c>
      <c r="AM167" s="954" t="str">
        <f t="shared" si="77"/>
        <v>-</v>
      </c>
      <c r="AN167" s="954" t="str">
        <f t="shared" si="78"/>
        <v>-</v>
      </c>
      <c r="AO167" s="954" t="str">
        <f t="shared" si="79"/>
        <v/>
      </c>
      <c r="AP167" s="954">
        <f t="shared" si="80"/>
        <v>24.843347604922734</v>
      </c>
      <c r="AQ167" s="954" t="str">
        <f t="shared" si="81"/>
        <v/>
      </c>
      <c r="AR167" s="959"/>
      <c r="AS167" s="960">
        <f t="shared" si="66"/>
        <v>6.1083593817213351E-2</v>
      </c>
      <c r="AT167" s="960">
        <f t="shared" si="67"/>
        <v>5.0125567290004162E-2</v>
      </c>
      <c r="AU167" s="960">
        <f t="shared" si="68"/>
        <v>1.4365176965541817E-2</v>
      </c>
      <c r="AV167" s="960">
        <f t="shared" si="69"/>
        <v>2.287858241153809E-2</v>
      </c>
      <c r="AW167" s="960">
        <f t="shared" si="70"/>
        <v>0</v>
      </c>
      <c r="AX167" s="960">
        <f t="shared" si="71"/>
        <v>0</v>
      </c>
      <c r="AY167" s="960">
        <f t="shared" si="72"/>
        <v>0</v>
      </c>
      <c r="AZ167" s="960">
        <f t="shared" si="73"/>
        <v>1.5425693385816715E-3</v>
      </c>
      <c r="BA167" s="960">
        <f t="shared" si="74"/>
        <v>0</v>
      </c>
    </row>
    <row r="168" spans="1:53" ht="14.4" x14ac:dyDescent="0.3">
      <c r="A168" s="880"/>
      <c r="B168" s="376" t="s">
        <v>1655</v>
      </c>
      <c r="C168" s="376" t="s">
        <v>2242</v>
      </c>
      <c r="D168" s="382" t="str">
        <f>IFERROR(INDEX('HCW, Staff, Beds Summary'!$E$7:$E$270,MATCH($C168,'HCW, Staff, Beds Summary'!$C$7:$C$270,0)),"")</f>
        <v>Upper middle income</v>
      </c>
      <c r="E168" s="279">
        <f>IFERROR(VLOOKUP($C168,'UNDP Population Data'!$D$6:$E$269,2,FALSE),"")</f>
        <v>58721229</v>
      </c>
      <c r="F168" s="377"/>
      <c r="G168" s="891">
        <v>2017</v>
      </c>
      <c r="H168" s="955">
        <v>74556</v>
      </c>
      <c r="I168" s="955" t="s">
        <v>1521</v>
      </c>
      <c r="J168" s="956"/>
      <c r="K168" s="957">
        <v>2015</v>
      </c>
      <c r="L168" s="955">
        <v>149</v>
      </c>
      <c r="M168" s="955">
        <v>453</v>
      </c>
      <c r="N168" s="956"/>
      <c r="O168" s="957">
        <v>2017</v>
      </c>
      <c r="P168" s="955">
        <v>51616</v>
      </c>
      <c r="Q168" s="956"/>
      <c r="R168" s="957" t="s">
        <v>50</v>
      </c>
      <c r="S168" s="955" t="s">
        <v>50</v>
      </c>
      <c r="T168" s="956"/>
      <c r="U168" s="957" t="s">
        <v>1521</v>
      </c>
      <c r="V168" s="955" t="s">
        <v>1521</v>
      </c>
      <c r="W168" s="956"/>
      <c r="X168" s="957">
        <v>2016</v>
      </c>
      <c r="Y168" s="955">
        <v>15267</v>
      </c>
      <c r="Z168" s="956"/>
      <c r="AA168" s="957">
        <v>2017</v>
      </c>
      <c r="AB168" s="955">
        <v>19085</v>
      </c>
      <c r="AC168" s="956"/>
      <c r="AD168" s="957">
        <v>2016</v>
      </c>
      <c r="AE168" s="955">
        <v>6333</v>
      </c>
      <c r="AF168" s="956"/>
      <c r="AG168" s="958">
        <f>IFERROR(INDEX('UNDP Population Data'!$G$6:$G$223,MATCH($C168,'UNDP Population Data'!$D$6:$D$222,0))*100,0)</f>
        <v>1.2110160897487399</v>
      </c>
      <c r="AH168" s="954">
        <f t="shared" ref="AH168:AH201" si="82">H168*(1+$AG168/100)^(2020-$G168)</f>
        <v>77297.590134670609</v>
      </c>
      <c r="AI168" s="954" t="str">
        <f t="shared" si="75"/>
        <v>-</v>
      </c>
      <c r="AJ168" s="954">
        <f t="shared" ref="AJ168:AJ201" si="83">IFERROR(SUM(L168:M168)*(1+$AG168/100)^(2020-$K168),SUM(L168:M168))</f>
        <v>639.34520998585185</v>
      </c>
      <c r="AK168" s="954">
        <f t="shared" ref="AK168:AK199" si="84">IF(AJ168=0,INDEX($BF$8:$BF$12,MATCH($D168,$BC$8:$BC$12,0))*E168/1000,AJ168)</f>
        <v>639.34520998585185</v>
      </c>
      <c r="AL168" s="954">
        <f t="shared" si="76"/>
        <v>53514.035253918642</v>
      </c>
      <c r="AM168" s="954" t="str">
        <f t="shared" si="77"/>
        <v>-</v>
      </c>
      <c r="AN168" s="954" t="str">
        <f t="shared" si="78"/>
        <v>-</v>
      </c>
      <c r="AO168" s="954">
        <f t="shared" si="79"/>
        <v>16020.086075144711</v>
      </c>
      <c r="AP168" s="954">
        <f t="shared" si="80"/>
        <v>19786.797946780793</v>
      </c>
      <c r="AQ168" s="954">
        <f t="shared" si="81"/>
        <v>6645.3923569719955</v>
      </c>
      <c r="AR168" s="959"/>
      <c r="AS168" s="960">
        <f t="shared" ref="AS168:AS201" si="85">IFERROR(AH168/E168*1000,0)</f>
        <v>1.3163483028373026</v>
      </c>
      <c r="AT168" s="960">
        <f t="shared" ref="AT168:AT201" si="86">IFERROR(AI168/E168*1000,0)</f>
        <v>0</v>
      </c>
      <c r="AU168" s="960">
        <f t="shared" ref="AU168:AU201" si="87">IFERROR(AJ168/E168*1000,0)</f>
        <v>1.0887803625258794E-2</v>
      </c>
      <c r="AV168" s="960">
        <f t="shared" ref="AV168:AV201" si="88">IFERROR(AL168/E168*1000,0)</f>
        <v>0.91132348837451349</v>
      </c>
      <c r="AW168" s="960">
        <f t="shared" ref="AW168:AW201" si="89">IFERROR(AM168/E168*1000,0)</f>
        <v>0</v>
      </c>
      <c r="AX168" s="960">
        <f t="shared" ref="AX168:AX201" si="90">IFERROR(AN168/E168*1000,0)</f>
        <v>0</v>
      </c>
      <c r="AY168" s="960">
        <f t="shared" ref="AY168:AY201" si="91">IFERROR(AO168/E168*1000,0)</f>
        <v>0.27281591935251748</v>
      </c>
      <c r="AZ168" s="960">
        <f t="shared" ref="AZ168:AZ201" si="92">IFERROR(AP168/E168*1000,0)</f>
        <v>0.33696157733314458</v>
      </c>
      <c r="BA168" s="960">
        <f t="shared" ref="BA168:BA201" si="93">IFERROR(AQ168/E168*1000,0)</f>
        <v>0.11316848216804173</v>
      </c>
    </row>
    <row r="169" spans="1:53" ht="14.4" x14ac:dyDescent="0.3">
      <c r="A169" s="880"/>
      <c r="B169" s="376" t="s">
        <v>1657</v>
      </c>
      <c r="C169" s="376" t="s">
        <v>2014</v>
      </c>
      <c r="D169" s="382" t="str">
        <f>IFERROR(INDEX('HCW, Staff, Beds Summary'!$E$7:$E$270,MATCH($C169,'HCW, Staff, Beds Summary'!$C$7:$C$270,0)),"")</f>
        <v>High income</v>
      </c>
      <c r="E169" s="279">
        <f>IFERROR(VLOOKUP($C169,'UNDP Population Data'!$D$6:$E$269,2,FALSE),"")</f>
        <v>46459219</v>
      </c>
      <c r="F169" s="377"/>
      <c r="G169" s="891">
        <v>2017</v>
      </c>
      <c r="H169" s="955">
        <v>267266</v>
      </c>
      <c r="I169" s="955" t="s">
        <v>1521</v>
      </c>
      <c r="J169" s="956"/>
      <c r="K169" s="957"/>
      <c r="L169" s="955"/>
      <c r="M169" s="955"/>
      <c r="N169" s="956"/>
      <c r="O169" s="957">
        <v>2017</v>
      </c>
      <c r="P169" s="955">
        <v>180633</v>
      </c>
      <c r="Q169" s="956"/>
      <c r="R169" s="957">
        <v>2016</v>
      </c>
      <c r="S169" s="955">
        <v>4903</v>
      </c>
      <c r="T169" s="956"/>
      <c r="U169" s="957" t="s">
        <v>1521</v>
      </c>
      <c r="V169" s="955" t="s">
        <v>1521</v>
      </c>
      <c r="W169" s="956"/>
      <c r="X169" s="957">
        <v>2017</v>
      </c>
      <c r="Y169" s="955">
        <v>53867</v>
      </c>
      <c r="Z169" s="956"/>
      <c r="AA169" s="957">
        <v>2017</v>
      </c>
      <c r="AB169" s="955">
        <v>51130</v>
      </c>
      <c r="AC169" s="956"/>
      <c r="AD169" s="957">
        <v>2017</v>
      </c>
      <c r="AE169" s="955">
        <v>36689</v>
      </c>
      <c r="AF169" s="956"/>
      <c r="AG169" s="958">
        <f>IFERROR(INDEX('UNDP Population Data'!$G$6:$G$223,MATCH($C169,'UNDP Population Data'!$D$6:$D$222,0))*100,0)</f>
        <v>2.6519593911000783E-2</v>
      </c>
      <c r="AH169" s="954">
        <f t="shared" si="82"/>
        <v>267478.68996813148</v>
      </c>
      <c r="AI169" s="954" t="str">
        <f t="shared" si="75"/>
        <v>-</v>
      </c>
      <c r="AJ169" s="954">
        <f t="shared" si="83"/>
        <v>0</v>
      </c>
      <c r="AK169" s="954">
        <f t="shared" si="84"/>
        <v>24782.720495513604</v>
      </c>
      <c r="AL169" s="954">
        <f t="shared" si="76"/>
        <v>180776.74752872979</v>
      </c>
      <c r="AM169" s="954">
        <f t="shared" si="77"/>
        <v>4908.2030920588031</v>
      </c>
      <c r="AN169" s="954" t="str">
        <f t="shared" si="78"/>
        <v>-</v>
      </c>
      <c r="AO169" s="954">
        <f t="shared" si="79"/>
        <v>53909.867295179109</v>
      </c>
      <c r="AP169" s="954">
        <f t="shared" si="80"/>
        <v>51170.689193801547</v>
      </c>
      <c r="AQ169" s="954">
        <f t="shared" si="81"/>
        <v>36718.197063003812</v>
      </c>
      <c r="AR169" s="959"/>
      <c r="AS169" s="960">
        <f t="shared" si="85"/>
        <v>5.7572790874536972</v>
      </c>
      <c r="AT169" s="960">
        <f t="shared" si="86"/>
        <v>0</v>
      </c>
      <c r="AU169" s="960">
        <f t="shared" si="87"/>
        <v>0</v>
      </c>
      <c r="AV169" s="960">
        <f t="shared" si="88"/>
        <v>3.8910845128225207</v>
      </c>
      <c r="AW169" s="960">
        <f t="shared" si="89"/>
        <v>0.10564540682568949</v>
      </c>
      <c r="AX169" s="960">
        <f t="shared" si="90"/>
        <v>0</v>
      </c>
      <c r="AY169" s="960">
        <f t="shared" si="91"/>
        <v>1.1603696414952456</v>
      </c>
      <c r="AZ169" s="960">
        <f t="shared" si="92"/>
        <v>1.1014108780821639</v>
      </c>
      <c r="BA169" s="960">
        <f t="shared" si="93"/>
        <v>0.79033177598193838</v>
      </c>
    </row>
    <row r="170" spans="1:53" ht="14.4" x14ac:dyDescent="0.3">
      <c r="A170" s="880"/>
      <c r="B170" s="376" t="s">
        <v>1658</v>
      </c>
      <c r="C170" s="376" t="s">
        <v>2094</v>
      </c>
      <c r="D170" s="382" t="str">
        <f>IFERROR(INDEX('HCW, Staff, Beds Summary'!$E$7:$E$270,MATCH($C170,'HCW, Staff, Beds Summary'!$C$7:$C$270,0)),"")</f>
        <v>Upper middle income</v>
      </c>
      <c r="E170" s="279">
        <f>IFERROR(VLOOKUP($C170,'UNDP Population Data'!$D$6:$E$269,2,FALSE),"")</f>
        <v>21084042</v>
      </c>
      <c r="F170" s="377"/>
      <c r="G170" s="891">
        <v>2018</v>
      </c>
      <c r="H170" s="955">
        <v>37000</v>
      </c>
      <c r="I170" s="955">
        <v>9286</v>
      </c>
      <c r="J170" s="956"/>
      <c r="K170" s="957">
        <v>2018</v>
      </c>
      <c r="L170" s="955"/>
      <c r="M170" s="955">
        <v>1850</v>
      </c>
      <c r="N170" s="956"/>
      <c r="O170" s="957">
        <v>2018</v>
      </c>
      <c r="P170" s="955">
        <v>21316</v>
      </c>
      <c r="Q170" s="956"/>
      <c r="R170" s="957" t="s">
        <v>50</v>
      </c>
      <c r="S170" s="955" t="s">
        <v>50</v>
      </c>
      <c r="T170" s="956"/>
      <c r="U170" s="957" t="s">
        <v>1521</v>
      </c>
      <c r="V170" s="955" t="s">
        <v>1521</v>
      </c>
      <c r="W170" s="956"/>
      <c r="X170" s="957">
        <v>2018</v>
      </c>
      <c r="Y170" s="955">
        <v>1750</v>
      </c>
      <c r="Z170" s="956"/>
      <c r="AA170" s="957">
        <v>2018</v>
      </c>
      <c r="AB170" s="955">
        <v>632</v>
      </c>
      <c r="AC170" s="956"/>
      <c r="AD170" s="957">
        <v>2018</v>
      </c>
      <c r="AE170" s="955">
        <v>1380</v>
      </c>
      <c r="AF170" s="956"/>
      <c r="AG170" s="958">
        <f>IFERROR(INDEX('UNDP Population Data'!$G$6:$G$223,MATCH($C170,'UNDP Population Data'!$D$6:$D$222,0))*100,0)</f>
        <v>0.35472205075586238</v>
      </c>
      <c r="AH170" s="954">
        <f t="shared" si="82"/>
        <v>37262.959880172522</v>
      </c>
      <c r="AI170" s="954">
        <f t="shared" si="75"/>
        <v>9351.9958228995147</v>
      </c>
      <c r="AJ170" s="954">
        <f t="shared" si="83"/>
        <v>1863.147994008626</v>
      </c>
      <c r="AK170" s="954">
        <f t="shared" si="84"/>
        <v>1863.147994008626</v>
      </c>
      <c r="AL170" s="954">
        <f t="shared" si="76"/>
        <v>21467.493319074525</v>
      </c>
      <c r="AM170" s="954" t="str">
        <f t="shared" si="77"/>
        <v>-</v>
      </c>
      <c r="AN170" s="954" t="str">
        <f t="shared" si="78"/>
        <v>-</v>
      </c>
      <c r="AO170" s="954">
        <f t="shared" si="79"/>
        <v>1762.4372916297814</v>
      </c>
      <c r="AP170" s="954">
        <f t="shared" si="80"/>
        <v>636.49163903429815</v>
      </c>
      <c r="AQ170" s="954">
        <f t="shared" si="81"/>
        <v>1389.8076928280561</v>
      </c>
      <c r="AR170" s="959"/>
      <c r="AS170" s="960">
        <f t="shared" si="85"/>
        <v>1.7673537114075433</v>
      </c>
      <c r="AT170" s="960">
        <f t="shared" si="86"/>
        <v>0.44355801524676886</v>
      </c>
      <c r="AU170" s="960">
        <f t="shared" si="87"/>
        <v>8.8367685570377164E-2</v>
      </c>
      <c r="AV170" s="960">
        <f t="shared" si="88"/>
        <v>1.0181868030368428</v>
      </c>
      <c r="AW170" s="960">
        <f t="shared" si="89"/>
        <v>0</v>
      </c>
      <c r="AX170" s="960">
        <f t="shared" si="90"/>
        <v>0</v>
      </c>
      <c r="AY170" s="960">
        <f t="shared" si="91"/>
        <v>8.3591053917924346E-2</v>
      </c>
      <c r="AZ170" s="960">
        <f t="shared" si="92"/>
        <v>3.0188312043501815E-2</v>
      </c>
      <c r="BA170" s="960">
        <f t="shared" si="93"/>
        <v>6.59175168038489E-2</v>
      </c>
    </row>
    <row r="171" spans="1:53" ht="14.4" x14ac:dyDescent="0.3">
      <c r="A171" s="880"/>
      <c r="B171" s="376" t="s">
        <v>1663</v>
      </c>
      <c r="C171" s="376" t="s">
        <v>2174</v>
      </c>
      <c r="D171" s="382" t="str">
        <f>IFERROR(INDEX('HCW, Staff, Beds Summary'!$E$7:$E$270,MATCH($C171,'HCW, Staff, Beds Summary'!$C$7:$C$270,0)),"")</f>
        <v>Lower middle income</v>
      </c>
      <c r="E171" s="279">
        <f>IFERROR(VLOOKUP($C171,'UNDP Population Data'!$D$6:$E$269,2,FALSE),"")</f>
        <v>43541203</v>
      </c>
      <c r="F171" s="377"/>
      <c r="G171" s="891">
        <v>2017</v>
      </c>
      <c r="H171" s="955">
        <v>12234</v>
      </c>
      <c r="I171" s="955">
        <v>16138</v>
      </c>
      <c r="J171" s="956"/>
      <c r="K171" s="957">
        <v>2004</v>
      </c>
      <c r="L171" s="955">
        <v>35</v>
      </c>
      <c r="M171" s="955">
        <v>2416</v>
      </c>
      <c r="N171" s="956"/>
      <c r="O171" s="957">
        <v>2017</v>
      </c>
      <c r="P171" s="955">
        <v>10683</v>
      </c>
      <c r="Q171" s="956"/>
      <c r="R171" s="957" t="s">
        <v>50</v>
      </c>
      <c r="S171" s="955" t="s">
        <v>50</v>
      </c>
      <c r="T171" s="956"/>
      <c r="U171" s="957">
        <v>2004</v>
      </c>
      <c r="V171" s="955">
        <v>4716</v>
      </c>
      <c r="W171" s="956"/>
      <c r="X171" s="957">
        <v>2017</v>
      </c>
      <c r="Y171" s="955">
        <v>1027</v>
      </c>
      <c r="Z171" s="956"/>
      <c r="AA171" s="957">
        <v>2004</v>
      </c>
      <c r="AB171" s="955">
        <v>207</v>
      </c>
      <c r="AC171" s="956"/>
      <c r="AD171" s="957">
        <v>2015</v>
      </c>
      <c r="AE171" s="955">
        <v>8116</v>
      </c>
      <c r="AF171" s="956"/>
      <c r="AG171" s="958">
        <f>IFERROR(INDEX('UNDP Population Data'!$G$6:$G$223,MATCH($C171,'UNDP Population Data'!$D$6:$D$222,0))*100,0)</f>
        <v>2.4130081278528115</v>
      </c>
      <c r="AH171" s="954">
        <f t="shared" si="82"/>
        <v>13141.164267504137</v>
      </c>
      <c r="AI171" s="954">
        <f t="shared" si="75"/>
        <v>17334.650069395273</v>
      </c>
      <c r="AJ171" s="954">
        <f t="shared" si="83"/>
        <v>3589.4282260753339</v>
      </c>
      <c r="AK171" s="954">
        <f t="shared" si="84"/>
        <v>3589.4282260753339</v>
      </c>
      <c r="AL171" s="954">
        <f t="shared" si="76"/>
        <v>11475.155948156505</v>
      </c>
      <c r="AM171" s="954" t="str">
        <f t="shared" si="77"/>
        <v>-</v>
      </c>
      <c r="AN171" s="954">
        <f t="shared" si="78"/>
        <v>6906.4641020690642</v>
      </c>
      <c r="AO171" s="954">
        <f t="shared" si="79"/>
        <v>1103.1531553642919</v>
      </c>
      <c r="AP171" s="954">
        <f t="shared" si="80"/>
        <v>303.1463250908177</v>
      </c>
      <c r="AQ171" s="954">
        <f t="shared" si="81"/>
        <v>9143.6091088541252</v>
      </c>
      <c r="AR171" s="959"/>
      <c r="AS171" s="960">
        <f t="shared" si="85"/>
        <v>0.30180985737817434</v>
      </c>
      <c r="AT171" s="960">
        <f t="shared" si="86"/>
        <v>0.39812060473835031</v>
      </c>
      <c r="AU171" s="960">
        <f t="shared" si="87"/>
        <v>8.2437506976445585E-2</v>
      </c>
      <c r="AV171" s="960">
        <f t="shared" si="88"/>
        <v>0.26354705790183391</v>
      </c>
      <c r="AW171" s="960">
        <f t="shared" si="89"/>
        <v>0</v>
      </c>
      <c r="AX171" s="960">
        <f t="shared" si="90"/>
        <v>0.15861904647120253</v>
      </c>
      <c r="AY171" s="960">
        <f t="shared" si="91"/>
        <v>2.533584465648071E-2</v>
      </c>
      <c r="AZ171" s="960">
        <f t="shared" si="92"/>
        <v>6.9622863909115625E-3</v>
      </c>
      <c r="BA171" s="960">
        <f t="shared" si="93"/>
        <v>0.20999900046064701</v>
      </c>
    </row>
    <row r="172" spans="1:53" ht="14.4" x14ac:dyDescent="0.3">
      <c r="A172" s="880"/>
      <c r="B172" s="376" t="s">
        <v>1664</v>
      </c>
      <c r="C172" s="376" t="s">
        <v>2192</v>
      </c>
      <c r="D172" s="382" t="str">
        <f>IFERROR(INDEX('HCW, Staff, Beds Summary'!$E$7:$E$270,MATCH($C172,'HCW, Staff, Beds Summary'!$C$7:$C$270,0)),"")</f>
        <v>Upper middle income</v>
      </c>
      <c r="E172" s="279">
        <f>IFERROR(VLOOKUP($C172,'UNDP Population Data'!$D$6:$E$269,2,FALSE),"")</f>
        <v>577752</v>
      </c>
      <c r="F172" s="377"/>
      <c r="G172" s="891">
        <v>2018</v>
      </c>
      <c r="H172" s="955">
        <v>1588</v>
      </c>
      <c r="I172" s="955" t="s">
        <v>1521</v>
      </c>
      <c r="J172" s="956"/>
      <c r="K172" s="957"/>
      <c r="L172" s="955"/>
      <c r="M172" s="955"/>
      <c r="N172" s="956"/>
      <c r="O172" s="957">
        <v>2018</v>
      </c>
      <c r="P172" s="955">
        <v>697</v>
      </c>
      <c r="Q172" s="956"/>
      <c r="R172" s="957" t="s">
        <v>50</v>
      </c>
      <c r="S172" s="955" t="s">
        <v>50</v>
      </c>
      <c r="T172" s="956"/>
      <c r="U172" s="957" t="s">
        <v>1521</v>
      </c>
      <c r="V172" s="955" t="s">
        <v>1521</v>
      </c>
      <c r="W172" s="956"/>
      <c r="X172" s="957">
        <v>2009</v>
      </c>
      <c r="Y172" s="955">
        <v>31</v>
      </c>
      <c r="Z172" s="956"/>
      <c r="AA172" s="957" t="s">
        <v>50</v>
      </c>
      <c r="AB172" s="955" t="s">
        <v>50</v>
      </c>
      <c r="AC172" s="956"/>
      <c r="AD172" s="957">
        <v>2009</v>
      </c>
      <c r="AE172" s="955">
        <v>25</v>
      </c>
      <c r="AF172" s="956"/>
      <c r="AG172" s="958">
        <f>IFERROR(INDEX('UNDP Population Data'!$G$6:$G$223,MATCH($C172,'UNDP Population Data'!$D$6:$D$222,0))*100,0)</f>
        <v>0.87199289734447571</v>
      </c>
      <c r="AH172" s="954">
        <f t="shared" si="82"/>
        <v>1615.8152414318081</v>
      </c>
      <c r="AI172" s="954" t="str">
        <f t="shared" si="75"/>
        <v>-</v>
      </c>
      <c r="AJ172" s="954">
        <f t="shared" si="83"/>
        <v>0</v>
      </c>
      <c r="AK172" s="954">
        <f t="shared" si="84"/>
        <v>123.03588737659597</v>
      </c>
      <c r="AL172" s="954">
        <f t="shared" si="76"/>
        <v>709.20857889040951</v>
      </c>
      <c r="AM172" s="954" t="str">
        <f t="shared" si="77"/>
        <v>-</v>
      </c>
      <c r="AN172" s="954" t="str">
        <f t="shared" si="78"/>
        <v>-</v>
      </c>
      <c r="AO172" s="954">
        <f t="shared" si="79"/>
        <v>34.106590457304186</v>
      </c>
      <c r="AP172" s="954" t="str">
        <f t="shared" si="80"/>
        <v/>
      </c>
      <c r="AQ172" s="954">
        <f t="shared" si="81"/>
        <v>27.505314884922733</v>
      </c>
      <c r="AR172" s="959"/>
      <c r="AS172" s="960">
        <f t="shared" si="85"/>
        <v>2.7967280795770644</v>
      </c>
      <c r="AT172" s="960">
        <f t="shared" si="86"/>
        <v>0</v>
      </c>
      <c r="AU172" s="960">
        <f t="shared" si="87"/>
        <v>0</v>
      </c>
      <c r="AV172" s="960">
        <f t="shared" si="88"/>
        <v>1.2275311533156259</v>
      </c>
      <c r="AW172" s="960">
        <f t="shared" si="89"/>
        <v>0</v>
      </c>
      <c r="AX172" s="960">
        <f t="shared" si="90"/>
        <v>0</v>
      </c>
      <c r="AY172" s="960">
        <f t="shared" si="91"/>
        <v>5.9033271122045768E-2</v>
      </c>
      <c r="AZ172" s="960">
        <f t="shared" si="92"/>
        <v>0</v>
      </c>
      <c r="BA172" s="960">
        <f t="shared" si="93"/>
        <v>4.7607476711327236E-2</v>
      </c>
    </row>
    <row r="173" spans="1:53" ht="14.4" x14ac:dyDescent="0.3">
      <c r="A173" s="880"/>
      <c r="B173" s="376" t="s">
        <v>1665</v>
      </c>
      <c r="C173" s="376" t="s">
        <v>2195</v>
      </c>
      <c r="D173" s="382" t="str">
        <f>IFERROR(INDEX('HCW, Staff, Beds Summary'!$E$7:$E$270,MATCH($C173,'HCW, Staff, Beds Summary'!$C$7:$C$270,0)),"")</f>
        <v>High income</v>
      </c>
      <c r="E173" s="279">
        <f>IFERROR(VLOOKUP($C173,'UNDP Population Data'!$D$6:$E$269,2,FALSE),"")</f>
        <v>10121686</v>
      </c>
      <c r="F173" s="377"/>
      <c r="G173" s="891">
        <v>2017</v>
      </c>
      <c r="H173" s="955">
        <v>109463</v>
      </c>
      <c r="I173" s="955">
        <v>7577</v>
      </c>
      <c r="J173" s="956"/>
      <c r="K173" s="957"/>
      <c r="L173" s="955"/>
      <c r="M173" s="955"/>
      <c r="N173" s="956"/>
      <c r="O173" s="957">
        <v>2016</v>
      </c>
      <c r="P173" s="955">
        <v>39187</v>
      </c>
      <c r="Q173" s="956"/>
      <c r="R173" s="957">
        <v>2016</v>
      </c>
      <c r="S173" s="955">
        <v>808</v>
      </c>
      <c r="T173" s="956"/>
      <c r="U173" s="957" t="s">
        <v>1521</v>
      </c>
      <c r="V173" s="955" t="s">
        <v>1521</v>
      </c>
      <c r="W173" s="956"/>
      <c r="X173" s="957">
        <v>2016</v>
      </c>
      <c r="Y173" s="955">
        <v>7603</v>
      </c>
      <c r="Z173" s="956"/>
      <c r="AA173" s="957">
        <v>2016</v>
      </c>
      <c r="AB173" s="955">
        <v>13341</v>
      </c>
      <c r="AC173" s="956"/>
      <c r="AD173" s="957">
        <v>2016</v>
      </c>
      <c r="AE173" s="955">
        <v>8077</v>
      </c>
      <c r="AF173" s="956"/>
      <c r="AG173" s="958">
        <f>IFERROR(INDEX('UNDP Population Data'!$G$6:$G$223,MATCH($C173,'UNDP Population Data'!$D$6:$D$222,0))*100,0)</f>
        <v>0.72305451948178057</v>
      </c>
      <c r="AH173" s="954">
        <f t="shared" si="82"/>
        <v>111854.64131934376</v>
      </c>
      <c r="AI173" s="954">
        <f t="shared" si="75"/>
        <v>7742.5487815669931</v>
      </c>
      <c r="AJ173" s="954">
        <f t="shared" si="83"/>
        <v>0</v>
      </c>
      <c r="AK173" s="954">
        <f t="shared" si="84"/>
        <v>5399.2064541884165</v>
      </c>
      <c r="AL173" s="954">
        <f t="shared" si="76"/>
        <v>40332.725221413195</v>
      </c>
      <c r="AM173" s="954">
        <f t="shared" si="77"/>
        <v>831.62380327409244</v>
      </c>
      <c r="AN173" s="954" t="str">
        <f t="shared" si="78"/>
        <v>-</v>
      </c>
      <c r="AO173" s="954">
        <f t="shared" si="79"/>
        <v>7825.2918023427283</v>
      </c>
      <c r="AP173" s="954">
        <f t="shared" si="80"/>
        <v>13731.055890445132</v>
      </c>
      <c r="AQ173" s="954">
        <f t="shared" si="81"/>
        <v>8313.1503206000543</v>
      </c>
      <c r="AR173" s="959"/>
      <c r="AS173" s="960">
        <f t="shared" si="85"/>
        <v>11.050989066381209</v>
      </c>
      <c r="AT173" s="960">
        <f t="shared" si="86"/>
        <v>0.76494654957355845</v>
      </c>
      <c r="AU173" s="960">
        <f t="shared" si="87"/>
        <v>0</v>
      </c>
      <c r="AV173" s="960">
        <f t="shared" si="88"/>
        <v>3.984783288220282</v>
      </c>
      <c r="AW173" s="960">
        <f t="shared" si="89"/>
        <v>8.2162576795416539E-2</v>
      </c>
      <c r="AX173" s="960">
        <f t="shared" si="90"/>
        <v>0</v>
      </c>
      <c r="AY173" s="960">
        <f t="shared" si="91"/>
        <v>0.77312137546479198</v>
      </c>
      <c r="AZ173" s="960">
        <f t="shared" si="92"/>
        <v>1.3565976943411533</v>
      </c>
      <c r="BA173" s="960">
        <f t="shared" si="93"/>
        <v>0.821320708881905</v>
      </c>
    </row>
    <row r="174" spans="1:53" ht="14.4" x14ac:dyDescent="0.3">
      <c r="A174" s="880"/>
      <c r="B174" s="376" t="s">
        <v>1666</v>
      </c>
      <c r="C174" s="376" t="s">
        <v>1974</v>
      </c>
      <c r="D174" s="382" t="str">
        <f>IFERROR(INDEX('HCW, Staff, Beds Summary'!$E$7:$E$270,MATCH($C174,'HCW, Staff, Beds Summary'!$C$7:$C$270,0)),"")</f>
        <v>High income</v>
      </c>
      <c r="E174" s="279">
        <f>IFERROR(VLOOKUP($C174,'UNDP Population Data'!$D$6:$E$269,2,FALSE),"")</f>
        <v>8670535</v>
      </c>
      <c r="F174" s="377"/>
      <c r="G174" s="891">
        <v>2017</v>
      </c>
      <c r="H174" s="955">
        <v>145602</v>
      </c>
      <c r="I174" s="955">
        <v>2676</v>
      </c>
      <c r="J174" s="956"/>
      <c r="K174" s="957"/>
      <c r="L174" s="955"/>
      <c r="M174" s="955"/>
      <c r="N174" s="956"/>
      <c r="O174" s="957">
        <v>2017</v>
      </c>
      <c r="P174" s="955">
        <v>36324</v>
      </c>
      <c r="Q174" s="956"/>
      <c r="R174" s="957" t="s">
        <v>50</v>
      </c>
      <c r="S174" s="955" t="s">
        <v>50</v>
      </c>
      <c r="T174" s="956"/>
      <c r="U174" s="957" t="s">
        <v>1521</v>
      </c>
      <c r="V174" s="955" t="s">
        <v>1521</v>
      </c>
      <c r="W174" s="956"/>
      <c r="X174" s="957">
        <v>2017</v>
      </c>
      <c r="Y174" s="955">
        <v>5889</v>
      </c>
      <c r="Z174" s="956"/>
      <c r="AA174" s="957" t="s">
        <v>50</v>
      </c>
      <c r="AB174" s="955" t="s">
        <v>50</v>
      </c>
      <c r="AC174" s="956"/>
      <c r="AD174" s="957">
        <v>2016</v>
      </c>
      <c r="AE174" s="955">
        <v>4217</v>
      </c>
      <c r="AF174" s="956"/>
      <c r="AG174" s="958">
        <f>IFERROR(INDEX('UNDP Population Data'!$G$6:$G$223,MATCH($C174,'UNDP Population Data'!$D$6:$D$222,0))*100,0)</f>
        <v>0.82934024756449176</v>
      </c>
      <c r="AH174" s="954">
        <f t="shared" si="82"/>
        <v>149254.73476257376</v>
      </c>
      <c r="AI174" s="954">
        <f t="shared" si="75"/>
        <v>2743.1331315823095</v>
      </c>
      <c r="AJ174" s="954">
        <f t="shared" si="83"/>
        <v>0</v>
      </c>
      <c r="AK174" s="954">
        <f t="shared" si="84"/>
        <v>4625.1196226860384</v>
      </c>
      <c r="AL174" s="954">
        <f t="shared" si="76"/>
        <v>37235.264526007399</v>
      </c>
      <c r="AM174" s="954" t="str">
        <f t="shared" si="77"/>
        <v>-</v>
      </c>
      <c r="AN174" s="954" t="str">
        <f t="shared" si="78"/>
        <v>-</v>
      </c>
      <c r="AO174" s="954">
        <f t="shared" si="79"/>
        <v>6036.7380462960464</v>
      </c>
      <c r="AP174" s="954" t="str">
        <f t="shared" si="80"/>
        <v/>
      </c>
      <c r="AQ174" s="954">
        <f t="shared" si="81"/>
        <v>4358.6430396645092</v>
      </c>
      <c r="AR174" s="959"/>
      <c r="AS174" s="960">
        <f t="shared" si="85"/>
        <v>17.214016754741635</v>
      </c>
      <c r="AT174" s="960">
        <f t="shared" si="86"/>
        <v>0.31637414895185934</v>
      </c>
      <c r="AU174" s="960">
        <f t="shared" si="87"/>
        <v>0</v>
      </c>
      <c r="AV174" s="960">
        <f t="shared" si="88"/>
        <v>4.2944598604362243</v>
      </c>
      <c r="AW174" s="960">
        <f t="shared" si="89"/>
        <v>0</v>
      </c>
      <c r="AX174" s="960">
        <f t="shared" si="90"/>
        <v>0</v>
      </c>
      <c r="AY174" s="960">
        <f t="shared" si="91"/>
        <v>0.69623593541760076</v>
      </c>
      <c r="AZ174" s="960">
        <f t="shared" si="92"/>
        <v>0</v>
      </c>
      <c r="BA174" s="960">
        <f t="shared" si="93"/>
        <v>0.50269597431583046</v>
      </c>
    </row>
    <row r="175" spans="1:53" ht="14.4" x14ac:dyDescent="0.3">
      <c r="A175" s="880"/>
      <c r="B175" s="376" t="s">
        <v>1667</v>
      </c>
      <c r="C175" s="376" t="s">
        <v>2199</v>
      </c>
      <c r="D175" s="382" t="str">
        <f>IFERROR(INDEX('HCW, Staff, Beds Summary'!$E$7:$E$270,MATCH($C175,'HCW, Staff, Beds Summary'!$C$7:$C$270,0)),"")</f>
        <v>Low income</v>
      </c>
      <c r="E175" s="279">
        <f>IFERROR(VLOOKUP($C175,'UNDP Population Data'!$D$6:$E$269,2,FALSE),"")</f>
        <v>18924442</v>
      </c>
      <c r="F175" s="377"/>
      <c r="G175" s="891">
        <v>2016</v>
      </c>
      <c r="H175" s="955">
        <v>26908</v>
      </c>
      <c r="I175" s="955" t="s">
        <v>1521</v>
      </c>
      <c r="J175" s="956"/>
      <c r="K175" s="957"/>
      <c r="L175" s="955"/>
      <c r="M175" s="955"/>
      <c r="N175" s="956"/>
      <c r="O175" s="957">
        <v>2016</v>
      </c>
      <c r="P175" s="955">
        <v>22485</v>
      </c>
      <c r="Q175" s="956"/>
      <c r="R175" s="957" t="s">
        <v>50</v>
      </c>
      <c r="S175" s="955" t="s">
        <v>50</v>
      </c>
      <c r="T175" s="956"/>
      <c r="U175" s="957" t="s">
        <v>1521</v>
      </c>
      <c r="V175" s="955" t="s">
        <v>1521</v>
      </c>
      <c r="W175" s="956"/>
      <c r="X175" s="957">
        <v>2016</v>
      </c>
      <c r="Y175" s="955">
        <v>18614</v>
      </c>
      <c r="Z175" s="956"/>
      <c r="AA175" s="957" t="s">
        <v>50</v>
      </c>
      <c r="AB175" s="955" t="s">
        <v>50</v>
      </c>
      <c r="AC175" s="956"/>
      <c r="AD175" s="957">
        <v>2016</v>
      </c>
      <c r="AE175" s="955">
        <v>12532</v>
      </c>
      <c r="AF175" s="956"/>
      <c r="AG175" s="958">
        <f>IFERROR(INDEX('UNDP Population Data'!$G$6:$G$223,MATCH($C175,'UNDP Population Data'!$D$6:$D$222,0))*100,0)</f>
        <v>0.20143412096012003</v>
      </c>
      <c r="AH175" s="954">
        <f t="shared" si="82"/>
        <v>27125.463539870307</v>
      </c>
      <c r="AI175" s="954" t="str">
        <f t="shared" si="75"/>
        <v>-</v>
      </c>
      <c r="AJ175" s="954">
        <f t="shared" si="83"/>
        <v>0</v>
      </c>
      <c r="AK175" s="954">
        <f t="shared" si="84"/>
        <v>1843.9957435082747</v>
      </c>
      <c r="AL175" s="954">
        <f t="shared" si="76"/>
        <v>22666.717990708483</v>
      </c>
      <c r="AM175" s="954" t="str">
        <f t="shared" si="77"/>
        <v>-</v>
      </c>
      <c r="AN175" s="954" t="str">
        <f t="shared" si="78"/>
        <v>-</v>
      </c>
      <c r="AO175" s="954">
        <f t="shared" si="79"/>
        <v>18764.433563666786</v>
      </c>
      <c r="AP175" s="954" t="str">
        <f t="shared" si="80"/>
        <v/>
      </c>
      <c r="AQ175" s="954">
        <f t="shared" si="81"/>
        <v>12633.280402915665</v>
      </c>
      <c r="AR175" s="959"/>
      <c r="AS175" s="960">
        <f t="shared" si="85"/>
        <v>1.4333560556168738</v>
      </c>
      <c r="AT175" s="960">
        <f t="shared" si="86"/>
        <v>0</v>
      </c>
      <c r="AU175" s="960">
        <f t="shared" si="87"/>
        <v>0</v>
      </c>
      <c r="AV175" s="960">
        <f t="shared" si="88"/>
        <v>1.1977482871467746</v>
      </c>
      <c r="AW175" s="960">
        <f t="shared" si="89"/>
        <v>0</v>
      </c>
      <c r="AX175" s="960">
        <f t="shared" si="90"/>
        <v>0</v>
      </c>
      <c r="AY175" s="960">
        <f t="shared" si="91"/>
        <v>0.99154487956193282</v>
      </c>
      <c r="AZ175" s="960">
        <f t="shared" si="92"/>
        <v>0</v>
      </c>
      <c r="BA175" s="960">
        <f t="shared" si="93"/>
        <v>0.66756422212690159</v>
      </c>
    </row>
    <row r="176" spans="1:53" ht="14.4" x14ac:dyDescent="0.3">
      <c r="A176" s="880"/>
      <c r="B176" s="376" t="s">
        <v>1668</v>
      </c>
      <c r="C176" s="376" t="s">
        <v>2208</v>
      </c>
      <c r="D176" s="382" t="str">
        <f>IFERROR(INDEX('HCW, Staff, Beds Summary'!$E$7:$E$270,MATCH($C176,'HCW, Staff, Beds Summary'!$C$7:$C$270,0)),"")</f>
        <v>Low income</v>
      </c>
      <c r="E176" s="279">
        <f>IFERROR(VLOOKUP($C176,'UNDP Population Data'!$D$6:$E$269,2,FALSE),"")</f>
        <v>9475246</v>
      </c>
      <c r="F176" s="377"/>
      <c r="G176" s="891">
        <v>2014</v>
      </c>
      <c r="H176" s="955">
        <v>34696</v>
      </c>
      <c r="I176" s="955">
        <v>4533</v>
      </c>
      <c r="J176" s="956"/>
      <c r="K176" s="957"/>
      <c r="L176" s="955"/>
      <c r="M176" s="955"/>
      <c r="N176" s="956"/>
      <c r="O176" s="957">
        <v>2014</v>
      </c>
      <c r="P176" s="955">
        <v>17352</v>
      </c>
      <c r="Q176" s="956"/>
      <c r="R176" s="957" t="s">
        <v>50</v>
      </c>
      <c r="S176" s="955" t="s">
        <v>50</v>
      </c>
      <c r="T176" s="956"/>
      <c r="U176" s="957" t="s">
        <v>1521</v>
      </c>
      <c r="V176" s="955" t="s">
        <v>1521</v>
      </c>
      <c r="W176" s="956"/>
      <c r="X176" s="957">
        <v>2003</v>
      </c>
      <c r="Y176" s="955">
        <v>680</v>
      </c>
      <c r="Z176" s="956"/>
      <c r="AA176" s="957">
        <v>2014</v>
      </c>
      <c r="AB176" s="955">
        <v>171</v>
      </c>
      <c r="AC176" s="956"/>
      <c r="AD176" s="957">
        <v>2014</v>
      </c>
      <c r="AE176" s="955">
        <v>1289</v>
      </c>
      <c r="AF176" s="956"/>
      <c r="AG176" s="958">
        <f>IFERROR(INDEX('UNDP Population Data'!$G$6:$G$223,MATCH($C176,'UNDP Population Data'!$D$6:$D$222,0))*100,0)</f>
        <v>2.0795110977392728</v>
      </c>
      <c r="AH176" s="954">
        <f t="shared" si="82"/>
        <v>39256.438606159347</v>
      </c>
      <c r="AI176" s="954">
        <f t="shared" si="75"/>
        <v>5128.8170452421118</v>
      </c>
      <c r="AJ176" s="954">
        <f t="shared" si="83"/>
        <v>0</v>
      </c>
      <c r="AK176" s="954">
        <f t="shared" si="84"/>
        <v>923.2670264567804</v>
      </c>
      <c r="AL176" s="954">
        <f t="shared" si="76"/>
        <v>19632.745062660739</v>
      </c>
      <c r="AM176" s="954" t="str">
        <f t="shared" si="77"/>
        <v>-</v>
      </c>
      <c r="AN176" s="954" t="str">
        <f t="shared" si="78"/>
        <v>-</v>
      </c>
      <c r="AO176" s="954">
        <f t="shared" si="79"/>
        <v>964.86109644087389</v>
      </c>
      <c r="AP176" s="954">
        <f t="shared" si="80"/>
        <v>193.47622209053631</v>
      </c>
      <c r="AQ176" s="954">
        <f t="shared" si="81"/>
        <v>1458.4260249982533</v>
      </c>
      <c r="AR176" s="959"/>
      <c r="AS176" s="960">
        <f t="shared" si="85"/>
        <v>4.1430521810367082</v>
      </c>
      <c r="AT176" s="960">
        <f t="shared" si="86"/>
        <v>0.54128589856581155</v>
      </c>
      <c r="AU176" s="960">
        <f t="shared" si="87"/>
        <v>0</v>
      </c>
      <c r="AV176" s="960">
        <f t="shared" si="88"/>
        <v>2.0720037308435835</v>
      </c>
      <c r="AW176" s="960">
        <f t="shared" si="89"/>
        <v>0</v>
      </c>
      <c r="AX176" s="960">
        <f t="shared" si="90"/>
        <v>0</v>
      </c>
      <c r="AY176" s="960">
        <f t="shared" si="91"/>
        <v>0.10182966188327711</v>
      </c>
      <c r="AZ176" s="960">
        <f t="shared" si="92"/>
        <v>2.0419123903541538E-2</v>
      </c>
      <c r="BA176" s="960">
        <f t="shared" si="93"/>
        <v>0.15391959480505871</v>
      </c>
    </row>
    <row r="177" spans="1:53" ht="14.4" x14ac:dyDescent="0.3">
      <c r="A177" s="880"/>
      <c r="B177" s="376" t="s">
        <v>1670</v>
      </c>
      <c r="C177" s="376" t="s">
        <v>2207</v>
      </c>
      <c r="D177" s="382" t="str">
        <f>IFERROR(INDEX('HCW, Staff, Beds Summary'!$E$7:$E$270,MATCH($C177,'HCW, Staff, Beds Summary'!$C$7:$C$270,0)),"")</f>
        <v>Upper middle income</v>
      </c>
      <c r="E177" s="279">
        <f>IFERROR(VLOOKUP($C177,'UNDP Population Data'!$D$6:$E$269,2,FALSE),"")</f>
        <v>69410868</v>
      </c>
      <c r="F177" s="377"/>
      <c r="G177" s="891">
        <v>2018</v>
      </c>
      <c r="H177" s="955">
        <v>191575</v>
      </c>
      <c r="I177" s="955" t="s">
        <v>1521</v>
      </c>
      <c r="J177" s="956"/>
      <c r="K177" s="957">
        <v>2016</v>
      </c>
      <c r="L177" s="955"/>
      <c r="M177" s="955">
        <v>2442</v>
      </c>
      <c r="N177" s="956"/>
      <c r="O177" s="957">
        <v>2018</v>
      </c>
      <c r="P177" s="955">
        <v>55890</v>
      </c>
      <c r="Q177" s="956"/>
      <c r="R177" s="957">
        <v>2016</v>
      </c>
      <c r="S177" s="955">
        <v>1378</v>
      </c>
      <c r="T177" s="956"/>
      <c r="U177" s="957">
        <v>2018</v>
      </c>
      <c r="V177" s="955">
        <v>1064434</v>
      </c>
      <c r="W177" s="956"/>
      <c r="X177" s="957">
        <v>2018</v>
      </c>
      <c r="Y177" s="955">
        <v>38398</v>
      </c>
      <c r="Z177" s="956"/>
      <c r="AA177" s="957">
        <v>2018</v>
      </c>
      <c r="AB177" s="955">
        <v>4355</v>
      </c>
      <c r="AC177" s="956"/>
      <c r="AD177" s="957">
        <v>2019</v>
      </c>
      <c r="AE177" s="955">
        <v>16547</v>
      </c>
      <c r="AF177" s="956"/>
      <c r="AG177" s="958">
        <f>IFERROR(INDEX('UNDP Population Data'!$G$6:$G$223,MATCH($C177,'UNDP Population Data'!$D$6:$D$222,0))*100,0)</f>
        <v>0.21847074245910925</v>
      </c>
      <c r="AH177" s="954">
        <f t="shared" si="82"/>
        <v>192412.98502696378</v>
      </c>
      <c r="AI177" s="954" t="str">
        <f t="shared" si="75"/>
        <v>-</v>
      </c>
      <c r="AJ177" s="954">
        <f t="shared" si="83"/>
        <v>2463.4102572473498</v>
      </c>
      <c r="AK177" s="954">
        <f t="shared" si="84"/>
        <v>2463.4102572473498</v>
      </c>
      <c r="AL177" s="954">
        <f t="shared" si="76"/>
        <v>56134.473355902417</v>
      </c>
      <c r="AM177" s="954">
        <f t="shared" si="77"/>
        <v>1390.0816275539917</v>
      </c>
      <c r="AN177" s="954">
        <f t="shared" si="78"/>
        <v>1069090.0342121422</v>
      </c>
      <c r="AO177" s="954">
        <f t="shared" si="79"/>
        <v>38565.960062979801</v>
      </c>
      <c r="AP177" s="954">
        <f t="shared" si="80"/>
        <v>4374.0495878503316</v>
      </c>
      <c r="AQ177" s="954">
        <f t="shared" si="81"/>
        <v>16583.150353754711</v>
      </c>
      <c r="AR177" s="959"/>
      <c r="AS177" s="960">
        <f t="shared" si="85"/>
        <v>2.7720872908110552</v>
      </c>
      <c r="AT177" s="960">
        <f t="shared" si="86"/>
        <v>0</v>
      </c>
      <c r="AU177" s="960">
        <f t="shared" si="87"/>
        <v>3.5490267276982478E-2</v>
      </c>
      <c r="AV177" s="960">
        <f t="shared" si="88"/>
        <v>0.80872743668761515</v>
      </c>
      <c r="AW177" s="960">
        <f t="shared" si="89"/>
        <v>2.0026858438854152E-2</v>
      </c>
      <c r="AX177" s="960">
        <f t="shared" si="90"/>
        <v>15.402343538077384</v>
      </c>
      <c r="AY177" s="960">
        <f t="shared" si="91"/>
        <v>0.55561846688014049</v>
      </c>
      <c r="AZ177" s="960">
        <f t="shared" si="92"/>
        <v>6.3016782729908113E-2</v>
      </c>
      <c r="BA177" s="960">
        <f t="shared" si="93"/>
        <v>0.23891287966251495</v>
      </c>
    </row>
    <row r="178" spans="1:53" ht="14.4" x14ac:dyDescent="0.3">
      <c r="A178" s="880"/>
      <c r="B178" s="376" t="s">
        <v>2325</v>
      </c>
      <c r="C178" s="376" t="s">
        <v>2117</v>
      </c>
      <c r="D178" s="382" t="str">
        <f>IFERROR(INDEX('HCW, Staff, Beds Summary'!$E$7:$E$270,MATCH($C178,'HCW, Staff, Beds Summary'!$C$7:$C$270,0)),"")</f>
        <v>Upper middle income</v>
      </c>
      <c r="E178" s="279">
        <f>IFERROR(VLOOKUP($C178,'UNDP Population Data'!$D$6:$E$269,2,FALSE),"")</f>
        <v>2088034.9999999998</v>
      </c>
      <c r="F178" s="377"/>
      <c r="G178" s="891">
        <v>2015</v>
      </c>
      <c r="H178" s="955">
        <v>7884</v>
      </c>
      <c r="I178" s="955" t="s">
        <v>1521</v>
      </c>
      <c r="J178" s="956"/>
      <c r="K178" s="957"/>
      <c r="L178" s="955"/>
      <c r="M178" s="955"/>
      <c r="N178" s="956"/>
      <c r="O178" s="957">
        <v>2015</v>
      </c>
      <c r="P178" s="955">
        <v>5975</v>
      </c>
      <c r="Q178" s="956"/>
      <c r="R178" s="957" t="s">
        <v>50</v>
      </c>
      <c r="S178" s="955" t="s">
        <v>50</v>
      </c>
      <c r="T178" s="956"/>
      <c r="U178" s="957" t="s">
        <v>1521</v>
      </c>
      <c r="V178" s="955" t="s">
        <v>1521</v>
      </c>
      <c r="W178" s="956"/>
      <c r="X178" s="957" t="s">
        <v>50</v>
      </c>
      <c r="Y178" s="955" t="s">
        <v>50</v>
      </c>
      <c r="Z178" s="956"/>
      <c r="AA178" s="957">
        <v>2013</v>
      </c>
      <c r="AB178" s="955">
        <v>309</v>
      </c>
      <c r="AC178" s="956"/>
      <c r="AD178" s="957">
        <v>2015</v>
      </c>
      <c r="AE178" s="955">
        <v>1824</v>
      </c>
      <c r="AF178" s="956"/>
      <c r="AG178" s="958">
        <f>IFERROR(INDEX('UNDP Population Data'!$G$6:$G$223,MATCH($C178,'UNDP Population Data'!$D$6:$D$222,0))*100,0)</f>
        <v>8.3800818898782659E-2</v>
      </c>
      <c r="AH178" s="954">
        <f t="shared" si="82"/>
        <v>7917.0896952255307</v>
      </c>
      <c r="AI178" s="954" t="str">
        <f t="shared" si="75"/>
        <v>-</v>
      </c>
      <c r="AJ178" s="954">
        <f t="shared" si="83"/>
        <v>0</v>
      </c>
      <c r="AK178" s="954">
        <f t="shared" si="84"/>
        <v>444.66006019605391</v>
      </c>
      <c r="AL178" s="954">
        <f t="shared" si="76"/>
        <v>6000.0774897225447</v>
      </c>
      <c r="AM178" s="954" t="str">
        <f t="shared" si="77"/>
        <v>-</v>
      </c>
      <c r="AN178" s="954" t="str">
        <f t="shared" si="78"/>
        <v>-</v>
      </c>
      <c r="AO178" s="954" t="str">
        <f t="shared" si="79"/>
        <v/>
      </c>
      <c r="AP178" s="954">
        <f t="shared" si="80"/>
        <v>310.81717503309619</v>
      </c>
      <c r="AQ178" s="954">
        <f t="shared" si="81"/>
        <v>1831.6554546031668</v>
      </c>
      <c r="AR178" s="959"/>
      <c r="AS178" s="960">
        <f t="shared" si="85"/>
        <v>3.7916460668645553</v>
      </c>
      <c r="AT178" s="960">
        <f t="shared" si="86"/>
        <v>0</v>
      </c>
      <c r="AU178" s="960">
        <f t="shared" si="87"/>
        <v>0</v>
      </c>
      <c r="AV178" s="960">
        <f t="shared" si="88"/>
        <v>2.8735521625463871</v>
      </c>
      <c r="AW178" s="960">
        <f t="shared" si="89"/>
        <v>0</v>
      </c>
      <c r="AX178" s="960">
        <f t="shared" si="90"/>
        <v>0</v>
      </c>
      <c r="AY178" s="960">
        <f t="shared" si="91"/>
        <v>0</v>
      </c>
      <c r="AZ178" s="960">
        <f t="shared" si="92"/>
        <v>0.14885630510652179</v>
      </c>
      <c r="BA178" s="960">
        <f t="shared" si="93"/>
        <v>0.87721491957901421</v>
      </c>
    </row>
    <row r="179" spans="1:53" ht="14.4" x14ac:dyDescent="0.3">
      <c r="A179" s="880"/>
      <c r="B179" s="376" t="s">
        <v>1671</v>
      </c>
      <c r="C179" s="376" t="s">
        <v>2212</v>
      </c>
      <c r="D179" s="382" t="str">
        <f>IFERROR(INDEX('HCW, Staff, Beds Summary'!$E$7:$E$270,MATCH($C179,'HCW, Staff, Beds Summary'!$C$7:$C$270,0)),"")</f>
        <v>Lower middle income</v>
      </c>
      <c r="E179" s="279">
        <f>IFERROR(VLOOKUP($C179,'UNDP Population Data'!$D$6:$E$269,2,FALSE),"")</f>
        <v>1381400</v>
      </c>
      <c r="F179" s="377"/>
      <c r="G179" s="891">
        <v>2018</v>
      </c>
      <c r="H179" s="955">
        <v>1497</v>
      </c>
      <c r="I179" s="955">
        <v>618</v>
      </c>
      <c r="J179" s="956"/>
      <c r="K179" s="957">
        <v>2011</v>
      </c>
      <c r="L179" s="955"/>
      <c r="M179" s="955">
        <v>132</v>
      </c>
      <c r="N179" s="956"/>
      <c r="O179" s="957">
        <v>2018</v>
      </c>
      <c r="P179" s="955">
        <v>916</v>
      </c>
      <c r="Q179" s="956"/>
      <c r="R179" s="957" t="s">
        <v>50</v>
      </c>
      <c r="S179" s="955" t="s">
        <v>50</v>
      </c>
      <c r="T179" s="956"/>
      <c r="U179" s="957">
        <v>2013</v>
      </c>
      <c r="V179" s="955">
        <v>241</v>
      </c>
      <c r="W179" s="956"/>
      <c r="X179" s="957">
        <v>2017</v>
      </c>
      <c r="Y179" s="955">
        <v>254</v>
      </c>
      <c r="Z179" s="956"/>
      <c r="AA179" s="957">
        <v>2004</v>
      </c>
      <c r="AB179" s="955">
        <v>1</v>
      </c>
      <c r="AC179" s="956"/>
      <c r="AD179" s="957">
        <v>2019</v>
      </c>
      <c r="AE179" s="955">
        <v>10</v>
      </c>
      <c r="AF179" s="956"/>
      <c r="AG179" s="958">
        <f>IFERROR(INDEX('UNDP Population Data'!$G$6:$G$223,MATCH($C179,'UNDP Population Data'!$D$6:$D$222,0))*100,0)</f>
        <v>2.1671182742143857</v>
      </c>
      <c r="AH179" s="954">
        <f t="shared" si="82"/>
        <v>1562.5865724516595</v>
      </c>
      <c r="AI179" s="954">
        <f t="shared" si="75"/>
        <v>645.07581948906181</v>
      </c>
      <c r="AJ179" s="954">
        <f t="shared" si="83"/>
        <v>160.09369405683518</v>
      </c>
      <c r="AK179" s="954">
        <f t="shared" si="84"/>
        <v>160.09369405683518</v>
      </c>
      <c r="AL179" s="954">
        <f t="shared" si="76"/>
        <v>956.13179717148978</v>
      </c>
      <c r="AM179" s="954" t="str">
        <f t="shared" si="77"/>
        <v>-</v>
      </c>
      <c r="AN179" s="954">
        <f t="shared" si="78"/>
        <v>280.02386749179249</v>
      </c>
      <c r="AO179" s="954">
        <f t="shared" si="79"/>
        <v>270.87389217760494</v>
      </c>
      <c r="AP179" s="954">
        <f t="shared" si="80"/>
        <v>1.4092183883705138</v>
      </c>
      <c r="AQ179" s="954">
        <f t="shared" si="81"/>
        <v>10.216711827421438</v>
      </c>
      <c r="AR179" s="959"/>
      <c r="AS179" s="960">
        <f t="shared" si="85"/>
        <v>1.1311615552712173</v>
      </c>
      <c r="AT179" s="960">
        <f t="shared" si="86"/>
        <v>0.46697250578330812</v>
      </c>
      <c r="AU179" s="960">
        <f t="shared" si="87"/>
        <v>0.11589235127901779</v>
      </c>
      <c r="AV179" s="960">
        <f t="shared" si="88"/>
        <v>0.69214695031959594</v>
      </c>
      <c r="AW179" s="960">
        <f t="shared" si="89"/>
        <v>0</v>
      </c>
      <c r="AX179" s="960">
        <f t="shared" si="90"/>
        <v>0.20271019798160742</v>
      </c>
      <c r="AY179" s="960">
        <f t="shared" si="91"/>
        <v>0.19608650078008175</v>
      </c>
      <c r="AZ179" s="960">
        <f t="shared" si="92"/>
        <v>1.0201378227671304E-3</v>
      </c>
      <c r="BA179" s="960">
        <f t="shared" si="93"/>
        <v>7.3959112693075413E-3</v>
      </c>
    </row>
    <row r="180" spans="1:53" ht="14.4" x14ac:dyDescent="0.3">
      <c r="A180" s="880"/>
      <c r="B180" s="376" t="s">
        <v>1672</v>
      </c>
      <c r="C180" s="376" t="s">
        <v>2206</v>
      </c>
      <c r="D180" s="382" t="str">
        <f>IFERROR(INDEX('HCW, Staff, Beds Summary'!$E$7:$E$270,MATCH($C180,'HCW, Staff, Beds Summary'!$C$7:$C$270,0)),"")</f>
        <v>Low income</v>
      </c>
      <c r="E180" s="279">
        <f>IFERROR(VLOOKUP($C180,'UNDP Population Data'!$D$6:$E$269,2,FALSE),"")</f>
        <v>8384290.9999999991</v>
      </c>
      <c r="F180" s="377"/>
      <c r="G180" s="891">
        <v>2018</v>
      </c>
      <c r="H180" s="955">
        <v>1951</v>
      </c>
      <c r="I180" s="955">
        <v>1285</v>
      </c>
      <c r="J180" s="956"/>
      <c r="K180" s="957">
        <v>2018</v>
      </c>
      <c r="L180" s="955">
        <v>460</v>
      </c>
      <c r="M180" s="955">
        <v>183</v>
      </c>
      <c r="N180" s="956"/>
      <c r="O180" s="957">
        <v>2018</v>
      </c>
      <c r="P180" s="955">
        <v>611</v>
      </c>
      <c r="Q180" s="956"/>
      <c r="R180" s="957">
        <v>2010</v>
      </c>
      <c r="S180" s="955">
        <v>2423</v>
      </c>
      <c r="T180" s="956"/>
      <c r="U180" s="957">
        <v>2018</v>
      </c>
      <c r="V180" s="955">
        <v>7086</v>
      </c>
      <c r="W180" s="956"/>
      <c r="X180" s="957">
        <v>2018</v>
      </c>
      <c r="Y180" s="955">
        <v>213</v>
      </c>
      <c r="Z180" s="956"/>
      <c r="AA180" s="957">
        <v>2018</v>
      </c>
      <c r="AB180" s="955">
        <v>160</v>
      </c>
      <c r="AC180" s="956"/>
      <c r="AD180" s="957">
        <v>2018</v>
      </c>
      <c r="AE180" s="955">
        <v>6</v>
      </c>
      <c r="AF180" s="956"/>
      <c r="AG180" s="958">
        <f>IFERROR(INDEX('UNDP Population Data'!$G$6:$G$223,MATCH($C180,'UNDP Population Data'!$D$6:$D$222,0))*100,0)</f>
        <v>2.4825520087228714</v>
      </c>
      <c r="AH180" s="954">
        <f t="shared" si="82"/>
        <v>2049.0715932596368</v>
      </c>
      <c r="AI180" s="954">
        <f t="shared" si="75"/>
        <v>1349.5935404093457</v>
      </c>
      <c r="AJ180" s="954">
        <f t="shared" si="83"/>
        <v>675.32190387798391</v>
      </c>
      <c r="AK180" s="954">
        <f t="shared" si="84"/>
        <v>675.32190387798391</v>
      </c>
      <c r="AL180" s="954">
        <f t="shared" si="76"/>
        <v>641.71334878607797</v>
      </c>
      <c r="AM180" s="954">
        <f t="shared" si="77"/>
        <v>3096.3691396981503</v>
      </c>
      <c r="AN180" s="954">
        <f t="shared" si="78"/>
        <v>7442.1944181639092</v>
      </c>
      <c r="AO180" s="954">
        <f t="shared" si="79"/>
        <v>223.70694483049854</v>
      </c>
      <c r="AP180" s="954">
        <f t="shared" si="80"/>
        <v>168.04277545952942</v>
      </c>
      <c r="AQ180" s="954">
        <f t="shared" si="81"/>
        <v>6.3016040797323534</v>
      </c>
      <c r="AR180" s="959"/>
      <c r="AS180" s="960">
        <f t="shared" si="85"/>
        <v>0.24439414057308328</v>
      </c>
      <c r="AT180" s="960">
        <f t="shared" si="86"/>
        <v>0.16096692498022144</v>
      </c>
      <c r="AU180" s="960">
        <f t="shared" si="87"/>
        <v>8.0546095534850121E-2</v>
      </c>
      <c r="AV180" s="960">
        <f t="shared" si="88"/>
        <v>7.6537580671529423E-2</v>
      </c>
      <c r="AW180" s="960">
        <f t="shared" si="89"/>
        <v>0.36930601999598422</v>
      </c>
      <c r="AX180" s="960">
        <f t="shared" si="90"/>
        <v>0.88763551004657515</v>
      </c>
      <c r="AY180" s="960">
        <f t="shared" si="91"/>
        <v>2.668167705897834E-2</v>
      </c>
      <c r="AZ180" s="960">
        <f t="shared" si="92"/>
        <v>2.0042574316603449E-2</v>
      </c>
      <c r="BA180" s="960">
        <f t="shared" si="93"/>
        <v>7.5159653687262924E-4</v>
      </c>
    </row>
    <row r="181" spans="1:53" ht="14.4" x14ac:dyDescent="0.3">
      <c r="A181" s="880"/>
      <c r="B181" s="376" t="s">
        <v>1673</v>
      </c>
      <c r="C181" s="376" t="s">
        <v>2215</v>
      </c>
      <c r="D181" s="382" t="str">
        <f>IFERROR(INDEX('HCW, Staff, Beds Summary'!$E$7:$E$270,MATCH($C181,'HCW, Staff, Beds Summary'!$C$7:$C$270,0)),"")</f>
        <v>Upper middle income</v>
      </c>
      <c r="E181" s="279">
        <f>IFERROR(VLOOKUP($C181,'UNDP Population Data'!$D$6:$E$269,2,FALSE),"")</f>
        <v>111037</v>
      </c>
      <c r="F181" s="377"/>
      <c r="G181" s="891">
        <v>2018</v>
      </c>
      <c r="H181" s="955">
        <v>429</v>
      </c>
      <c r="I181" s="955" t="s">
        <v>1521</v>
      </c>
      <c r="J181" s="956"/>
      <c r="K181" s="957">
        <v>2013</v>
      </c>
      <c r="L181" s="955"/>
      <c r="M181" s="955">
        <v>25</v>
      </c>
      <c r="N181" s="956"/>
      <c r="O181" s="957">
        <v>2013</v>
      </c>
      <c r="P181" s="955">
        <v>55</v>
      </c>
      <c r="Q181" s="956"/>
      <c r="R181" s="957" t="s">
        <v>50</v>
      </c>
      <c r="S181" s="955" t="s">
        <v>50</v>
      </c>
      <c r="T181" s="956"/>
      <c r="U181" s="957" t="s">
        <v>1521</v>
      </c>
      <c r="V181" s="955" t="s">
        <v>1521</v>
      </c>
      <c r="W181" s="956"/>
      <c r="X181" s="957">
        <v>2013</v>
      </c>
      <c r="Y181" s="955">
        <v>4</v>
      </c>
      <c r="Z181" s="956"/>
      <c r="AA181" s="957">
        <v>2013</v>
      </c>
      <c r="AB181" s="955">
        <v>1</v>
      </c>
      <c r="AC181" s="956"/>
      <c r="AD181" s="957">
        <v>2019</v>
      </c>
      <c r="AE181" s="955">
        <v>17</v>
      </c>
      <c r="AF181" s="956"/>
      <c r="AG181" s="958">
        <f>IFERROR(INDEX('UNDP Population Data'!$G$6:$G$223,MATCH($C181,'UNDP Population Data'!$D$6:$D$222,0))*100,0)</f>
        <v>0.86363409179424089</v>
      </c>
      <c r="AH181" s="954">
        <f t="shared" si="82"/>
        <v>436.44197806652403</v>
      </c>
      <c r="AI181" s="954" t="str">
        <f t="shared" si="75"/>
        <v>-</v>
      </c>
      <c r="AJ181" s="954">
        <f t="shared" si="83"/>
        <v>26.551086039774134</v>
      </c>
      <c r="AK181" s="954">
        <f t="shared" si="84"/>
        <v>26.551086039774134</v>
      </c>
      <c r="AL181" s="954">
        <f t="shared" si="76"/>
        <v>58.412389287503096</v>
      </c>
      <c r="AM181" s="954" t="str">
        <f t="shared" si="77"/>
        <v>-</v>
      </c>
      <c r="AN181" s="954" t="str">
        <f t="shared" si="78"/>
        <v>-</v>
      </c>
      <c r="AO181" s="954">
        <f t="shared" si="79"/>
        <v>4.2481737663638617</v>
      </c>
      <c r="AP181" s="954">
        <f t="shared" si="80"/>
        <v>1.0620434415909654</v>
      </c>
      <c r="AQ181" s="954">
        <f t="shared" si="81"/>
        <v>17.146817795605021</v>
      </c>
      <c r="AR181" s="959"/>
      <c r="AS181" s="960">
        <f t="shared" si="85"/>
        <v>3.9305995124735356</v>
      </c>
      <c r="AT181" s="960">
        <f t="shared" si="86"/>
        <v>0</v>
      </c>
      <c r="AU181" s="960">
        <f t="shared" si="87"/>
        <v>0.23911926690899551</v>
      </c>
      <c r="AV181" s="960">
        <f t="shared" si="88"/>
        <v>0.52606238719979015</v>
      </c>
      <c r="AW181" s="960">
        <f t="shared" si="89"/>
        <v>0</v>
      </c>
      <c r="AX181" s="960">
        <f t="shared" si="90"/>
        <v>0</v>
      </c>
      <c r="AY181" s="960">
        <f t="shared" si="91"/>
        <v>3.8259082705439283E-2</v>
      </c>
      <c r="AZ181" s="960">
        <f t="shared" si="92"/>
        <v>9.5647706763598208E-3</v>
      </c>
      <c r="BA181" s="960">
        <f t="shared" si="93"/>
        <v>0.15442436120937184</v>
      </c>
    </row>
    <row r="182" spans="1:53" ht="14.4" x14ac:dyDescent="0.3">
      <c r="A182" s="880"/>
      <c r="B182" s="376" t="s">
        <v>1674</v>
      </c>
      <c r="C182" s="376" t="s">
        <v>2220</v>
      </c>
      <c r="D182" s="382" t="str">
        <f>IFERROR(INDEX('HCW, Staff, Beds Summary'!$E$7:$E$270,MATCH($C182,'HCW, Staff, Beds Summary'!$C$7:$C$270,0)),"")</f>
        <v>High income</v>
      </c>
      <c r="E182" s="279">
        <f>IFERROR(VLOOKUP($C182,'UNDP Population Data'!$D$6:$E$269,2,FALSE),"")</f>
        <v>1377729</v>
      </c>
      <c r="F182" s="377"/>
      <c r="G182" s="891">
        <v>2018</v>
      </c>
      <c r="H182" s="955">
        <v>5689</v>
      </c>
      <c r="I182" s="955" t="s">
        <v>1521</v>
      </c>
      <c r="J182" s="956"/>
      <c r="K182" s="957">
        <v>2018</v>
      </c>
      <c r="L182" s="955">
        <v>348</v>
      </c>
      <c r="M182" s="955"/>
      <c r="N182" s="956"/>
      <c r="O182" s="957">
        <v>2018</v>
      </c>
      <c r="P182" s="955">
        <v>5792</v>
      </c>
      <c r="Q182" s="956"/>
      <c r="R182" s="957" t="s">
        <v>50</v>
      </c>
      <c r="S182" s="955" t="s">
        <v>50</v>
      </c>
      <c r="T182" s="956"/>
      <c r="U182" s="957" t="s">
        <v>1521</v>
      </c>
      <c r="V182" s="955" t="s">
        <v>1521</v>
      </c>
      <c r="W182" s="956"/>
      <c r="X182" s="957">
        <v>2018</v>
      </c>
      <c r="Y182" s="955">
        <v>923</v>
      </c>
      <c r="Z182" s="956"/>
      <c r="AA182" s="957">
        <v>2018</v>
      </c>
      <c r="AB182" s="955">
        <v>81</v>
      </c>
      <c r="AC182" s="956"/>
      <c r="AD182" s="957">
        <v>2019</v>
      </c>
      <c r="AE182" s="955">
        <v>444</v>
      </c>
      <c r="AF182" s="956"/>
      <c r="AG182" s="958">
        <f>IFERROR(INDEX('UNDP Population Data'!$G$6:$G$223,MATCH($C182,'UNDP Population Data'!$D$6:$D$222,0))*100,0)</f>
        <v>0.25801522590653825</v>
      </c>
      <c r="AH182" s="954">
        <f t="shared" si="82"/>
        <v>5718.3948451329798</v>
      </c>
      <c r="AI182" s="954" t="str">
        <f t="shared" si="75"/>
        <v>-</v>
      </c>
      <c r="AJ182" s="954">
        <f t="shared" si="83"/>
        <v>349.79810267292618</v>
      </c>
      <c r="AK182" s="954">
        <f t="shared" si="84"/>
        <v>349.79810267292618</v>
      </c>
      <c r="AL182" s="954">
        <f t="shared" si="76"/>
        <v>5821.9270421884721</v>
      </c>
      <c r="AM182" s="954" t="str">
        <f t="shared" si="77"/>
        <v>-</v>
      </c>
      <c r="AN182" s="954" t="str">
        <f t="shared" si="78"/>
        <v>-</v>
      </c>
      <c r="AO182" s="954">
        <f t="shared" si="79"/>
        <v>927.76910565261733</v>
      </c>
      <c r="AP182" s="954">
        <f t="shared" si="80"/>
        <v>81.418523898008672</v>
      </c>
      <c r="AQ182" s="954">
        <f t="shared" si="81"/>
        <v>445.14558760302504</v>
      </c>
      <c r="AR182" s="959"/>
      <c r="AS182" s="960">
        <f t="shared" si="85"/>
        <v>4.1505948159129842</v>
      </c>
      <c r="AT182" s="960">
        <f t="shared" si="86"/>
        <v>0</v>
      </c>
      <c r="AU182" s="960">
        <f t="shared" si="87"/>
        <v>0.25389470837365419</v>
      </c>
      <c r="AV182" s="960">
        <f t="shared" si="88"/>
        <v>4.2257418129316227</v>
      </c>
      <c r="AW182" s="960">
        <f t="shared" si="89"/>
        <v>0</v>
      </c>
      <c r="AX182" s="960">
        <f t="shared" si="90"/>
        <v>0</v>
      </c>
      <c r="AY182" s="960">
        <f t="shared" si="91"/>
        <v>0.67340464318644466</v>
      </c>
      <c r="AZ182" s="960">
        <f t="shared" si="92"/>
        <v>5.9096182121453983E-2</v>
      </c>
      <c r="BA182" s="960">
        <f t="shared" si="93"/>
        <v>0.32310097820618205</v>
      </c>
    </row>
    <row r="183" spans="1:53" ht="14.4" x14ac:dyDescent="0.3">
      <c r="A183" s="880"/>
      <c r="B183" s="376" t="s">
        <v>1675</v>
      </c>
      <c r="C183" s="376" t="s">
        <v>2221</v>
      </c>
      <c r="D183" s="382" t="str">
        <f>IFERROR(INDEX('HCW, Staff, Beds Summary'!$E$7:$E$270,MATCH($C183,'HCW, Staff, Beds Summary'!$C$7:$C$270,0)),"")</f>
        <v>Lower middle income</v>
      </c>
      <c r="E183" s="279">
        <f>IFERROR(VLOOKUP($C183,'UNDP Population Data'!$D$6:$E$269,2,FALSE),"")</f>
        <v>11903136</v>
      </c>
      <c r="F183" s="377"/>
      <c r="G183" s="891">
        <v>2017</v>
      </c>
      <c r="H183" s="955">
        <v>28739</v>
      </c>
      <c r="I183" s="955" t="s">
        <v>1521</v>
      </c>
      <c r="J183" s="956"/>
      <c r="K183" s="957">
        <v>2004</v>
      </c>
      <c r="L183" s="955">
        <v>358</v>
      </c>
      <c r="M183" s="955">
        <v>1942</v>
      </c>
      <c r="N183" s="956"/>
      <c r="O183" s="957">
        <v>2017</v>
      </c>
      <c r="P183" s="955">
        <v>14892</v>
      </c>
      <c r="Q183" s="956"/>
      <c r="R183" s="957" t="s">
        <v>50</v>
      </c>
      <c r="S183" s="955" t="s">
        <v>50</v>
      </c>
      <c r="T183" s="956"/>
      <c r="U183" s="957" t="s">
        <v>1521</v>
      </c>
      <c r="V183" s="955" t="s">
        <v>1521</v>
      </c>
      <c r="W183" s="956"/>
      <c r="X183" s="957">
        <v>2017</v>
      </c>
      <c r="Y183" s="955">
        <v>2615</v>
      </c>
      <c r="Z183" s="956"/>
      <c r="AA183" s="957">
        <v>2004</v>
      </c>
      <c r="AB183" s="955">
        <v>1200</v>
      </c>
      <c r="AC183" s="956"/>
      <c r="AD183" s="957">
        <v>2016</v>
      </c>
      <c r="AE183" s="955">
        <v>3458</v>
      </c>
      <c r="AF183" s="956"/>
      <c r="AG183" s="958">
        <f>IFERROR(INDEX('UNDP Population Data'!$G$6:$G$223,MATCH($C183,'UNDP Population Data'!$D$6:$D$222,0))*100,0)</f>
        <v>1.0925810406002379</v>
      </c>
      <c r="AH183" s="954">
        <f t="shared" si="82"/>
        <v>29691.320089280336</v>
      </c>
      <c r="AI183" s="954" t="str">
        <f t="shared" si="75"/>
        <v>-</v>
      </c>
      <c r="AJ183" s="954">
        <f t="shared" si="83"/>
        <v>2736.7579838237616</v>
      </c>
      <c r="AK183" s="954">
        <f t="shared" si="84"/>
        <v>2736.7579838237616</v>
      </c>
      <c r="AL183" s="954">
        <f t="shared" si="76"/>
        <v>15385.474051621934</v>
      </c>
      <c r="AM183" s="954" t="str">
        <f t="shared" si="77"/>
        <v>-</v>
      </c>
      <c r="AN183" s="954" t="str">
        <f t="shared" si="78"/>
        <v>-</v>
      </c>
      <c r="AO183" s="954">
        <f t="shared" si="79"/>
        <v>2701.6528770474993</v>
      </c>
      <c r="AP183" s="954">
        <f t="shared" si="80"/>
        <v>1427.8737306906582</v>
      </c>
      <c r="AQ183" s="954">
        <f t="shared" si="81"/>
        <v>3611.620657117553</v>
      </c>
      <c r="AR183" s="959"/>
      <c r="AS183" s="960">
        <f t="shared" si="85"/>
        <v>2.494411564253348</v>
      </c>
      <c r="AT183" s="960">
        <f t="shared" si="86"/>
        <v>0</v>
      </c>
      <c r="AU183" s="960">
        <f t="shared" si="87"/>
        <v>0.2299190720683828</v>
      </c>
      <c r="AV183" s="960">
        <f t="shared" si="88"/>
        <v>1.2925563525126433</v>
      </c>
      <c r="AW183" s="960">
        <f t="shared" si="89"/>
        <v>0</v>
      </c>
      <c r="AX183" s="960">
        <f t="shared" si="90"/>
        <v>0</v>
      </c>
      <c r="AY183" s="960">
        <f t="shared" si="91"/>
        <v>0.22696984030489942</v>
      </c>
      <c r="AZ183" s="960">
        <f t="shared" si="92"/>
        <v>0.11995777673133015</v>
      </c>
      <c r="BA183" s="960">
        <f t="shared" si="93"/>
        <v>0.30341757475656439</v>
      </c>
    </row>
    <row r="184" spans="1:53" ht="14.4" x14ac:dyDescent="0.3">
      <c r="A184" s="880"/>
      <c r="B184" s="376" t="s">
        <v>1676</v>
      </c>
      <c r="C184" s="376" t="s">
        <v>2222</v>
      </c>
      <c r="D184" s="382" t="str">
        <f>IFERROR(INDEX('HCW, Staff, Beds Summary'!$E$7:$E$270,MATCH($C184,'HCW, Staff, Beds Summary'!$C$7:$C$270,0)),"")</f>
        <v>Upper middle income</v>
      </c>
      <c r="E184" s="279">
        <f>IFERROR(VLOOKUP($C184,'UNDP Population Data'!$D$6:$E$269,2,FALSE),"")</f>
        <v>83835750</v>
      </c>
      <c r="F184" s="377"/>
      <c r="G184" s="891">
        <v>2017</v>
      </c>
      <c r="H184" s="955">
        <v>166142</v>
      </c>
      <c r="I184" s="955">
        <v>53741</v>
      </c>
      <c r="J184" s="956"/>
      <c r="K184" s="957"/>
      <c r="L184" s="955"/>
      <c r="M184" s="955"/>
      <c r="N184" s="956"/>
      <c r="O184" s="957">
        <v>2017</v>
      </c>
      <c r="P184" s="955">
        <v>149997</v>
      </c>
      <c r="Q184" s="956"/>
      <c r="R184" s="957" t="s">
        <v>50</v>
      </c>
      <c r="S184" s="955" t="s">
        <v>50</v>
      </c>
      <c r="T184" s="956"/>
      <c r="U184" s="957" t="s">
        <v>1521</v>
      </c>
      <c r="V184" s="955" t="s">
        <v>1521</v>
      </c>
      <c r="W184" s="956"/>
      <c r="X184" s="957">
        <v>2017</v>
      </c>
      <c r="Y184" s="955">
        <v>28512</v>
      </c>
      <c r="Z184" s="956"/>
      <c r="AA184" s="957">
        <v>2017</v>
      </c>
      <c r="AB184" s="955">
        <v>4378</v>
      </c>
      <c r="AC184" s="956"/>
      <c r="AD184" s="957">
        <v>2017</v>
      </c>
      <c r="AE184" s="955">
        <v>27889</v>
      </c>
      <c r="AF184" s="956"/>
      <c r="AG184" s="958">
        <f>IFERROR(INDEX('UNDP Population Data'!$G$6:$G$223,MATCH($C184,'UNDP Population Data'!$D$6:$D$222,0))*100,0)</f>
        <v>1.3830028770608571</v>
      </c>
      <c r="AH184" s="954">
        <f t="shared" si="82"/>
        <v>173131.01919909951</v>
      </c>
      <c r="AI184" s="954">
        <f t="shared" si="75"/>
        <v>56001.697961856764</v>
      </c>
      <c r="AJ184" s="954">
        <f t="shared" si="83"/>
        <v>0</v>
      </c>
      <c r="AK184" s="954">
        <f t="shared" si="84"/>
        <v>17853.345198515028</v>
      </c>
      <c r="AL184" s="954">
        <f t="shared" si="76"/>
        <v>156306.85490006939</v>
      </c>
      <c r="AM184" s="954" t="str">
        <f t="shared" si="77"/>
        <v>-</v>
      </c>
      <c r="AN184" s="954" t="str">
        <f t="shared" si="78"/>
        <v>-</v>
      </c>
      <c r="AO184" s="954">
        <f t="shared" si="79"/>
        <v>29711.401207429339</v>
      </c>
      <c r="AP184" s="954">
        <f t="shared" si="80"/>
        <v>4562.1673150296592</v>
      </c>
      <c r="AQ184" s="954">
        <f t="shared" si="81"/>
        <v>29062.193752595289</v>
      </c>
      <c r="AR184" s="959"/>
      <c r="AS184" s="960">
        <f t="shared" si="85"/>
        <v>2.065121612189305</v>
      </c>
      <c r="AT184" s="960">
        <f t="shared" si="86"/>
        <v>0.66799304547113569</v>
      </c>
      <c r="AU184" s="960">
        <f t="shared" si="87"/>
        <v>0</v>
      </c>
      <c r="AV184" s="960">
        <f t="shared" si="88"/>
        <v>1.864441540751641</v>
      </c>
      <c r="AW184" s="960">
        <f t="shared" si="89"/>
        <v>0</v>
      </c>
      <c r="AX184" s="960">
        <f t="shared" si="90"/>
        <v>0</v>
      </c>
      <c r="AY184" s="960">
        <f t="shared" si="91"/>
        <v>0.35440013606879334</v>
      </c>
      <c r="AZ184" s="960">
        <f t="shared" si="92"/>
        <v>5.4417922127847122E-2</v>
      </c>
      <c r="BA184" s="960">
        <f t="shared" si="93"/>
        <v>0.34665633399349671</v>
      </c>
    </row>
    <row r="185" spans="1:53" ht="15.75" customHeight="1" x14ac:dyDescent="0.3">
      <c r="A185" s="880"/>
      <c r="B185" s="376" t="s">
        <v>1677</v>
      </c>
      <c r="C185" s="376" t="s">
        <v>2209</v>
      </c>
      <c r="D185" s="382" t="str">
        <f>IFERROR(INDEX('HCW, Staff, Beds Summary'!$E$7:$E$270,MATCH($C185,'HCW, Staff, Beds Summary'!$C$7:$C$270,0)),"")</f>
        <v>Upper middle income</v>
      </c>
      <c r="E185" s="279">
        <f>IFERROR(VLOOKUP($C185,'UNDP Population Data'!$D$6:$E$269,2,FALSE),"")</f>
        <v>6031195</v>
      </c>
      <c r="F185" s="377"/>
      <c r="G185" s="891">
        <v>2014</v>
      </c>
      <c r="H185" s="955">
        <v>23090</v>
      </c>
      <c r="I185" s="955">
        <v>1111</v>
      </c>
      <c r="J185" s="956"/>
      <c r="K185" s="957"/>
      <c r="L185" s="955"/>
      <c r="M185" s="955"/>
      <c r="N185" s="956"/>
      <c r="O185" s="957">
        <v>2014</v>
      </c>
      <c r="P185" s="955">
        <v>12161</v>
      </c>
      <c r="Q185" s="956"/>
      <c r="R185" s="957" t="s">
        <v>50</v>
      </c>
      <c r="S185" s="955" t="s">
        <v>50</v>
      </c>
      <c r="T185" s="956"/>
      <c r="U185" s="957" t="s">
        <v>1521</v>
      </c>
      <c r="V185" s="955" t="s">
        <v>1521</v>
      </c>
      <c r="W185" s="956"/>
      <c r="X185" s="957">
        <v>2014</v>
      </c>
      <c r="Y185" s="955">
        <v>926</v>
      </c>
      <c r="Z185" s="956"/>
      <c r="AA185" s="957">
        <v>2014</v>
      </c>
      <c r="AB185" s="955">
        <v>95</v>
      </c>
      <c r="AC185" s="956"/>
      <c r="AD185" s="957">
        <v>2014</v>
      </c>
      <c r="AE185" s="955">
        <v>631</v>
      </c>
      <c r="AF185" s="956"/>
      <c r="AG185" s="958">
        <f>IFERROR(INDEX('UNDP Population Data'!$G$6:$G$223,MATCH($C185,'UNDP Population Data'!$D$6:$D$222,0))*100,0)</f>
        <v>1.6209399758578602</v>
      </c>
      <c r="AH185" s="954">
        <f t="shared" si="82"/>
        <v>25428.642689652406</v>
      </c>
      <c r="AI185" s="954">
        <f t="shared" si="75"/>
        <v>1223.5262896580261</v>
      </c>
      <c r="AJ185" s="954">
        <f t="shared" si="83"/>
        <v>0</v>
      </c>
      <c r="AK185" s="954">
        <f t="shared" si="84"/>
        <v>1284.3805452275176</v>
      </c>
      <c r="AL185" s="954">
        <f t="shared" si="76"/>
        <v>13392.712158894021</v>
      </c>
      <c r="AM185" s="954" t="str">
        <f t="shared" si="77"/>
        <v>-</v>
      </c>
      <c r="AN185" s="954" t="str">
        <f t="shared" si="78"/>
        <v>-</v>
      </c>
      <c r="AO185" s="954">
        <f t="shared" si="79"/>
        <v>1019.788788679867</v>
      </c>
      <c r="AP185" s="954">
        <f t="shared" si="80"/>
        <v>104.62195996175741</v>
      </c>
      <c r="AQ185" s="954">
        <f t="shared" si="81"/>
        <v>694.91007090388348</v>
      </c>
      <c r="AR185" s="959"/>
      <c r="AS185" s="960">
        <f t="shared" si="85"/>
        <v>4.2161864588447902</v>
      </c>
      <c r="AT185" s="960">
        <f t="shared" si="86"/>
        <v>0.20286631250656398</v>
      </c>
      <c r="AU185" s="960">
        <f t="shared" si="87"/>
        <v>0</v>
      </c>
      <c r="AV185" s="960">
        <f t="shared" si="88"/>
        <v>2.2205735611092035</v>
      </c>
      <c r="AW185" s="960">
        <f t="shared" si="89"/>
        <v>0</v>
      </c>
      <c r="AX185" s="960">
        <f t="shared" si="90"/>
        <v>0</v>
      </c>
      <c r="AY185" s="960">
        <f t="shared" si="91"/>
        <v>0.16908569341231167</v>
      </c>
      <c r="AZ185" s="960">
        <f t="shared" si="92"/>
        <v>1.7346804399751194E-2</v>
      </c>
      <c r="BA185" s="960">
        <f t="shared" si="93"/>
        <v>0.11521930080255795</v>
      </c>
    </row>
    <row r="186" spans="1:53" ht="14.4" x14ac:dyDescent="0.3">
      <c r="A186" s="880"/>
      <c r="B186" s="376" t="s">
        <v>1679</v>
      </c>
      <c r="C186" s="376" t="s">
        <v>2223</v>
      </c>
      <c r="D186" s="382" t="str">
        <f>IFERROR(INDEX('HCW, Staff, Beds Summary'!$E$7:$E$270,MATCH($C186,'HCW, Staff, Beds Summary'!$C$7:$C$270,0)),"")</f>
        <v>Upper middle income</v>
      </c>
      <c r="E186" s="279">
        <f>IFERROR(VLOOKUP($C186,'UNDP Population Data'!$D$6:$E$269,2,FALSE),"")</f>
        <v>11499</v>
      </c>
      <c r="F186" s="377"/>
      <c r="G186" s="891">
        <v>2018</v>
      </c>
      <c r="H186" s="955">
        <v>49</v>
      </c>
      <c r="I186" s="955" t="s">
        <v>1521</v>
      </c>
      <c r="J186" s="956"/>
      <c r="K186" s="957"/>
      <c r="L186" s="955"/>
      <c r="M186" s="955"/>
      <c r="N186" s="956"/>
      <c r="O186" s="957" t="s">
        <v>1521</v>
      </c>
      <c r="P186" s="957"/>
      <c r="Q186" s="956"/>
      <c r="R186" s="957" t="s">
        <v>50</v>
      </c>
      <c r="S186" s="955" t="s">
        <v>50</v>
      </c>
      <c r="T186" s="956"/>
      <c r="U186" s="957" t="s">
        <v>1521</v>
      </c>
      <c r="V186" s="955" t="s">
        <v>1521</v>
      </c>
      <c r="W186" s="956"/>
      <c r="X186" s="957" t="s">
        <v>50</v>
      </c>
      <c r="Y186" s="955" t="s">
        <v>50</v>
      </c>
      <c r="Z186" s="956"/>
      <c r="AA186" s="957" t="s">
        <v>50</v>
      </c>
      <c r="AB186" s="955" t="s">
        <v>50</v>
      </c>
      <c r="AC186" s="956"/>
      <c r="AD186" s="957"/>
      <c r="AE186" s="955" t="s">
        <v>50</v>
      </c>
      <c r="AF186" s="956"/>
      <c r="AG186" s="958">
        <f>IFERROR(INDEX('UNDP Population Data'!$G$6:$G$223,MATCH($C186,'UNDP Population Data'!$D$6:$D$222,0))*100,0)</f>
        <v>0.88940989910706314</v>
      </c>
      <c r="AH186" s="954">
        <f t="shared" si="82"/>
        <v>49.875497845971204</v>
      </c>
      <c r="AI186" s="954" t="str">
        <f t="shared" si="75"/>
        <v>-</v>
      </c>
      <c r="AJ186" s="954">
        <f t="shared" si="83"/>
        <v>0</v>
      </c>
      <c r="AK186" s="954">
        <f t="shared" si="84"/>
        <v>2.4487836804432992</v>
      </c>
      <c r="AL186" s="954" t="str">
        <f t="shared" si="76"/>
        <v/>
      </c>
      <c r="AM186" s="954" t="str">
        <f t="shared" si="77"/>
        <v>-</v>
      </c>
      <c r="AN186" s="954" t="str">
        <f t="shared" si="78"/>
        <v>-</v>
      </c>
      <c r="AO186" s="954" t="str">
        <f t="shared" si="79"/>
        <v/>
      </c>
      <c r="AP186" s="954" t="str">
        <f t="shared" si="80"/>
        <v/>
      </c>
      <c r="AQ186" s="954" t="str">
        <f t="shared" si="81"/>
        <v/>
      </c>
      <c r="AR186" s="959"/>
      <c r="AS186" s="960">
        <f t="shared" si="85"/>
        <v>4.3373769759084446</v>
      </c>
      <c r="AT186" s="960">
        <f t="shared" si="86"/>
        <v>0</v>
      </c>
      <c r="AU186" s="960">
        <f t="shared" si="87"/>
        <v>0</v>
      </c>
      <c r="AV186" s="960">
        <f t="shared" si="88"/>
        <v>0</v>
      </c>
      <c r="AW186" s="960">
        <f t="shared" si="89"/>
        <v>0</v>
      </c>
      <c r="AX186" s="960">
        <f t="shared" si="90"/>
        <v>0</v>
      </c>
      <c r="AY186" s="960">
        <f t="shared" si="91"/>
        <v>0</v>
      </c>
      <c r="AZ186" s="960">
        <f t="shared" si="92"/>
        <v>0</v>
      </c>
      <c r="BA186" s="960">
        <f t="shared" si="93"/>
        <v>0</v>
      </c>
    </row>
    <row r="187" spans="1:53" ht="14.4" x14ac:dyDescent="0.3">
      <c r="A187" s="880"/>
      <c r="B187" s="376" t="s">
        <v>1680</v>
      </c>
      <c r="C187" s="376" t="s">
        <v>2225</v>
      </c>
      <c r="D187" s="382" t="str">
        <f>IFERROR(INDEX('HCW, Staff, Beds Summary'!$E$7:$E$270,MATCH($C187,'HCW, Staff, Beds Summary'!$C$7:$C$270,0)),"")</f>
        <v>Low income</v>
      </c>
      <c r="E187" s="279">
        <f>IFERROR(VLOOKUP($C187,'UNDP Population Data'!$D$6:$E$269,2,FALSE),"")</f>
        <v>47187703</v>
      </c>
      <c r="F187" s="377"/>
      <c r="G187" s="891">
        <v>2018</v>
      </c>
      <c r="H187" s="955">
        <v>52907</v>
      </c>
      <c r="I187" s="955" t="s">
        <v>1521</v>
      </c>
      <c r="J187" s="956"/>
      <c r="K187" s="957">
        <v>2015</v>
      </c>
      <c r="L187" s="955"/>
      <c r="M187" s="955">
        <v>2447</v>
      </c>
      <c r="N187" s="956"/>
      <c r="O187" s="957">
        <v>2017</v>
      </c>
      <c r="P187" s="957">
        <v>6918</v>
      </c>
      <c r="Q187" s="956"/>
      <c r="R187" s="957">
        <v>2012</v>
      </c>
      <c r="S187" s="955">
        <v>19791</v>
      </c>
      <c r="T187" s="956"/>
      <c r="U187" s="957" t="s">
        <v>1521</v>
      </c>
      <c r="V187" s="955" t="s">
        <v>1521</v>
      </c>
      <c r="W187" s="956"/>
      <c r="X187" s="957">
        <v>2015</v>
      </c>
      <c r="Y187" s="955">
        <v>45</v>
      </c>
      <c r="Z187" s="956"/>
      <c r="AA187" s="957">
        <v>2015</v>
      </c>
      <c r="AB187" s="955">
        <v>114</v>
      </c>
      <c r="AC187" s="956"/>
      <c r="AD187" s="957">
        <v>2019</v>
      </c>
      <c r="AE187" s="955">
        <v>310</v>
      </c>
      <c r="AF187" s="956"/>
      <c r="AG187" s="958">
        <f>IFERROR(INDEX('UNDP Population Data'!$G$6:$G$223,MATCH($C187,'UNDP Population Data'!$D$6:$D$222,0))*100,0)</f>
        <v>3.2855951362060543</v>
      </c>
      <c r="AH187" s="954">
        <f t="shared" si="82"/>
        <v>56440.733460280877</v>
      </c>
      <c r="AI187" s="954" t="str">
        <f t="shared" si="75"/>
        <v>-</v>
      </c>
      <c r="AJ187" s="954">
        <f t="shared" si="83"/>
        <v>2876.2905258131345</v>
      </c>
      <c r="AK187" s="954">
        <f t="shared" si="84"/>
        <v>2876.2905258131345</v>
      </c>
      <c r="AL187" s="954">
        <f t="shared" si="76"/>
        <v>7622.5420092735094</v>
      </c>
      <c r="AM187" s="954">
        <f t="shared" si="77"/>
        <v>25632.194450460072</v>
      </c>
      <c r="AN187" s="954" t="str">
        <f t="shared" si="78"/>
        <v>-</v>
      </c>
      <c r="AO187" s="954">
        <f t="shared" si="79"/>
        <v>52.894594876007787</v>
      </c>
      <c r="AP187" s="954">
        <f t="shared" si="80"/>
        <v>133.99964035255306</v>
      </c>
      <c r="AQ187" s="954">
        <f t="shared" si="81"/>
        <v>320.18534492223876</v>
      </c>
      <c r="AR187" s="959"/>
      <c r="AS187" s="960">
        <f t="shared" si="85"/>
        <v>1.196089868165036</v>
      </c>
      <c r="AT187" s="960">
        <f t="shared" si="86"/>
        <v>0</v>
      </c>
      <c r="AU187" s="960">
        <f t="shared" si="87"/>
        <v>6.0954238984956201E-2</v>
      </c>
      <c r="AV187" s="960">
        <f t="shared" si="88"/>
        <v>0.16153661917541332</v>
      </c>
      <c r="AW187" s="960">
        <f t="shared" si="89"/>
        <v>0.54319648596711889</v>
      </c>
      <c r="AX187" s="960">
        <f t="shared" si="90"/>
        <v>0</v>
      </c>
      <c r="AY187" s="960">
        <f t="shared" si="91"/>
        <v>1.1209402347049566E-3</v>
      </c>
      <c r="AZ187" s="960">
        <f t="shared" si="92"/>
        <v>2.8397152612525565E-3</v>
      </c>
      <c r="BA187" s="960">
        <f t="shared" si="93"/>
        <v>6.7853556025441368E-3</v>
      </c>
    </row>
    <row r="188" spans="1:53" ht="14.4" x14ac:dyDescent="0.3">
      <c r="A188" s="880"/>
      <c r="B188" s="376" t="s">
        <v>1681</v>
      </c>
      <c r="C188" s="376" t="s">
        <v>2226</v>
      </c>
      <c r="D188" s="382" t="str">
        <f>IFERROR(INDEX('HCW, Staff, Beds Summary'!$E$7:$E$270,MATCH($C188,'HCW, Staff, Beds Summary'!$C$7:$C$270,0)),"")</f>
        <v>Lower middle income</v>
      </c>
      <c r="E188" s="279">
        <f>IFERROR(VLOOKUP($C188,'UNDP Population Data'!$D$6:$E$269,2,FALSE),"")</f>
        <v>43579234</v>
      </c>
      <c r="F188" s="377"/>
      <c r="G188" s="891">
        <v>2014</v>
      </c>
      <c r="H188" s="955">
        <v>284207</v>
      </c>
      <c r="I188" s="955">
        <v>16282</v>
      </c>
      <c r="J188" s="956"/>
      <c r="K188" s="957"/>
      <c r="L188" s="955"/>
      <c r="M188" s="955"/>
      <c r="N188" s="956"/>
      <c r="O188" s="957">
        <v>2014</v>
      </c>
      <c r="P188" s="957">
        <v>134986</v>
      </c>
      <c r="Q188" s="956"/>
      <c r="R188" s="957" t="s">
        <v>50</v>
      </c>
      <c r="S188" s="955" t="s">
        <v>50</v>
      </c>
      <c r="T188" s="956"/>
      <c r="U188" s="957" t="s">
        <v>1521</v>
      </c>
      <c r="V188" s="955" t="s">
        <v>1521</v>
      </c>
      <c r="W188" s="956"/>
      <c r="X188" s="957">
        <v>2014</v>
      </c>
      <c r="Y188" s="955">
        <v>1521</v>
      </c>
      <c r="Z188" s="956"/>
      <c r="AA188" s="957">
        <v>2014</v>
      </c>
      <c r="AB188" s="955">
        <v>14692</v>
      </c>
      <c r="AC188" s="956"/>
      <c r="AD188" s="957">
        <v>2014</v>
      </c>
      <c r="AE188" s="955">
        <v>26954</v>
      </c>
      <c r="AF188" s="956"/>
      <c r="AG188" s="958">
        <f>IFERROR(INDEX('UNDP Population Data'!$G$6:$G$223,MATCH($C188,'UNDP Population Data'!$D$6:$D$222,0))*100,0)</f>
        <v>-0.48772836248148765</v>
      </c>
      <c r="AH188" s="954">
        <f t="shared" si="82"/>
        <v>275990.80434547196</v>
      </c>
      <c r="AI188" s="954">
        <f t="shared" si="75"/>
        <v>15811.300482933126</v>
      </c>
      <c r="AJ188" s="954">
        <f t="shared" si="83"/>
        <v>0</v>
      </c>
      <c r="AK188" s="954">
        <f t="shared" si="84"/>
        <v>11223.347885297519</v>
      </c>
      <c r="AL188" s="954">
        <f t="shared" si="76"/>
        <v>131083.66336993067</v>
      </c>
      <c r="AM188" s="954" t="str">
        <f t="shared" si="77"/>
        <v>-</v>
      </c>
      <c r="AN188" s="954" t="str">
        <f t="shared" si="78"/>
        <v>-</v>
      </c>
      <c r="AO188" s="954">
        <f t="shared" si="79"/>
        <v>1477.0291140241545</v>
      </c>
      <c r="AP188" s="954">
        <f t="shared" si="80"/>
        <v>14267.266103381249</v>
      </c>
      <c r="AQ188" s="954">
        <f t="shared" si="81"/>
        <v>26174.781551220949</v>
      </c>
      <c r="AR188" s="959"/>
      <c r="AS188" s="960">
        <f t="shared" si="85"/>
        <v>6.3330806673993383</v>
      </c>
      <c r="AT188" s="960">
        <f t="shared" si="86"/>
        <v>0.36281731071576717</v>
      </c>
      <c r="AU188" s="960">
        <f t="shared" si="87"/>
        <v>0</v>
      </c>
      <c r="AV188" s="960">
        <f t="shared" si="88"/>
        <v>3.007938674872777</v>
      </c>
      <c r="AW188" s="960">
        <f t="shared" si="89"/>
        <v>0</v>
      </c>
      <c r="AX188" s="960">
        <f t="shared" si="90"/>
        <v>0</v>
      </c>
      <c r="AY188" s="960">
        <f t="shared" si="91"/>
        <v>3.3892957228760713E-2</v>
      </c>
      <c r="AZ188" s="960">
        <f t="shared" si="92"/>
        <v>0.32738680315907454</v>
      </c>
      <c r="BA188" s="960">
        <f t="shared" si="93"/>
        <v>0.60062509476924142</v>
      </c>
    </row>
    <row r="189" spans="1:53" ht="14.4" x14ac:dyDescent="0.3">
      <c r="A189" s="880"/>
      <c r="B189" s="376" t="s">
        <v>1682</v>
      </c>
      <c r="C189" s="376" t="s">
        <v>1943</v>
      </c>
      <c r="D189" s="382" t="str">
        <f>IFERROR(INDEX('HCW, Staff, Beds Summary'!$E$7:$E$270,MATCH($C189,'HCW, Staff, Beds Summary'!$C$7:$C$270,0)),"")</f>
        <v>High income</v>
      </c>
      <c r="E189" s="279">
        <f>IFERROR(VLOOKUP($C189,'UNDP Population Data'!$D$6:$E$269,2,FALSE),"")</f>
        <v>9813170</v>
      </c>
      <c r="F189" s="377"/>
      <c r="G189" s="891">
        <v>2018</v>
      </c>
      <c r="H189" s="955">
        <v>55158</v>
      </c>
      <c r="I189" s="955" t="s">
        <v>1521</v>
      </c>
      <c r="J189" s="956"/>
      <c r="K189" s="957"/>
      <c r="L189" s="955"/>
      <c r="M189" s="955"/>
      <c r="N189" s="956"/>
      <c r="O189" s="957">
        <v>2018</v>
      </c>
      <c r="P189" s="957">
        <v>24345</v>
      </c>
      <c r="Q189" s="956"/>
      <c r="R189" s="957" t="s">
        <v>50</v>
      </c>
      <c r="S189" s="955" t="s">
        <v>50</v>
      </c>
      <c r="T189" s="956"/>
      <c r="U189" s="957" t="s">
        <v>1521</v>
      </c>
      <c r="V189" s="955" t="s">
        <v>1521</v>
      </c>
      <c r="W189" s="956"/>
      <c r="X189" s="957">
        <v>2018</v>
      </c>
      <c r="Y189" s="955">
        <v>8469</v>
      </c>
      <c r="Z189" s="956"/>
      <c r="AA189" s="957" t="s">
        <v>50</v>
      </c>
      <c r="AB189" s="955" t="s">
        <v>50</v>
      </c>
      <c r="AC189" s="956"/>
      <c r="AD189" s="957">
        <v>2018</v>
      </c>
      <c r="AE189" s="955">
        <v>6273</v>
      </c>
      <c r="AF189" s="956"/>
      <c r="AG189" s="958">
        <f>IFERROR(INDEX('UNDP Population Data'!$G$6:$G$223,MATCH($C189,'UNDP Population Data'!$D$6:$D$222,0))*100,0)</f>
        <v>1.3997343821947394</v>
      </c>
      <c r="AH189" s="954">
        <f t="shared" si="82"/>
        <v>56712.937847185967</v>
      </c>
      <c r="AI189" s="954" t="str">
        <f t="shared" si="75"/>
        <v>-</v>
      </c>
      <c r="AJ189" s="954">
        <f t="shared" si="83"/>
        <v>0</v>
      </c>
      <c r="AK189" s="954">
        <f t="shared" si="84"/>
        <v>5234.6349017395069</v>
      </c>
      <c r="AL189" s="954">
        <f t="shared" si="76"/>
        <v>25031.300480252048</v>
      </c>
      <c r="AM189" s="954" t="str">
        <f t="shared" si="77"/>
        <v>-</v>
      </c>
      <c r="AN189" s="954" t="str">
        <f t="shared" si="78"/>
        <v>-</v>
      </c>
      <c r="AO189" s="954">
        <f t="shared" si="79"/>
        <v>8707.7463038510814</v>
      </c>
      <c r="AP189" s="954" t="str">
        <f t="shared" si="80"/>
        <v/>
      </c>
      <c r="AQ189" s="954">
        <f t="shared" si="81"/>
        <v>6449.8397170926719</v>
      </c>
      <c r="AR189" s="959"/>
      <c r="AS189" s="960">
        <f t="shared" si="85"/>
        <v>5.7792678458832336</v>
      </c>
      <c r="AT189" s="960">
        <f t="shared" si="86"/>
        <v>0</v>
      </c>
      <c r="AU189" s="960">
        <f t="shared" si="87"/>
        <v>0</v>
      </c>
      <c r="AV189" s="960">
        <f t="shared" si="88"/>
        <v>2.5507863901524228</v>
      </c>
      <c r="AW189" s="960">
        <f t="shared" si="89"/>
        <v>0</v>
      </c>
      <c r="AX189" s="960">
        <f t="shared" si="90"/>
        <v>0</v>
      </c>
      <c r="AY189" s="960">
        <f t="shared" si="91"/>
        <v>0.88735304736910514</v>
      </c>
      <c r="AZ189" s="960">
        <f t="shared" si="92"/>
        <v>0</v>
      </c>
      <c r="BA189" s="960">
        <f t="shared" si="93"/>
        <v>0.65726362807254657</v>
      </c>
    </row>
    <row r="190" spans="1:53" ht="28.8" x14ac:dyDescent="0.3">
      <c r="A190" s="880"/>
      <c r="B190" s="376" t="s">
        <v>2326</v>
      </c>
      <c r="C190" s="376" t="s">
        <v>2027</v>
      </c>
      <c r="D190" s="382" t="str">
        <f>IFERROR(INDEX('HCW, Staff, Beds Summary'!$E$7:$E$270,MATCH($C190,'HCW, Staff, Beds Summary'!$C$7:$C$270,0)),"")</f>
        <v>High income</v>
      </c>
      <c r="E190" s="279">
        <f>IFERROR(VLOOKUP($C190,'UNDP Population Data'!$D$6:$E$269,2,FALSE),"")</f>
        <v>67334208</v>
      </c>
      <c r="F190" s="377"/>
      <c r="G190" s="891">
        <v>2018</v>
      </c>
      <c r="H190" s="955">
        <v>517200</v>
      </c>
      <c r="I190" s="955">
        <v>31500</v>
      </c>
      <c r="J190" s="956"/>
      <c r="K190" s="957"/>
      <c r="L190" s="955"/>
      <c r="M190" s="955"/>
      <c r="N190" s="956"/>
      <c r="O190" s="957">
        <v>2018</v>
      </c>
      <c r="P190" s="957">
        <v>188783</v>
      </c>
      <c r="Q190" s="956"/>
      <c r="R190" s="957">
        <v>2016</v>
      </c>
      <c r="S190" s="955">
        <v>48207</v>
      </c>
      <c r="T190" s="956"/>
      <c r="U190" s="957" t="s">
        <v>1521</v>
      </c>
      <c r="V190" s="955" t="s">
        <v>1521</v>
      </c>
      <c r="W190" s="956"/>
      <c r="X190" s="957">
        <v>2018</v>
      </c>
      <c r="Y190" s="955">
        <v>59704</v>
      </c>
      <c r="Z190" s="956"/>
      <c r="AA190" s="957">
        <v>2017</v>
      </c>
      <c r="AB190" s="955">
        <v>28071</v>
      </c>
      <c r="AC190" s="956"/>
      <c r="AD190" s="957">
        <v>2018</v>
      </c>
      <c r="AE190" s="955">
        <v>35000</v>
      </c>
      <c r="AF190" s="956"/>
      <c r="AG190" s="958">
        <f>IFERROR(INDEX('UNDP Population Data'!$G$6:$G$223,MATCH($C190,'UNDP Population Data'!$D$6:$D$222,0))*100,0)</f>
        <v>0.58552331770032051</v>
      </c>
      <c r="AH190" s="954">
        <f t="shared" si="82"/>
        <v>523274.38475666626</v>
      </c>
      <c r="AI190" s="954">
        <f t="shared" si="75"/>
        <v>31869.959628451252</v>
      </c>
      <c r="AJ190" s="954">
        <f t="shared" si="83"/>
        <v>0</v>
      </c>
      <c r="AK190" s="954">
        <f t="shared" si="84"/>
        <v>35918.05657884125</v>
      </c>
      <c r="AL190" s="954">
        <f t="shared" si="76"/>
        <v>191000.20915993373</v>
      </c>
      <c r="AM190" s="954">
        <f t="shared" si="77"/>
        <v>49346.00796991511</v>
      </c>
      <c r="AN190" s="954" t="str">
        <f t="shared" si="78"/>
        <v>-</v>
      </c>
      <c r="AO190" s="954">
        <f t="shared" si="79"/>
        <v>60405.208560541381</v>
      </c>
      <c r="AP190" s="954">
        <f t="shared" si="80"/>
        <v>28566.97952439692</v>
      </c>
      <c r="AQ190" s="954">
        <f t="shared" si="81"/>
        <v>35411.066253834724</v>
      </c>
      <c r="AR190" s="959"/>
      <c r="AS190" s="960">
        <f t="shared" si="85"/>
        <v>7.7713008038449978</v>
      </c>
      <c r="AT190" s="960">
        <f t="shared" si="86"/>
        <v>0.4733100837608612</v>
      </c>
      <c r="AU190" s="960">
        <f t="shared" si="87"/>
        <v>0</v>
      </c>
      <c r="AV190" s="960">
        <f t="shared" si="88"/>
        <v>2.8365999219881481</v>
      </c>
      <c r="AW190" s="960">
        <f t="shared" si="89"/>
        <v>0.73285198468384904</v>
      </c>
      <c r="AX190" s="960">
        <f t="shared" si="90"/>
        <v>0</v>
      </c>
      <c r="AY190" s="960">
        <f t="shared" si="91"/>
        <v>0.89709540447169711</v>
      </c>
      <c r="AZ190" s="960">
        <f t="shared" si="92"/>
        <v>0.4242565610097756</v>
      </c>
      <c r="BA190" s="960">
        <f t="shared" si="93"/>
        <v>0.52590009306762353</v>
      </c>
    </row>
    <row r="191" spans="1:53" ht="14.4" x14ac:dyDescent="0.3">
      <c r="A191" s="880"/>
      <c r="B191" s="376" t="s">
        <v>2327</v>
      </c>
      <c r="C191" s="376" t="s">
        <v>2224</v>
      </c>
      <c r="D191" s="382" t="str">
        <f>IFERROR(INDEX('HCW, Staff, Beds Summary'!$E$7:$E$270,MATCH($C191,'HCW, Staff, Beds Summary'!$C$7:$C$270,0)),"")</f>
        <v>Low income</v>
      </c>
      <c r="E191" s="279">
        <f>IFERROR(VLOOKUP($C191,'UNDP Population Data'!$D$6:$E$269,2,FALSE),"")</f>
        <v>62774619</v>
      </c>
      <c r="F191" s="377"/>
      <c r="G191" s="891">
        <v>2017</v>
      </c>
      <c r="H191" s="955">
        <v>31940</v>
      </c>
      <c r="I191" s="955" t="s">
        <v>1521</v>
      </c>
      <c r="J191" s="956"/>
      <c r="K191" s="957">
        <v>2014</v>
      </c>
      <c r="L191" s="955">
        <v>93</v>
      </c>
      <c r="M191" s="955">
        <v>2508</v>
      </c>
      <c r="N191" s="956"/>
      <c r="O191" s="957">
        <v>2016</v>
      </c>
      <c r="P191" s="957">
        <v>742</v>
      </c>
      <c r="Q191" s="956"/>
      <c r="R191" s="957" t="s">
        <v>50</v>
      </c>
      <c r="S191" s="955" t="s">
        <v>50</v>
      </c>
      <c r="T191" s="956"/>
      <c r="U191" s="957" t="s">
        <v>1521</v>
      </c>
      <c r="V191" s="955" t="s">
        <v>1521</v>
      </c>
      <c r="W191" s="956"/>
      <c r="X191" s="957">
        <v>2014</v>
      </c>
      <c r="Y191" s="955">
        <v>707</v>
      </c>
      <c r="Z191" s="956"/>
      <c r="AA191" s="957">
        <v>2012</v>
      </c>
      <c r="AB191" s="955">
        <v>118</v>
      </c>
      <c r="AC191" s="956"/>
      <c r="AD191" s="957">
        <v>2018</v>
      </c>
      <c r="AE191" s="955">
        <v>423</v>
      </c>
      <c r="AF191" s="956"/>
      <c r="AG191" s="958">
        <f>IFERROR(INDEX('UNDP Population Data'!$G$6:$G$223,MATCH($C191,'UNDP Population Data'!$D$6:$D$222,0))*100,0)</f>
        <v>3.1030158651800921</v>
      </c>
      <c r="AH191" s="954">
        <f t="shared" si="82"/>
        <v>35006.526381235402</v>
      </c>
      <c r="AI191" s="954" t="str">
        <f t="shared" si="75"/>
        <v>-</v>
      </c>
      <c r="AJ191" s="954">
        <f t="shared" si="83"/>
        <v>3124.4139361741768</v>
      </c>
      <c r="AK191" s="954">
        <f t="shared" si="84"/>
        <v>3124.4139361741768</v>
      </c>
      <c r="AL191" s="954">
        <f t="shared" si="76"/>
        <v>838.47357736163565</v>
      </c>
      <c r="AM191" s="954" t="str">
        <f t="shared" si="77"/>
        <v>-</v>
      </c>
      <c r="AN191" s="954" t="str">
        <f t="shared" si="78"/>
        <v>-</v>
      </c>
      <c r="AO191" s="954">
        <f t="shared" si="79"/>
        <v>849.27360741066627</v>
      </c>
      <c r="AP191" s="954">
        <f t="shared" si="80"/>
        <v>150.67907983843301</v>
      </c>
      <c r="AQ191" s="954">
        <f t="shared" si="81"/>
        <v>449.65880854496294</v>
      </c>
      <c r="AR191" s="959"/>
      <c r="AS191" s="960">
        <f t="shared" si="85"/>
        <v>0.5576541433287775</v>
      </c>
      <c r="AT191" s="960">
        <f t="shared" si="86"/>
        <v>0</v>
      </c>
      <c r="AU191" s="960">
        <f t="shared" si="87"/>
        <v>4.9771929896925013E-2</v>
      </c>
      <c r="AV191" s="960">
        <f t="shared" si="88"/>
        <v>1.3356888352626014E-2</v>
      </c>
      <c r="AW191" s="960">
        <f t="shared" si="89"/>
        <v>0</v>
      </c>
      <c r="AX191" s="960">
        <f t="shared" si="90"/>
        <v>0</v>
      </c>
      <c r="AY191" s="960">
        <f t="shared" si="91"/>
        <v>1.3528932886246053E-2</v>
      </c>
      <c r="AZ191" s="960">
        <f t="shared" si="92"/>
        <v>2.4003185083199471E-3</v>
      </c>
      <c r="BA191" s="960">
        <f t="shared" si="93"/>
        <v>7.1630671075034796E-3</v>
      </c>
    </row>
    <row r="192" spans="1:53" ht="14.4" x14ac:dyDescent="0.3">
      <c r="A192" s="880"/>
      <c r="B192" s="376" t="s">
        <v>2328</v>
      </c>
      <c r="C192" s="376" t="s">
        <v>2229</v>
      </c>
      <c r="D192" s="382" t="str">
        <f>IFERROR(INDEX('HCW, Staff, Beds Summary'!$E$7:$E$270,MATCH($C192,'HCW, Staff, Beds Summary'!$C$7:$C$270,0)),"")</f>
        <v>High income</v>
      </c>
      <c r="E192" s="279">
        <f>IFERROR(VLOOKUP($C192,'UNDP Population Data'!$D$6:$E$269,2,FALSE),"")</f>
        <v>331431534</v>
      </c>
      <c r="F192" s="377"/>
      <c r="G192" s="891">
        <v>2017</v>
      </c>
      <c r="H192" s="955">
        <v>4729338</v>
      </c>
      <c r="I192" s="955" t="s">
        <v>1521</v>
      </c>
      <c r="J192" s="956"/>
      <c r="K192" s="957">
        <v>2010</v>
      </c>
      <c r="L192" s="955">
        <v>552276</v>
      </c>
      <c r="M192" s="955"/>
      <c r="N192" s="956"/>
      <c r="O192" s="957">
        <v>2017</v>
      </c>
      <c r="P192" s="957">
        <v>849126</v>
      </c>
      <c r="Q192" s="956"/>
      <c r="R192" s="957" t="s">
        <v>50</v>
      </c>
      <c r="S192" s="955" t="s">
        <v>50</v>
      </c>
      <c r="T192" s="956"/>
      <c r="U192" s="957" t="s">
        <v>1521</v>
      </c>
      <c r="V192" s="955" t="s">
        <v>1521</v>
      </c>
      <c r="W192" s="956"/>
      <c r="X192" s="957">
        <v>2010</v>
      </c>
      <c r="Y192" s="955">
        <v>285794</v>
      </c>
      <c r="Z192" s="956"/>
      <c r="AA192" s="957">
        <v>2017</v>
      </c>
      <c r="AB192" s="955">
        <v>225420</v>
      </c>
      <c r="AC192" s="956"/>
      <c r="AD192" s="957">
        <v>2010</v>
      </c>
      <c r="AE192" s="955">
        <v>178559</v>
      </c>
      <c r="AF192" s="956"/>
      <c r="AG192" s="958">
        <f>IFERROR(INDEX('UNDP Population Data'!$G$6:$G$223,MATCH($C192,'UNDP Population Data'!$D$6:$D$222,0))*100,0)</f>
        <v>0.70893416069726101</v>
      </c>
      <c r="AH192" s="954">
        <f t="shared" si="82"/>
        <v>4830636.435094188</v>
      </c>
      <c r="AI192" s="954" t="str">
        <f t="shared" si="75"/>
        <v>-</v>
      </c>
      <c r="AJ192" s="954">
        <f t="shared" si="83"/>
        <v>592701.69285150594</v>
      </c>
      <c r="AK192" s="954">
        <f t="shared" si="84"/>
        <v>592701.69285150594</v>
      </c>
      <c r="AL192" s="954">
        <f t="shared" si="76"/>
        <v>867313.5634597881</v>
      </c>
      <c r="AM192" s="954" t="str">
        <f t="shared" si="77"/>
        <v>-</v>
      </c>
      <c r="AN192" s="954" t="str">
        <f t="shared" si="78"/>
        <v>-</v>
      </c>
      <c r="AO192" s="954">
        <f t="shared" si="79"/>
        <v>306713.64970920928</v>
      </c>
      <c r="AP192" s="954">
        <f t="shared" si="80"/>
        <v>230248.30646465358</v>
      </c>
      <c r="AQ192" s="954">
        <f t="shared" si="81"/>
        <v>191629.22447086609</v>
      </c>
      <c r="AR192" s="959"/>
      <c r="AS192" s="960">
        <f t="shared" si="85"/>
        <v>14.57506585687223</v>
      </c>
      <c r="AT192" s="960">
        <f t="shared" si="86"/>
        <v>0</v>
      </c>
      <c r="AU192" s="960">
        <f t="shared" si="87"/>
        <v>1.7883080879428508</v>
      </c>
      <c r="AV192" s="960">
        <f t="shared" si="88"/>
        <v>2.6168709808397055</v>
      </c>
      <c r="AW192" s="960">
        <f t="shared" si="89"/>
        <v>0</v>
      </c>
      <c r="AX192" s="960">
        <f t="shared" si="90"/>
        <v>0</v>
      </c>
      <c r="AY192" s="960">
        <f t="shared" si="91"/>
        <v>0.92542084335647212</v>
      </c>
      <c r="AZ192" s="960">
        <f t="shared" si="92"/>
        <v>0.69470850792566285</v>
      </c>
      <c r="BA192" s="960">
        <f t="shared" si="93"/>
        <v>0.57818645726953088</v>
      </c>
    </row>
    <row r="193" spans="1:53" ht="14.4" x14ac:dyDescent="0.3">
      <c r="A193" s="880"/>
      <c r="B193" s="376" t="s">
        <v>1685</v>
      </c>
      <c r="C193" s="376" t="s">
        <v>2228</v>
      </c>
      <c r="D193" s="382" t="str">
        <f>IFERROR(INDEX('HCW, Staff, Beds Summary'!$E$7:$E$270,MATCH($C193,'HCW, Staff, Beds Summary'!$C$7:$C$270,0)),"")</f>
        <v>High income</v>
      </c>
      <c r="E193" s="279">
        <f>IFERROR(VLOOKUP($C193,'UNDP Population Data'!$D$6:$E$269,2,FALSE),"")</f>
        <v>3494387</v>
      </c>
      <c r="F193" s="377"/>
      <c r="G193" s="891">
        <v>2017</v>
      </c>
      <c r="H193" s="955">
        <v>6671</v>
      </c>
      <c r="I193" s="955" t="s">
        <v>1521</v>
      </c>
      <c r="J193" s="956"/>
      <c r="K193" s="957">
        <v>2016</v>
      </c>
      <c r="L193" s="955"/>
      <c r="M193" s="955">
        <v>1420</v>
      </c>
      <c r="N193" s="956"/>
      <c r="O193" s="957">
        <v>2017</v>
      </c>
      <c r="P193" s="957">
        <v>17456</v>
      </c>
      <c r="Q193" s="956"/>
      <c r="R193" s="957">
        <v>2016</v>
      </c>
      <c r="S193" s="955">
        <v>146</v>
      </c>
      <c r="T193" s="956"/>
      <c r="U193" s="957" t="s">
        <v>1521</v>
      </c>
      <c r="V193" s="955" t="s">
        <v>1521</v>
      </c>
      <c r="W193" s="956"/>
      <c r="X193" s="957" t="s">
        <v>50</v>
      </c>
      <c r="Y193" s="955" t="s">
        <v>50</v>
      </c>
      <c r="Z193" s="956"/>
      <c r="AA193" s="957">
        <v>2016</v>
      </c>
      <c r="AB193" s="955">
        <v>896</v>
      </c>
      <c r="AC193" s="956"/>
      <c r="AD193" s="957">
        <v>2017</v>
      </c>
      <c r="AE193" s="955">
        <v>5115</v>
      </c>
      <c r="AF193" s="956"/>
      <c r="AG193" s="958">
        <f>IFERROR(INDEX('UNDP Population Data'!$G$6:$G$223,MATCH($C193,'UNDP Population Data'!$D$6:$D$222,0))*100,0)</f>
        <v>0.36356590148109991</v>
      </c>
      <c r="AH193" s="954">
        <f t="shared" si="82"/>
        <v>6744.0252966099815</v>
      </c>
      <c r="AI193" s="954" t="str">
        <f t="shared" si="75"/>
        <v>-</v>
      </c>
      <c r="AJ193" s="954">
        <f t="shared" si="83"/>
        <v>1440.7634339117849</v>
      </c>
      <c r="AK193" s="954">
        <f t="shared" si="84"/>
        <v>1440.7634339117849</v>
      </c>
      <c r="AL193" s="954">
        <f t="shared" si="76"/>
        <v>17647.085231243265</v>
      </c>
      <c r="AM193" s="954">
        <f t="shared" si="77"/>
        <v>148.13483193740885</v>
      </c>
      <c r="AN193" s="954" t="str">
        <f t="shared" si="78"/>
        <v>-</v>
      </c>
      <c r="AO193" s="954" t="str">
        <f t="shared" si="79"/>
        <v/>
      </c>
      <c r="AP193" s="954">
        <f t="shared" si="80"/>
        <v>909.10143435560508</v>
      </c>
      <c r="AQ193" s="954">
        <f t="shared" si="81"/>
        <v>5170.992263852504</v>
      </c>
      <c r="AR193" s="959"/>
      <c r="AS193" s="960">
        <f t="shared" si="85"/>
        <v>1.9299594740393613</v>
      </c>
      <c r="AT193" s="960">
        <f t="shared" si="86"/>
        <v>0</v>
      </c>
      <c r="AU193" s="960">
        <f t="shared" si="87"/>
        <v>0.41230791950398876</v>
      </c>
      <c r="AV193" s="960">
        <f t="shared" si="88"/>
        <v>5.0501233066753244</v>
      </c>
      <c r="AW193" s="960">
        <f t="shared" si="89"/>
        <v>4.2392222709565039E-2</v>
      </c>
      <c r="AX193" s="960">
        <f t="shared" si="90"/>
        <v>0</v>
      </c>
      <c r="AY193" s="960">
        <f t="shared" si="91"/>
        <v>0</v>
      </c>
      <c r="AZ193" s="960">
        <f t="shared" si="92"/>
        <v>0.26016049005322112</v>
      </c>
      <c r="BA193" s="960">
        <f t="shared" si="93"/>
        <v>1.4797995367578072</v>
      </c>
    </row>
    <row r="194" spans="1:53" ht="14.4" x14ac:dyDescent="0.3">
      <c r="A194" s="880"/>
      <c r="B194" s="376" t="s">
        <v>1686</v>
      </c>
      <c r="C194" s="376" t="s">
        <v>2230</v>
      </c>
      <c r="D194" s="382" t="str">
        <f>IFERROR(INDEX('HCW, Staff, Beds Summary'!$E$7:$E$270,MATCH($C194,'HCW, Staff, Beds Summary'!$C$7:$C$270,0)),"")</f>
        <v>Lower middle income</v>
      </c>
      <c r="E194" s="279">
        <f>IFERROR(VLOOKUP($C194,'UNDP Population Data'!$D$6:$E$269,2,FALSE),"")</f>
        <v>33235824.999999996</v>
      </c>
      <c r="F194" s="377"/>
      <c r="G194" s="891">
        <v>2014</v>
      </c>
      <c r="H194" s="955">
        <v>318196</v>
      </c>
      <c r="I194" s="955">
        <v>25027</v>
      </c>
      <c r="J194" s="956"/>
      <c r="K194" s="957"/>
      <c r="L194" s="955"/>
      <c r="M194" s="955"/>
      <c r="N194" s="956"/>
      <c r="O194" s="957">
        <v>2014</v>
      </c>
      <c r="P194" s="957">
        <v>72237</v>
      </c>
      <c r="Q194" s="956"/>
      <c r="R194" s="957" t="s">
        <v>50</v>
      </c>
      <c r="S194" s="955" t="s">
        <v>50</v>
      </c>
      <c r="T194" s="956"/>
      <c r="U194" s="957" t="s">
        <v>1521</v>
      </c>
      <c r="V194" s="955" t="s">
        <v>1521</v>
      </c>
      <c r="W194" s="956"/>
      <c r="X194" s="957">
        <v>2014</v>
      </c>
      <c r="Y194" s="955">
        <v>1243</v>
      </c>
      <c r="Z194" s="956"/>
      <c r="AA194" s="957">
        <v>2014</v>
      </c>
      <c r="AB194" s="955">
        <v>324</v>
      </c>
      <c r="AC194" s="956"/>
      <c r="AD194" s="957">
        <v>2014</v>
      </c>
      <c r="AE194" s="955">
        <v>4520</v>
      </c>
      <c r="AF194" s="956"/>
      <c r="AG194" s="958">
        <f>IFERROR(INDEX('UNDP Population Data'!$G$6:$G$223,MATCH($C194,'UNDP Population Data'!$D$6:$D$222,0))*100,0)</f>
        <v>1.4182626797715203</v>
      </c>
      <c r="AH194" s="954">
        <f t="shared" si="82"/>
        <v>346251.54194604961</v>
      </c>
      <c r="AI194" s="954">
        <f t="shared" si="75"/>
        <v>27233.646369796552</v>
      </c>
      <c r="AJ194" s="954">
        <f t="shared" si="83"/>
        <v>0</v>
      </c>
      <c r="AK194" s="954">
        <f t="shared" si="84"/>
        <v>8559.5177333743031</v>
      </c>
      <c r="AL194" s="954">
        <f t="shared" si="76"/>
        <v>78606.181836216623</v>
      </c>
      <c r="AM194" s="954" t="str">
        <f t="shared" si="77"/>
        <v>-</v>
      </c>
      <c r="AN194" s="954" t="str">
        <f t="shared" si="78"/>
        <v>-</v>
      </c>
      <c r="AO194" s="954">
        <f t="shared" si="79"/>
        <v>1352.5960937250613</v>
      </c>
      <c r="AP194" s="954">
        <f t="shared" si="80"/>
        <v>352.56728428553492</v>
      </c>
      <c r="AQ194" s="954">
        <f t="shared" si="81"/>
        <v>4918.5312499093143</v>
      </c>
      <c r="AR194" s="959"/>
      <c r="AS194" s="960">
        <f t="shared" si="85"/>
        <v>10.418021575996674</v>
      </c>
      <c r="AT194" s="960">
        <f t="shared" si="86"/>
        <v>0.81940635954716201</v>
      </c>
      <c r="AU194" s="960">
        <f t="shared" si="87"/>
        <v>0</v>
      </c>
      <c r="AV194" s="960">
        <f t="shared" si="88"/>
        <v>2.3651039754908036</v>
      </c>
      <c r="AW194" s="960">
        <f t="shared" si="89"/>
        <v>0</v>
      </c>
      <c r="AX194" s="960">
        <f t="shared" si="90"/>
        <v>0</v>
      </c>
      <c r="AY194" s="960">
        <f t="shared" si="91"/>
        <v>4.0696931510653379E-2</v>
      </c>
      <c r="AZ194" s="960">
        <f t="shared" si="92"/>
        <v>1.060804972602711E-2</v>
      </c>
      <c r="BA194" s="960">
        <f t="shared" si="93"/>
        <v>0.1479888418569214</v>
      </c>
    </row>
    <row r="195" spans="1:53" ht="14.4" x14ac:dyDescent="0.3">
      <c r="A195" s="880"/>
      <c r="B195" s="376" t="s">
        <v>1687</v>
      </c>
      <c r="C195" s="376" t="s">
        <v>2236</v>
      </c>
      <c r="D195" s="382" t="str">
        <f>IFERROR(INDEX('HCW, Staff, Beds Summary'!$E$7:$E$270,MATCH($C195,'HCW, Staff, Beds Summary'!$C$7:$C$270,0)),"")</f>
        <v>Lower middle income</v>
      </c>
      <c r="E195" s="279">
        <f>IFERROR(VLOOKUP($C195,'UNDP Population Data'!$D$6:$E$269,2,FALSE),"")</f>
        <v>293934</v>
      </c>
      <c r="F195" s="377"/>
      <c r="G195" s="891">
        <v>2018</v>
      </c>
      <c r="H195" s="955">
        <v>417</v>
      </c>
      <c r="I195" s="955" t="s">
        <v>1521</v>
      </c>
      <c r="J195" s="956"/>
      <c r="K195" s="957">
        <v>2012</v>
      </c>
      <c r="L195" s="955">
        <v>59</v>
      </c>
      <c r="M195" s="955"/>
      <c r="N195" s="956"/>
      <c r="O195" s="957">
        <v>2016</v>
      </c>
      <c r="P195" s="957">
        <v>46</v>
      </c>
      <c r="Q195" s="956"/>
      <c r="R195" s="957" t="s">
        <v>50</v>
      </c>
      <c r="S195" s="955" t="s">
        <v>50</v>
      </c>
      <c r="T195" s="956"/>
      <c r="U195" s="957">
        <v>2008</v>
      </c>
      <c r="V195" s="955">
        <v>212</v>
      </c>
      <c r="W195" s="956"/>
      <c r="X195" s="957">
        <v>2012</v>
      </c>
      <c r="Y195" s="955">
        <v>29</v>
      </c>
      <c r="Z195" s="956"/>
      <c r="AA195" s="957">
        <v>2012</v>
      </c>
      <c r="AB195" s="955">
        <v>3</v>
      </c>
      <c r="AC195" s="956"/>
      <c r="AD195" s="957">
        <v>2019</v>
      </c>
      <c r="AE195" s="955">
        <v>9</v>
      </c>
      <c r="AF195" s="956"/>
      <c r="AG195" s="958">
        <f>IFERROR(INDEX('UNDP Population Data'!$G$6:$G$223,MATCH($C195,'UNDP Population Data'!$D$6:$D$222,0))*100,0)</f>
        <v>2.1247513646476701</v>
      </c>
      <c r="AH195" s="954">
        <f t="shared" si="82"/>
        <v>434.90868388183907</v>
      </c>
      <c r="AI195" s="954" t="str">
        <f t="shared" si="75"/>
        <v>-</v>
      </c>
      <c r="AJ195" s="954">
        <f t="shared" si="83"/>
        <v>69.807182420068727</v>
      </c>
      <c r="AK195" s="954">
        <f t="shared" si="84"/>
        <v>69.807182420068727</v>
      </c>
      <c r="AL195" s="954">
        <f t="shared" si="76"/>
        <v>50.03591896283455</v>
      </c>
      <c r="AM195" s="954" t="str">
        <f t="shared" si="77"/>
        <v>-</v>
      </c>
      <c r="AN195" s="954">
        <f t="shared" si="78"/>
        <v>272.83997892041486</v>
      </c>
      <c r="AO195" s="954">
        <f t="shared" si="79"/>
        <v>34.312004918338864</v>
      </c>
      <c r="AP195" s="954">
        <f t="shared" si="80"/>
        <v>3.5495177501729862</v>
      </c>
      <c r="AQ195" s="954">
        <f t="shared" si="81"/>
        <v>9.1912276228182908</v>
      </c>
      <c r="AR195" s="959"/>
      <c r="AS195" s="960">
        <f t="shared" si="85"/>
        <v>1.4796133958025919</v>
      </c>
      <c r="AT195" s="960">
        <f t="shared" si="86"/>
        <v>0</v>
      </c>
      <c r="AU195" s="960">
        <f t="shared" si="87"/>
        <v>0.23749271067678027</v>
      </c>
      <c r="AV195" s="960">
        <f t="shared" si="88"/>
        <v>0.17022841509602343</v>
      </c>
      <c r="AW195" s="960">
        <f t="shared" si="89"/>
        <v>0</v>
      </c>
      <c r="AX195" s="960">
        <f t="shared" si="90"/>
        <v>0.92823551858721642</v>
      </c>
      <c r="AY195" s="960">
        <f t="shared" si="91"/>
        <v>0.11673370524790894</v>
      </c>
      <c r="AZ195" s="960">
        <f t="shared" si="92"/>
        <v>1.2075900542887132E-2</v>
      </c>
      <c r="BA195" s="960">
        <f t="shared" si="93"/>
        <v>3.1269698717461374E-2</v>
      </c>
    </row>
    <row r="196" spans="1:53" ht="28.8" x14ac:dyDescent="0.3">
      <c r="A196" s="880"/>
      <c r="B196" s="376" t="s">
        <v>2329</v>
      </c>
      <c r="C196" s="376" t="s">
        <v>2232</v>
      </c>
      <c r="D196" s="382" t="str">
        <f>IFERROR(INDEX('HCW, Staff, Beds Summary'!$E$7:$E$270,MATCH($C196,'HCW, Staff, Beds Summary'!$C$7:$C$270,0)),"")</f>
        <v>Upper middle income</v>
      </c>
      <c r="E196" s="279">
        <f>IFERROR(VLOOKUP($C196,'UNDP Population Data'!$D$6:$E$269,2,FALSE),"")</f>
        <v>33172392</v>
      </c>
      <c r="F196" s="377"/>
      <c r="G196" s="891">
        <v>2018</v>
      </c>
      <c r="H196" s="955">
        <v>27200</v>
      </c>
      <c r="I196" s="955" t="s">
        <v>1521</v>
      </c>
      <c r="J196" s="956"/>
      <c r="K196" s="957"/>
      <c r="L196" s="955"/>
      <c r="M196" s="955"/>
      <c r="N196" s="956"/>
      <c r="O196" s="957">
        <v>2001</v>
      </c>
      <c r="P196" s="957">
        <v>48000</v>
      </c>
      <c r="Q196" s="956"/>
      <c r="R196" s="957" t="s">
        <v>50</v>
      </c>
      <c r="S196" s="955" t="s">
        <v>50</v>
      </c>
      <c r="T196" s="956"/>
      <c r="U196" s="957" t="s">
        <v>1521</v>
      </c>
      <c r="V196" s="955" t="s">
        <v>1521</v>
      </c>
      <c r="W196" s="956"/>
      <c r="X196" s="957" t="s">
        <v>50</v>
      </c>
      <c r="Y196" s="955" t="s">
        <v>50</v>
      </c>
      <c r="Z196" s="956"/>
      <c r="AA196" s="957" t="s">
        <v>50</v>
      </c>
      <c r="AB196" s="955" t="s">
        <v>50</v>
      </c>
      <c r="AC196" s="956"/>
      <c r="AD196" s="957">
        <v>2001</v>
      </c>
      <c r="AE196" s="955">
        <v>13680</v>
      </c>
      <c r="AF196" s="956"/>
      <c r="AG196" s="958">
        <f>IFERROR(INDEX('UNDP Population Data'!$G$6:$G$223,MATCH($C196,'UNDP Population Data'!$D$6:$D$222,0))*100,0)</f>
        <v>1.262683706737322</v>
      </c>
      <c r="AH196" s="954">
        <f t="shared" si="82"/>
        <v>27891.236623254772</v>
      </c>
      <c r="AI196" s="954" t="str">
        <f t="shared" si="75"/>
        <v>-</v>
      </c>
      <c r="AJ196" s="954">
        <f t="shared" si="83"/>
        <v>0</v>
      </c>
      <c r="AK196" s="954">
        <f t="shared" si="84"/>
        <v>7064.2675163812373</v>
      </c>
      <c r="AL196" s="954">
        <f t="shared" si="76"/>
        <v>60922.88561475325</v>
      </c>
      <c r="AM196" s="954" t="str">
        <f t="shared" si="77"/>
        <v>-</v>
      </c>
      <c r="AN196" s="954" t="str">
        <f t="shared" si="78"/>
        <v>-</v>
      </c>
      <c r="AO196" s="954" t="str">
        <f t="shared" si="79"/>
        <v/>
      </c>
      <c r="AP196" s="954" t="str">
        <f t="shared" si="80"/>
        <v/>
      </c>
      <c r="AQ196" s="954">
        <f t="shared" si="81"/>
        <v>17363.022400204678</v>
      </c>
      <c r="AR196" s="959"/>
      <c r="AS196" s="960">
        <f t="shared" si="85"/>
        <v>0.84079666679613485</v>
      </c>
      <c r="AT196" s="960">
        <f t="shared" si="86"/>
        <v>0</v>
      </c>
      <c r="AU196" s="960">
        <f t="shared" si="87"/>
        <v>0</v>
      </c>
      <c r="AV196" s="960">
        <f t="shared" si="88"/>
        <v>1.8365538914032262</v>
      </c>
      <c r="AW196" s="960">
        <f t="shared" si="89"/>
        <v>0</v>
      </c>
      <c r="AX196" s="960">
        <f t="shared" si="90"/>
        <v>0</v>
      </c>
      <c r="AY196" s="960">
        <f t="shared" si="91"/>
        <v>0</v>
      </c>
      <c r="AZ196" s="960">
        <f t="shared" si="92"/>
        <v>0</v>
      </c>
      <c r="BA196" s="960">
        <f t="shared" si="93"/>
        <v>0.52341785904991955</v>
      </c>
    </row>
    <row r="197" spans="1:53" ht="14.4" x14ac:dyDescent="0.3">
      <c r="A197" s="880"/>
      <c r="B197" s="376" t="s">
        <v>2330</v>
      </c>
      <c r="C197" s="376" t="s">
        <v>2235</v>
      </c>
      <c r="D197" s="382" t="str">
        <f>IFERROR(INDEX('HCW, Staff, Beds Summary'!$E$7:$E$270,MATCH($C197,'HCW, Staff, Beds Summary'!$C$7:$C$270,0)),"")</f>
        <v>Lower middle income</v>
      </c>
      <c r="E197" s="279">
        <f>IFERROR(VLOOKUP($C197,'UNDP Population Data'!$D$6:$E$269,2,FALSE),"")</f>
        <v>98360145</v>
      </c>
      <c r="F197" s="377"/>
      <c r="G197" s="891">
        <v>2016</v>
      </c>
      <c r="H197" s="955">
        <v>106654</v>
      </c>
      <c r="I197" s="955">
        <v>28778</v>
      </c>
      <c r="J197" s="956"/>
      <c r="K197" s="957"/>
      <c r="L197" s="955"/>
      <c r="M197" s="955"/>
      <c r="N197" s="956"/>
      <c r="O197" s="957">
        <v>2016</v>
      </c>
      <c r="P197" s="957">
        <v>77539</v>
      </c>
      <c r="Q197" s="956"/>
      <c r="R197" s="957" t="s">
        <v>50</v>
      </c>
      <c r="S197" s="955" t="s">
        <v>50</v>
      </c>
      <c r="T197" s="956"/>
      <c r="U197" s="957" t="s">
        <v>1521</v>
      </c>
      <c r="V197" s="955" t="s">
        <v>1521</v>
      </c>
      <c r="W197" s="956"/>
      <c r="X197" s="957">
        <v>2016</v>
      </c>
      <c r="Y197" s="955">
        <v>31719</v>
      </c>
      <c r="Z197" s="956"/>
      <c r="AA197" s="957" t="s">
        <v>50</v>
      </c>
      <c r="AB197" s="955" t="s">
        <v>50</v>
      </c>
      <c r="AC197" s="956"/>
      <c r="AD197" s="957"/>
      <c r="AE197" s="955" t="s">
        <v>50</v>
      </c>
      <c r="AF197" s="956"/>
      <c r="AG197" s="958">
        <f>IFERROR(INDEX('UNDP Population Data'!$G$6:$G$223,MATCH($C197,'UNDP Population Data'!$D$6:$D$222,0))*100,0)</f>
        <v>1.0031809701368077</v>
      </c>
      <c r="AH197" s="954">
        <f t="shared" si="82"/>
        <v>110998.56247119492</v>
      </c>
      <c r="AI197" s="954">
        <f t="shared" si="75"/>
        <v>29950.275008870245</v>
      </c>
      <c r="AJ197" s="954">
        <f t="shared" si="83"/>
        <v>0</v>
      </c>
      <c r="AK197" s="954">
        <f t="shared" si="84"/>
        <v>25331.56331713649</v>
      </c>
      <c r="AL197" s="954">
        <f t="shared" si="76"/>
        <v>80697.559730099034</v>
      </c>
      <c r="AM197" s="954" t="str">
        <f t="shared" si="77"/>
        <v>-</v>
      </c>
      <c r="AN197" s="954" t="str">
        <f t="shared" si="78"/>
        <v>-</v>
      </c>
      <c r="AO197" s="954">
        <f t="shared" si="79"/>
        <v>33011.07696873846</v>
      </c>
      <c r="AP197" s="954" t="str">
        <f t="shared" si="80"/>
        <v/>
      </c>
      <c r="AQ197" s="954" t="str">
        <f t="shared" si="81"/>
        <v/>
      </c>
      <c r="AR197" s="959"/>
      <c r="AS197" s="960">
        <f t="shared" si="85"/>
        <v>1.1284912448146038</v>
      </c>
      <c r="AT197" s="960">
        <f t="shared" si="86"/>
        <v>0.30449604368588767</v>
      </c>
      <c r="AU197" s="960">
        <f t="shared" si="87"/>
        <v>0</v>
      </c>
      <c r="AV197" s="960">
        <f t="shared" si="88"/>
        <v>0.82042945066926276</v>
      </c>
      <c r="AW197" s="960">
        <f t="shared" si="89"/>
        <v>0</v>
      </c>
      <c r="AX197" s="960">
        <f t="shared" si="90"/>
        <v>0</v>
      </c>
      <c r="AY197" s="960">
        <f t="shared" si="91"/>
        <v>0.33561435852639765</v>
      </c>
      <c r="AZ197" s="960">
        <f t="shared" si="92"/>
        <v>0</v>
      </c>
      <c r="BA197" s="960">
        <f t="shared" si="93"/>
        <v>0</v>
      </c>
    </row>
    <row r="198" spans="1:53" ht="14.4" x14ac:dyDescent="0.3">
      <c r="A198" s="880"/>
      <c r="B198" s="376" t="s">
        <v>2331</v>
      </c>
      <c r="C198" s="376" t="s">
        <v>2161</v>
      </c>
      <c r="D198" s="382" t="str">
        <f>IFERROR(INDEX('HCW, Staff, Beds Summary'!$E$7:$E$270,MATCH($C198,'HCW, Staff, Beds Summary'!$C$7:$C$270,0)),"")</f>
        <v>Lower middle income</v>
      </c>
      <c r="E198" s="279">
        <f>IFERROR(VLOOKUP($C198,'UNDP Population Data'!$D$6:$E$269,2,FALSE),"")</f>
        <v>5322629</v>
      </c>
      <c r="F198" s="377"/>
      <c r="G198" s="891">
        <v>2018</v>
      </c>
      <c r="H198" s="955">
        <v>8286</v>
      </c>
      <c r="I198" s="955">
        <v>1099</v>
      </c>
      <c r="J198" s="956"/>
      <c r="K198" s="957"/>
      <c r="L198" s="955"/>
      <c r="M198" s="955"/>
      <c r="N198" s="956"/>
      <c r="O198" s="957">
        <v>2018</v>
      </c>
      <c r="P198" s="957">
        <v>10417</v>
      </c>
      <c r="Q198" s="956"/>
      <c r="R198" s="957" t="s">
        <v>50</v>
      </c>
      <c r="S198" s="955" t="s">
        <v>50</v>
      </c>
      <c r="T198" s="956"/>
      <c r="U198" s="957" t="s">
        <v>1521</v>
      </c>
      <c r="V198" s="955" t="s">
        <v>1521</v>
      </c>
      <c r="W198" s="956"/>
      <c r="X198" s="957" t="s">
        <v>50</v>
      </c>
      <c r="Y198" s="955" t="s">
        <v>50</v>
      </c>
      <c r="Z198" s="956"/>
      <c r="AA198" s="957" t="s">
        <v>50</v>
      </c>
      <c r="AB198" s="955" t="s">
        <v>50</v>
      </c>
      <c r="AC198" s="956"/>
      <c r="AD198" s="957"/>
      <c r="AE198" s="955" t="s">
        <v>50</v>
      </c>
      <c r="AF198" s="956"/>
      <c r="AG198" s="958">
        <f>IFERROR(INDEX('UNDP Population Data'!$G$6:$G$223,MATCH($C198,'UNDP Population Data'!$D$6:$D$222,0))*100,0)</f>
        <v>2.6819994726169138</v>
      </c>
      <c r="AH198" s="954">
        <f t="shared" si="82"/>
        <v>8736.4211728044629</v>
      </c>
      <c r="AI198" s="954">
        <f t="shared" si="75"/>
        <v>1158.7408724248257</v>
      </c>
      <c r="AJ198" s="954">
        <f t="shared" si="83"/>
        <v>0</v>
      </c>
      <c r="AK198" s="954">
        <f t="shared" si="84"/>
        <v>1370.7840053217376</v>
      </c>
      <c r="AL198" s="954">
        <f t="shared" si="76"/>
        <v>10983.260844448962</v>
      </c>
      <c r="AM198" s="954" t="str">
        <f t="shared" si="77"/>
        <v>-</v>
      </c>
      <c r="AN198" s="954" t="str">
        <f t="shared" si="78"/>
        <v>-</v>
      </c>
      <c r="AO198" s="954" t="str">
        <f t="shared" si="79"/>
        <v/>
      </c>
      <c r="AP198" s="954" t="str">
        <f t="shared" si="80"/>
        <v/>
      </c>
      <c r="AQ198" s="954" t="str">
        <f t="shared" si="81"/>
        <v/>
      </c>
      <c r="AR198" s="959"/>
      <c r="AS198" s="960">
        <f t="shared" si="85"/>
        <v>1.6413733087172642</v>
      </c>
      <c r="AT198" s="960">
        <f t="shared" si="86"/>
        <v>0.21770085279752277</v>
      </c>
      <c r="AU198" s="960">
        <f t="shared" si="87"/>
        <v>0</v>
      </c>
      <c r="AV198" s="960">
        <f t="shared" si="88"/>
        <v>2.0635029877996307</v>
      </c>
      <c r="AW198" s="960">
        <f t="shared" si="89"/>
        <v>0</v>
      </c>
      <c r="AX198" s="960">
        <f t="shared" si="90"/>
        <v>0</v>
      </c>
      <c r="AY198" s="960">
        <f t="shared" si="91"/>
        <v>0</v>
      </c>
      <c r="AZ198" s="960">
        <f t="shared" si="92"/>
        <v>0</v>
      </c>
      <c r="BA198" s="960">
        <f t="shared" si="93"/>
        <v>0</v>
      </c>
    </row>
    <row r="199" spans="1:53" ht="14.4" x14ac:dyDescent="0.3">
      <c r="A199" s="880"/>
      <c r="B199" s="376" t="s">
        <v>2332</v>
      </c>
      <c r="C199" s="376" t="s">
        <v>2241</v>
      </c>
      <c r="D199" s="382" t="str">
        <f>IFERROR(INDEX('HCW, Staff, Beds Summary'!$E$7:$E$270,MATCH($C199,'HCW, Staff, Beds Summary'!$C$7:$C$270,0)),"")</f>
        <v>Low income</v>
      </c>
      <c r="E199" s="279">
        <f>IFERROR(VLOOKUP($C199,'UNDP Population Data'!$D$6:$E$269,2,FALSE),"")</f>
        <v>30245305</v>
      </c>
      <c r="F199" s="377"/>
      <c r="G199" s="891">
        <v>2018</v>
      </c>
      <c r="H199" s="955">
        <v>22377</v>
      </c>
      <c r="I199" s="955" t="s">
        <v>1521</v>
      </c>
      <c r="J199" s="956"/>
      <c r="K199" s="957">
        <v>2010</v>
      </c>
      <c r="L199" s="955">
        <v>1113</v>
      </c>
      <c r="M199" s="955">
        <v>1809</v>
      </c>
      <c r="N199" s="956"/>
      <c r="O199" s="957">
        <v>2014</v>
      </c>
      <c r="P199" s="957">
        <v>13560</v>
      </c>
      <c r="Q199" s="956"/>
      <c r="R199" s="957" t="s">
        <v>50</v>
      </c>
      <c r="S199" s="955" t="s">
        <v>50</v>
      </c>
      <c r="T199" s="956"/>
      <c r="U199" s="957">
        <v>2010</v>
      </c>
      <c r="V199" s="955">
        <v>19</v>
      </c>
      <c r="W199" s="956"/>
      <c r="X199" s="957">
        <v>2014</v>
      </c>
      <c r="Y199" s="955">
        <v>2716</v>
      </c>
      <c r="Z199" s="956"/>
      <c r="AA199" s="957">
        <v>2010</v>
      </c>
      <c r="AB199" s="955">
        <v>16</v>
      </c>
      <c r="AC199" s="956"/>
      <c r="AD199" s="957">
        <v>2014</v>
      </c>
      <c r="AE199" s="955">
        <v>543</v>
      </c>
      <c r="AF199" s="956"/>
      <c r="AG199" s="958">
        <f>IFERROR(INDEX('UNDP Population Data'!$G$6:$G$223,MATCH($C199,'UNDP Population Data'!$D$6:$D$222,0))*100,0)</f>
        <v>2.3596569597165384</v>
      </c>
      <c r="AH199" s="954">
        <f t="shared" si="82"/>
        <v>23445.500346762601</v>
      </c>
      <c r="AI199" s="954" t="str">
        <f t="shared" si="75"/>
        <v>-</v>
      </c>
      <c r="AJ199" s="954">
        <f t="shared" si="83"/>
        <v>3689.5077688860929</v>
      </c>
      <c r="AK199" s="954">
        <f t="shared" si="84"/>
        <v>3689.5077688860929</v>
      </c>
      <c r="AL199" s="954">
        <f t="shared" si="76"/>
        <v>15596.696459732802</v>
      </c>
      <c r="AM199" s="954" t="str">
        <f t="shared" si="77"/>
        <v>-</v>
      </c>
      <c r="AN199" s="954">
        <f t="shared" si="78"/>
        <v>23.990639154290132</v>
      </c>
      <c r="AO199" s="954">
        <f t="shared" si="79"/>
        <v>3123.9400873624108</v>
      </c>
      <c r="AP199" s="954">
        <f t="shared" si="80"/>
        <v>20.202643498349584</v>
      </c>
      <c r="AQ199" s="954">
        <f t="shared" si="81"/>
        <v>624.55797770168965</v>
      </c>
      <c r="AR199" s="959"/>
      <c r="AS199" s="960">
        <f t="shared" si="85"/>
        <v>0.77517817548087542</v>
      </c>
      <c r="AT199" s="960">
        <f t="shared" si="86"/>
        <v>0</v>
      </c>
      <c r="AU199" s="960">
        <f t="shared" si="87"/>
        <v>0.12198613202565135</v>
      </c>
      <c r="AV199" s="960">
        <f t="shared" si="88"/>
        <v>0.51567330730282934</v>
      </c>
      <c r="AW199" s="960">
        <f t="shared" si="89"/>
        <v>0</v>
      </c>
      <c r="AX199" s="960">
        <f t="shared" si="90"/>
        <v>7.9320209051587129E-4</v>
      </c>
      <c r="AY199" s="960">
        <f t="shared" si="91"/>
        <v>0.10328677748041923</v>
      </c>
      <c r="AZ199" s="960">
        <f t="shared" si="92"/>
        <v>6.6795965517126E-4</v>
      </c>
      <c r="BA199" s="960">
        <f t="shared" si="93"/>
        <v>2.0649749695091178E-2</v>
      </c>
    </row>
    <row r="200" spans="1:53" ht="14.4" x14ac:dyDescent="0.3">
      <c r="A200" s="880"/>
      <c r="B200" s="376" t="s">
        <v>1693</v>
      </c>
      <c r="C200" s="376" t="s">
        <v>2243</v>
      </c>
      <c r="D200" s="382" t="str">
        <f>IFERROR(INDEX('HCW, Staff, Beds Summary'!$E$7:$E$270,MATCH($C200,'HCW, Staff, Beds Summary'!$C$7:$C$270,0)),"")</f>
        <v>Lower middle income</v>
      </c>
      <c r="E200" s="279">
        <f>IFERROR(VLOOKUP($C200,'UNDP Population Data'!$D$6:$E$269,2,FALSE),"")</f>
        <v>18679273</v>
      </c>
      <c r="F200" s="377"/>
      <c r="G200" s="891">
        <v>2018</v>
      </c>
      <c r="H200" s="955">
        <v>22722</v>
      </c>
      <c r="I200" s="955">
        <v>488</v>
      </c>
      <c r="J200" s="956"/>
      <c r="K200" s="957">
        <v>2018</v>
      </c>
      <c r="L200" s="955">
        <v>441</v>
      </c>
      <c r="M200" s="955"/>
      <c r="N200" s="956"/>
      <c r="O200" s="957">
        <v>2018</v>
      </c>
      <c r="P200" s="957">
        <v>20591</v>
      </c>
      <c r="Q200" s="956"/>
      <c r="R200" s="957" t="s">
        <v>50</v>
      </c>
      <c r="S200" s="955" t="s">
        <v>50</v>
      </c>
      <c r="T200" s="956"/>
      <c r="U200" s="957">
        <v>2018</v>
      </c>
      <c r="V200" s="955">
        <v>221</v>
      </c>
      <c r="W200" s="956"/>
      <c r="X200" s="957">
        <v>2018</v>
      </c>
      <c r="Y200" s="955">
        <v>771</v>
      </c>
      <c r="Z200" s="956"/>
      <c r="AA200" s="957">
        <v>2018</v>
      </c>
      <c r="AB200" s="955">
        <v>62</v>
      </c>
      <c r="AC200" s="956"/>
      <c r="AD200" s="957">
        <v>2018</v>
      </c>
      <c r="AE200" s="955">
        <v>20</v>
      </c>
      <c r="AF200" s="956"/>
      <c r="AG200" s="958">
        <f>IFERROR(INDEX('UNDP Population Data'!$G$6:$G$223,MATCH($C200,'UNDP Population Data'!$D$6:$D$222,0))*100,0)</f>
        <v>3.0157554927151331</v>
      </c>
      <c r="AH200" s="954">
        <f t="shared" si="82"/>
        <v>24113.145087933564</v>
      </c>
      <c r="AI200" s="954">
        <f t="shared" si="75"/>
        <v>517.87759893106147</v>
      </c>
      <c r="AJ200" s="954">
        <f t="shared" si="83"/>
        <v>468.00004329630764</v>
      </c>
      <c r="AK200" s="954">
        <f t="shared" ref="AK200:AK201" si="94">IF(AJ200=0,INDEX($BF$8:$BF$12,MATCH($D200,$BC$8:$BC$12,0))*E200/1000,AJ200)</f>
        <v>468.00004329630764</v>
      </c>
      <c r="AL200" s="954">
        <f t="shared" si="76"/>
        <v>21851.675490962065</v>
      </c>
      <c r="AM200" s="954" t="str">
        <f t="shared" si="77"/>
        <v>-</v>
      </c>
      <c r="AN200" s="954">
        <f t="shared" si="78"/>
        <v>234.53063394214055</v>
      </c>
      <c r="AO200" s="954">
        <f t="shared" si="79"/>
        <v>818.20415732755828</v>
      </c>
      <c r="AP200" s="954">
        <f t="shared" si="80"/>
        <v>65.795924454356182</v>
      </c>
      <c r="AQ200" s="954">
        <f t="shared" si="81"/>
        <v>21.224491759469736</v>
      </c>
      <c r="AR200" s="959"/>
      <c r="AS200" s="960">
        <f t="shared" si="85"/>
        <v>1.2909038316391417</v>
      </c>
      <c r="AT200" s="960">
        <f t="shared" si="86"/>
        <v>2.772471920781186E-2</v>
      </c>
      <c r="AU200" s="960">
        <f t="shared" si="87"/>
        <v>2.5054510595584081E-2</v>
      </c>
      <c r="AV200" s="960">
        <f t="shared" si="88"/>
        <v>1.1698354369017501</v>
      </c>
      <c r="AW200" s="960">
        <f t="shared" si="89"/>
        <v>0</v>
      </c>
      <c r="AX200" s="960">
        <f t="shared" si="90"/>
        <v>1.2555661772390208E-2</v>
      </c>
      <c r="AY200" s="960">
        <f t="shared" si="91"/>
        <v>4.3802783830374892E-2</v>
      </c>
      <c r="AZ200" s="960">
        <f t="shared" si="92"/>
        <v>3.5224028501728189E-3</v>
      </c>
      <c r="BA200" s="960">
        <f t="shared" si="93"/>
        <v>1.1362589839267157E-3</v>
      </c>
    </row>
    <row r="201" spans="1:53" ht="14.4" x14ac:dyDescent="0.3">
      <c r="A201" s="880"/>
      <c r="B201" s="376" t="s">
        <v>1694</v>
      </c>
      <c r="C201" s="376" t="s">
        <v>2244</v>
      </c>
      <c r="D201" s="382" t="str">
        <f>IFERROR(INDEX('HCW, Staff, Beds Summary'!$E$7:$E$270,MATCH($C201,'HCW, Staff, Beds Summary'!$C$7:$C$270,0)),"")</f>
        <v>Lower middle income</v>
      </c>
      <c r="E201" s="279">
        <f>IFERROR(VLOOKUP($C201,'UNDP Population Data'!$D$6:$E$269,2,FALSE),"")</f>
        <v>17680465</v>
      </c>
      <c r="F201" s="377"/>
      <c r="G201" s="891">
        <v>2018</v>
      </c>
      <c r="H201" s="955">
        <v>27934</v>
      </c>
      <c r="I201" s="955" t="s">
        <v>1521</v>
      </c>
      <c r="J201" s="956"/>
      <c r="K201" s="957">
        <v>2018</v>
      </c>
      <c r="L201" s="955">
        <v>644</v>
      </c>
      <c r="M201" s="955">
        <v>1126</v>
      </c>
      <c r="N201" s="956"/>
      <c r="O201" s="957">
        <v>2018</v>
      </c>
      <c r="P201" s="957">
        <v>3026</v>
      </c>
      <c r="Q201" s="956"/>
      <c r="R201" s="957" t="s">
        <v>50</v>
      </c>
      <c r="S201" s="955" t="s">
        <v>50</v>
      </c>
      <c r="T201" s="956"/>
      <c r="U201" s="957">
        <v>2018</v>
      </c>
      <c r="V201" s="955">
        <v>15888</v>
      </c>
      <c r="W201" s="956"/>
      <c r="X201" s="957">
        <v>2018</v>
      </c>
      <c r="Y201" s="955">
        <v>1397</v>
      </c>
      <c r="Z201" s="956"/>
      <c r="AA201" s="957">
        <v>2018</v>
      </c>
      <c r="AB201" s="955">
        <v>439</v>
      </c>
      <c r="AC201" s="956"/>
      <c r="AD201" s="957">
        <v>2018</v>
      </c>
      <c r="AE201" s="955">
        <v>104</v>
      </c>
      <c r="AF201" s="956"/>
      <c r="AG201" s="958">
        <f>IFERROR(INDEX('UNDP Population Data'!$G$6:$G$223,MATCH($C201,'UNDP Population Data'!$D$6:$D$222,0))*100,0)</f>
        <v>2.3037064808118179</v>
      </c>
      <c r="AH201" s="954">
        <f t="shared" si="82"/>
        <v>29235.859488019778</v>
      </c>
      <c r="AI201" s="954" t="str">
        <f t="shared" ref="AI201" si="95">IFERROR(I201*(1+$AG201/100)^(2020-$G201),"-")</f>
        <v>-</v>
      </c>
      <c r="AJ201" s="954">
        <f t="shared" si="83"/>
        <v>1852.4905596690414</v>
      </c>
      <c r="AK201" s="954">
        <f t="shared" si="94"/>
        <v>1852.4905596690414</v>
      </c>
      <c r="AL201" s="954">
        <f t="shared" ref="AL201" si="96">IFERROR(P201*(1+$AG201/100)^(2020-$O201),"")</f>
        <v>3167.0262336488813</v>
      </c>
      <c r="AM201" s="954" t="str">
        <f t="shared" ref="AM201" si="97">IFERROR(S201*(1+$AG201/100)^(2020-$R201),"-")</f>
        <v>-</v>
      </c>
      <c r="AN201" s="954">
        <f t="shared" ref="AN201" si="98">IFERROR(V201*(1+$AG201/100)^(2020-$U201),"-")</f>
        <v>16628.457633910584</v>
      </c>
      <c r="AO201" s="954">
        <f t="shared" ref="AO201" si="99">IFERROR(Y201*(1+$AG201/100)^(2020-$X201),"")</f>
        <v>1462.1069558517802</v>
      </c>
      <c r="AP201" s="954">
        <f t="shared" ref="AP201" si="100">IFERROR(AB201*(1+$AG201/100)^(2020-$AA201),"")</f>
        <v>459.45952299136115</v>
      </c>
      <c r="AQ201" s="954">
        <f t="shared" ref="AQ201" si="101">IFERROR(AE201*(1+$AG201/100)^(2020-$AD201),"")</f>
        <v>108.84690294100582</v>
      </c>
      <c r="AR201" s="959"/>
      <c r="AS201" s="960">
        <f t="shared" si="85"/>
        <v>1.6535684716448227</v>
      </c>
      <c r="AT201" s="960">
        <f t="shared" si="86"/>
        <v>0</v>
      </c>
      <c r="AU201" s="960">
        <f t="shared" si="87"/>
        <v>0.1047761221025036</v>
      </c>
      <c r="AV201" s="960">
        <f t="shared" si="88"/>
        <v>0.17912573191083386</v>
      </c>
      <c r="AW201" s="960">
        <f t="shared" si="89"/>
        <v>0</v>
      </c>
      <c r="AX201" s="960">
        <f t="shared" si="90"/>
        <v>0.94049888585569352</v>
      </c>
      <c r="AY201" s="960">
        <f t="shared" si="91"/>
        <v>8.2696182247004271E-2</v>
      </c>
      <c r="AZ201" s="960">
        <f t="shared" si="92"/>
        <v>2.5986846103389315E-2</v>
      </c>
      <c r="BA201" s="960">
        <f t="shared" si="93"/>
        <v>6.1563371178872178E-3</v>
      </c>
    </row>
    <row r="204" spans="1:53" ht="15.75" customHeight="1" x14ac:dyDescent="0.3">
      <c r="B204" s="375" t="s">
        <v>2333</v>
      </c>
    </row>
    <row r="205" spans="1:53" x14ac:dyDescent="0.3">
      <c r="B205" s="375" t="s">
        <v>50</v>
      </c>
    </row>
    <row r="207" spans="1:53" x14ac:dyDescent="0.3">
      <c r="AE207" s="893"/>
    </row>
    <row r="210" spans="2:8" ht="14.4" customHeight="1" x14ac:dyDescent="0.3">
      <c r="B210" s="1265" t="s">
        <v>2545</v>
      </c>
      <c r="C210" s="1265"/>
      <c r="D210" s="1265"/>
      <c r="E210" s="1265"/>
      <c r="F210" s="1265"/>
      <c r="G210" s="1265"/>
      <c r="H210" s="1265"/>
    </row>
    <row r="211" spans="2:8" ht="14.4" x14ac:dyDescent="0.3">
      <c r="B211" s="1263" t="s">
        <v>2546</v>
      </c>
      <c r="C211" s="1263"/>
      <c r="D211" s="1263"/>
      <c r="E211" s="1263"/>
      <c r="F211" s="1263"/>
      <c r="G211" s="1263"/>
      <c r="H211" s="1263"/>
    </row>
  </sheetData>
  <sheetProtection algorithmName="SHA-512" hashValue="ZezOJTTSZ+tr7dFjjyMGJLMVKc9Nggnyurbx6nfuYcDCdGXrB/zSxaJpeSf1g4jCLUu77+zG8BhW6QcCXI3Upg==" saltValue="5SrB5RE+ZMFkkZYXHwKldg==" spinCount="100000" sheet="1" objects="1" scenarios="1"/>
  <mergeCells count="13">
    <mergeCell ref="B6:E6"/>
    <mergeCell ref="AG6:AQ6"/>
    <mergeCell ref="AS6:BA6"/>
    <mergeCell ref="BC6:BL6"/>
    <mergeCell ref="O5:P5"/>
    <mergeCell ref="G6:I6"/>
    <mergeCell ref="K6:M6"/>
    <mergeCell ref="O6:P6"/>
    <mergeCell ref="AD6:AE6"/>
    <mergeCell ref="AA6:AB6"/>
    <mergeCell ref="X6:Y6"/>
    <mergeCell ref="U6:V6"/>
    <mergeCell ref="R6:S6"/>
  </mergeCells>
  <hyperlinks>
    <hyperlink ref="H7" r:id="rId1" xr:uid="{00000000-0004-0000-1800-000000000000}"/>
    <hyperlink ref="I7" r:id="rId2" xr:uid="{00000000-0004-0000-1800-000001000000}"/>
    <hyperlink ref="P7" r:id="rId3" xr:uid="{00000000-0004-0000-1800-000002000000}"/>
    <hyperlink ref="L7" r:id="rId4" xr:uid="{00000000-0004-0000-1800-000003000000}"/>
    <hyperlink ref="M7" r:id="rId5" xr:uid="{00000000-0004-0000-1800-000004000000}"/>
    <hyperlink ref="AE7" r:id="rId6" xr:uid="{00000000-0004-0000-1800-000005000000}"/>
    <hyperlink ref="V7" r:id="rId7" xr:uid="{00000000-0004-0000-1800-000006000000}"/>
    <hyperlink ref="S7" r:id="rId8" display="CHWs (number)" xr:uid="{00000000-0004-0000-1800-000007000000}"/>
    <hyperlink ref="AB7" r:id="rId9" xr:uid="{00000000-0004-0000-1800-000008000000}"/>
    <hyperlink ref="Y7" r:id="rId10" xr:uid="{00000000-0004-0000-1800-000009000000}"/>
    <hyperlink ref="B210" r:id="rId11" display="https://creativecommons.org/licenses/by-nc-sa/3.0/igo" xr:uid="{FFB4FB2C-5225-45CB-BB98-6B5AEFA147A6}"/>
  </hyperlinks>
  <pageMargins left="0.75" right="0.75" top="1" bottom="1" header="0.5" footer="0.5"/>
  <drawing r:id="rId1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2" tint="-0.499984740745262"/>
  </sheetPr>
  <dimension ref="A1:BS1096"/>
  <sheetViews>
    <sheetView showGridLines="0" zoomScale="80" zoomScaleNormal="80" workbookViewId="0">
      <pane xSplit="2" ySplit="826" topLeftCell="H827" activePane="bottomRight" state="frozen"/>
      <selection pane="topRight" activeCell="C1" sqref="C1"/>
      <selection pane="bottomLeft" activeCell="A827" sqref="A827"/>
      <selection pane="bottomRight" activeCell="B826" sqref="B826"/>
    </sheetView>
  </sheetViews>
  <sheetFormatPr defaultColWidth="9.44140625" defaultRowHeight="14.4" outlineLevelRow="1" x14ac:dyDescent="0.3"/>
  <cols>
    <col min="1" max="1" width="3.44140625" style="61" customWidth="1"/>
    <col min="2" max="2" width="44" style="61" bestFit="1" customWidth="1"/>
    <col min="3" max="3" width="25.44140625" style="61" bestFit="1" customWidth="1"/>
    <col min="4" max="4" width="33.44140625" style="61" bestFit="1" customWidth="1"/>
    <col min="5" max="5" width="16.44140625" style="61" bestFit="1" customWidth="1"/>
    <col min="6" max="65" width="5.44140625" style="61" customWidth="1"/>
    <col min="66" max="66" width="18" style="61" bestFit="1" customWidth="1"/>
    <col min="67" max="68" width="9.44140625" style="61" customWidth="1"/>
    <col min="69" max="69" width="11.44140625" style="61" customWidth="1"/>
    <col min="70" max="75" width="9.44140625" style="61" customWidth="1"/>
    <col min="76" max="16384" width="9.44140625" style="61"/>
  </cols>
  <sheetData>
    <row r="1" spans="1:66" ht="68.099999999999994" customHeight="1" x14ac:dyDescent="0.3"/>
    <row r="2" spans="1:66" s="17" customFormat="1" ht="18" x14ac:dyDescent="0.35">
      <c r="B2" s="17" t="s">
        <v>2334</v>
      </c>
      <c r="E2" s="18"/>
      <c r="F2" s="18"/>
      <c r="G2" s="18"/>
    </row>
    <row r="3" spans="1:66" ht="15" thickBot="1" x14ac:dyDescent="0.35"/>
    <row r="4" spans="1:66" ht="14.85" customHeight="1" x14ac:dyDescent="0.3">
      <c r="B4" s="1491" t="s">
        <v>2335</v>
      </c>
      <c r="C4" s="1492"/>
      <c r="D4" s="830"/>
    </row>
    <row r="5" spans="1:66" x14ac:dyDescent="0.3">
      <c r="B5" s="1493"/>
      <c r="C5" s="1494"/>
      <c r="D5" s="830"/>
    </row>
    <row r="6" spans="1:66" ht="15" thickBot="1" x14ac:dyDescent="0.35">
      <c r="B6" s="1495"/>
      <c r="C6" s="1496"/>
      <c r="D6" s="830"/>
    </row>
    <row r="8" spans="1:66" s="130" customFormat="1" ht="16.350000000000001" hidden="1" customHeight="1" x14ac:dyDescent="0.3">
      <c r="A8" s="137" t="s">
        <v>1802</v>
      </c>
      <c r="B8" s="131" t="s">
        <v>2336</v>
      </c>
    </row>
    <row r="9" spans="1:66" s="19" customFormat="1" hidden="1" x14ac:dyDescent="0.3">
      <c r="B9" s="19" t="s">
        <v>2337</v>
      </c>
      <c r="E9" s="20"/>
      <c r="F9" s="20"/>
      <c r="G9" s="20"/>
    </row>
    <row r="10" spans="1:66" s="10" customFormat="1" hidden="1" x14ac:dyDescent="0.3">
      <c r="B10" s="10" t="s">
        <v>2338</v>
      </c>
      <c r="E10" s="59"/>
      <c r="F10" s="59"/>
      <c r="G10" s="59"/>
    </row>
    <row r="11" spans="1:66" hidden="1" x14ac:dyDescent="0.3"/>
    <row r="12" spans="1:66" hidden="1" x14ac:dyDescent="0.3">
      <c r="B12" s="132" t="s">
        <v>1921</v>
      </c>
      <c r="C12" s="132" t="s">
        <v>1922</v>
      </c>
      <c r="D12" s="132" t="s">
        <v>2339</v>
      </c>
      <c r="E12" s="132" t="s">
        <v>2340</v>
      </c>
      <c r="F12" s="132">
        <v>1960</v>
      </c>
      <c r="G12" s="132">
        <v>1961</v>
      </c>
      <c r="H12" s="132">
        <v>1962</v>
      </c>
      <c r="I12" s="132">
        <v>1963</v>
      </c>
      <c r="J12" s="132">
        <v>1964</v>
      </c>
      <c r="K12" s="132">
        <v>1965</v>
      </c>
      <c r="L12" s="132">
        <v>1966</v>
      </c>
      <c r="M12" s="132">
        <v>1967</v>
      </c>
      <c r="N12" s="132">
        <v>1968</v>
      </c>
      <c r="O12" s="132">
        <v>1969</v>
      </c>
      <c r="P12" s="132">
        <v>1970</v>
      </c>
      <c r="Q12" s="132">
        <v>1971</v>
      </c>
      <c r="R12" s="132">
        <v>1972</v>
      </c>
      <c r="S12" s="132">
        <v>1973</v>
      </c>
      <c r="T12" s="132">
        <v>1974</v>
      </c>
      <c r="U12" s="132">
        <v>1975</v>
      </c>
      <c r="V12" s="132">
        <v>1976</v>
      </c>
      <c r="W12" s="132">
        <v>1977</v>
      </c>
      <c r="X12" s="132">
        <v>1978</v>
      </c>
      <c r="Y12" s="132">
        <v>1979</v>
      </c>
      <c r="Z12" s="132">
        <v>1980</v>
      </c>
      <c r="AA12" s="132">
        <v>1981</v>
      </c>
      <c r="AB12" s="132">
        <v>1982</v>
      </c>
      <c r="AC12" s="132">
        <v>1983</v>
      </c>
      <c r="AD12" s="132">
        <v>1984</v>
      </c>
      <c r="AE12" s="132">
        <v>1985</v>
      </c>
      <c r="AF12" s="132">
        <v>1986</v>
      </c>
      <c r="AG12" s="132">
        <v>1987</v>
      </c>
      <c r="AH12" s="132">
        <v>1988</v>
      </c>
      <c r="AI12" s="132">
        <v>1989</v>
      </c>
      <c r="AJ12" s="132">
        <v>1990</v>
      </c>
      <c r="AK12" s="132">
        <v>1991</v>
      </c>
      <c r="AL12" s="132">
        <v>1992</v>
      </c>
      <c r="AM12" s="132">
        <v>1993</v>
      </c>
      <c r="AN12" s="132">
        <v>1994</v>
      </c>
      <c r="AO12" s="132">
        <v>1995</v>
      </c>
      <c r="AP12" s="132">
        <v>1996</v>
      </c>
      <c r="AQ12" s="132">
        <v>1997</v>
      </c>
      <c r="AR12" s="132">
        <v>1998</v>
      </c>
      <c r="AS12" s="132">
        <v>1999</v>
      </c>
      <c r="AT12" s="132">
        <v>2000</v>
      </c>
      <c r="AU12" s="132">
        <v>2001</v>
      </c>
      <c r="AV12" s="132">
        <v>2002</v>
      </c>
      <c r="AW12" s="132">
        <v>2003</v>
      </c>
      <c r="AX12" s="132">
        <v>2004</v>
      </c>
      <c r="AY12" s="132">
        <v>2005</v>
      </c>
      <c r="AZ12" s="132">
        <v>2006</v>
      </c>
      <c r="BA12" s="132">
        <v>2007</v>
      </c>
      <c r="BB12" s="132">
        <v>2008</v>
      </c>
      <c r="BC12" s="132">
        <v>2009</v>
      </c>
      <c r="BD12" s="132">
        <v>2010</v>
      </c>
      <c r="BE12" s="132">
        <v>2011</v>
      </c>
      <c r="BF12" s="132">
        <v>2012</v>
      </c>
      <c r="BG12" s="132">
        <v>2013</v>
      </c>
      <c r="BH12" s="132">
        <v>2014</v>
      </c>
      <c r="BI12" s="132">
        <v>2015</v>
      </c>
      <c r="BJ12" s="132">
        <v>2016</v>
      </c>
      <c r="BK12" s="132">
        <v>2017</v>
      </c>
      <c r="BL12" s="132">
        <v>2018</v>
      </c>
      <c r="BM12" s="132">
        <v>2019</v>
      </c>
      <c r="BN12" s="133" t="s">
        <v>2341</v>
      </c>
    </row>
    <row r="13" spans="1:66" hidden="1" x14ac:dyDescent="0.3">
      <c r="B13" s="61" t="s">
        <v>1482</v>
      </c>
      <c r="C13" s="61" t="s">
        <v>1935</v>
      </c>
      <c r="D13" s="61" t="s">
        <v>2342</v>
      </c>
      <c r="E13" s="61" t="s">
        <v>2343</v>
      </c>
      <c r="BN13" s="62" t="str">
        <f t="shared" ref="BN13:BN76" si="0">IFERROR(LOOKUP(2,1/(ISNUMBER(F13:BM13)),F13:BM13),"No reported value")</f>
        <v>No reported value</v>
      </c>
    </row>
    <row r="14" spans="1:66" hidden="1" x14ac:dyDescent="0.3">
      <c r="B14" s="61" t="s">
        <v>266</v>
      </c>
      <c r="C14" s="61" t="s">
        <v>1896</v>
      </c>
      <c r="D14" s="61" t="s">
        <v>2342</v>
      </c>
      <c r="E14" s="61" t="s">
        <v>2343</v>
      </c>
      <c r="AY14" s="61">
        <v>0.59550000000000003</v>
      </c>
      <c r="AZ14" s="61">
        <v>0.44919999999999999</v>
      </c>
      <c r="BA14" s="61">
        <v>0.50460000000000005</v>
      </c>
      <c r="BB14" s="61">
        <v>0.50490000000000002</v>
      </c>
      <c r="BC14" s="61">
        <v>0.61619999999999997</v>
      </c>
      <c r="BH14" s="61">
        <v>0.32</v>
      </c>
      <c r="BN14" s="62">
        <f t="shared" si="0"/>
        <v>0.32</v>
      </c>
    </row>
    <row r="15" spans="1:66" hidden="1" x14ac:dyDescent="0.3">
      <c r="B15" s="61" t="s">
        <v>1476</v>
      </c>
      <c r="C15" s="61" t="s">
        <v>1937</v>
      </c>
      <c r="D15" s="61" t="s">
        <v>2342</v>
      </c>
      <c r="E15" s="61" t="s">
        <v>2343</v>
      </c>
      <c r="AQ15" s="61">
        <v>0.90310000000000001</v>
      </c>
      <c r="AX15" s="61">
        <v>0.9798</v>
      </c>
      <c r="BC15" s="61">
        <v>1.3123</v>
      </c>
      <c r="BN15" s="62">
        <f t="shared" si="0"/>
        <v>1.3123</v>
      </c>
    </row>
    <row r="16" spans="1:66" hidden="1" x14ac:dyDescent="0.3">
      <c r="B16" s="61" t="s">
        <v>1467</v>
      </c>
      <c r="C16" s="61" t="s">
        <v>1938</v>
      </c>
      <c r="D16" s="61" t="s">
        <v>2342</v>
      </c>
      <c r="E16" s="61" t="s">
        <v>2343</v>
      </c>
      <c r="AN16" s="61">
        <v>5.1609999999999996</v>
      </c>
      <c r="BA16" s="61">
        <v>4.03</v>
      </c>
      <c r="BC16" s="61">
        <v>3.8959999999999999</v>
      </c>
      <c r="BG16" s="61">
        <v>4.5679999999999996</v>
      </c>
      <c r="BJ16" s="61">
        <v>3.5998000000000001</v>
      </c>
      <c r="BN16" s="62">
        <f t="shared" si="0"/>
        <v>3.5998000000000001</v>
      </c>
    </row>
    <row r="17" spans="2:66" hidden="1" x14ac:dyDescent="0.3">
      <c r="B17" s="61" t="s">
        <v>1474</v>
      </c>
      <c r="C17" s="61" t="s">
        <v>1939</v>
      </c>
      <c r="D17" s="61" t="s">
        <v>2342</v>
      </c>
      <c r="E17" s="61" t="s">
        <v>2343</v>
      </c>
      <c r="AZ17" s="61">
        <v>3.87</v>
      </c>
      <c r="BA17" s="61">
        <v>4.18</v>
      </c>
      <c r="BC17" s="61">
        <v>3.6389999999999998</v>
      </c>
      <c r="BD17" s="61">
        <v>4.7649999999999997</v>
      </c>
      <c r="BI17" s="61">
        <v>4.0128000000000004</v>
      </c>
      <c r="BN17" s="62">
        <f t="shared" si="0"/>
        <v>4.0128000000000004</v>
      </c>
    </row>
    <row r="18" spans="2:66" hidden="1" x14ac:dyDescent="0.3">
      <c r="B18" s="61" t="s">
        <v>1940</v>
      </c>
      <c r="C18" s="61" t="s">
        <v>1941</v>
      </c>
      <c r="D18" s="61" t="s">
        <v>2342</v>
      </c>
      <c r="E18" s="61" t="s">
        <v>2343</v>
      </c>
      <c r="BI18" s="61">
        <v>2.0922347500097929</v>
      </c>
      <c r="BN18" s="62">
        <f t="shared" si="0"/>
        <v>2.0922347500097929</v>
      </c>
    </row>
    <row r="19" spans="2:66" hidden="1" x14ac:dyDescent="0.3">
      <c r="B19" s="61" t="s">
        <v>1682</v>
      </c>
      <c r="C19" s="61" t="s">
        <v>1943</v>
      </c>
      <c r="D19" s="61" t="s">
        <v>2342</v>
      </c>
      <c r="E19" s="61" t="s">
        <v>2343</v>
      </c>
      <c r="AJ19" s="61">
        <v>2.7835999999999999</v>
      </c>
      <c r="AK19" s="61">
        <v>3.7679999999999998</v>
      </c>
      <c r="AL19" s="61">
        <v>3.9369999999999998</v>
      </c>
      <c r="AM19" s="61">
        <v>3.7505999999999999</v>
      </c>
      <c r="AN19" s="61">
        <v>3.6526999999999998</v>
      </c>
      <c r="AO19" s="61">
        <v>3.5314999999999999</v>
      </c>
      <c r="AP19" s="61">
        <v>3.52</v>
      </c>
      <c r="AQ19" s="61">
        <v>3.5133000000000001</v>
      </c>
      <c r="AR19" s="61">
        <v>4.3296999999999999</v>
      </c>
      <c r="AS19" s="61">
        <v>3.6139000000000001</v>
      </c>
      <c r="AT19" s="61">
        <v>3.3786</v>
      </c>
      <c r="AU19" s="61">
        <v>3.6920999999999999</v>
      </c>
      <c r="AV19" s="61">
        <v>3.7667999999999999</v>
      </c>
      <c r="AW19" s="61">
        <v>3.9230999999999998</v>
      </c>
      <c r="AX19" s="61">
        <v>3.3357000000000001</v>
      </c>
      <c r="AY19" s="61">
        <v>3.0055000000000001</v>
      </c>
      <c r="AZ19" s="61">
        <v>2.831</v>
      </c>
      <c r="BA19" s="61">
        <v>3.0415999999999999</v>
      </c>
      <c r="BB19" s="61">
        <v>2.8978999999999999</v>
      </c>
      <c r="BC19" s="61">
        <v>3.0200999999999998</v>
      </c>
      <c r="BD19" s="61">
        <v>2.7425000000000002</v>
      </c>
      <c r="BE19" s="61">
        <v>2.9460999999999999</v>
      </c>
      <c r="BF19" s="61">
        <v>3.0914000000000001</v>
      </c>
      <c r="BG19" s="61">
        <v>3.4113000000000002</v>
      </c>
      <c r="BH19" s="61">
        <v>4.0213999999999999</v>
      </c>
      <c r="BI19" s="61">
        <v>5.0419</v>
      </c>
      <c r="BJ19" s="61">
        <v>5.5857000000000001</v>
      </c>
      <c r="BN19" s="62">
        <f t="shared" si="0"/>
        <v>5.5857000000000001</v>
      </c>
    </row>
    <row r="20" spans="2:66" hidden="1" x14ac:dyDescent="0.3">
      <c r="B20" s="61" t="s">
        <v>1480</v>
      </c>
      <c r="C20" s="61" t="s">
        <v>1944</v>
      </c>
      <c r="D20" s="61" t="s">
        <v>2342</v>
      </c>
      <c r="E20" s="61" t="s">
        <v>2343</v>
      </c>
      <c r="AL20" s="61">
        <v>2.0501999999999998</v>
      </c>
      <c r="AN20" s="61">
        <v>2.1413000000000002</v>
      </c>
      <c r="AR20" s="61">
        <v>0.80020000000000002</v>
      </c>
      <c r="AU20" s="61">
        <v>0.443</v>
      </c>
      <c r="AX20" s="61">
        <v>0.48249999999999998</v>
      </c>
      <c r="BG20" s="61">
        <v>4.2119</v>
      </c>
      <c r="BK20" s="61">
        <v>2.58</v>
      </c>
      <c r="BN20" s="62">
        <f t="shared" si="0"/>
        <v>2.58</v>
      </c>
    </row>
    <row r="21" spans="2:66" hidden="1" x14ac:dyDescent="0.3">
      <c r="B21" s="61" t="s">
        <v>1481</v>
      </c>
      <c r="C21" s="61" t="s">
        <v>1945</v>
      </c>
      <c r="D21" s="61" t="s">
        <v>2342</v>
      </c>
      <c r="E21" s="61" t="s">
        <v>2343</v>
      </c>
      <c r="AZ21" s="61">
        <v>4.92</v>
      </c>
      <c r="BA21" s="61">
        <v>4.87</v>
      </c>
      <c r="BC21" s="61">
        <v>5.01</v>
      </c>
      <c r="BD21" s="61">
        <v>5.6948999999999996</v>
      </c>
      <c r="BE21" s="61">
        <v>5.7577999999999996</v>
      </c>
      <c r="BF21" s="61">
        <v>5.7434000000000003</v>
      </c>
      <c r="BG21" s="61">
        <v>5.6513</v>
      </c>
      <c r="BH21" s="61">
        <v>5.6093999999999999</v>
      </c>
      <c r="BN21" s="62">
        <f t="shared" si="0"/>
        <v>5.6093999999999999</v>
      </c>
    </row>
    <row r="22" spans="2:66" hidden="1" x14ac:dyDescent="0.3">
      <c r="B22" s="61" t="s">
        <v>1472</v>
      </c>
      <c r="C22" s="61" t="s">
        <v>1946</v>
      </c>
      <c r="D22" s="61" t="s">
        <v>2342</v>
      </c>
      <c r="E22" s="61" t="s">
        <v>2343</v>
      </c>
      <c r="BN22" s="62" t="str">
        <f t="shared" si="0"/>
        <v>No reported value</v>
      </c>
    </row>
    <row r="23" spans="2:66" hidden="1" x14ac:dyDescent="0.3">
      <c r="B23" s="61" t="s">
        <v>1947</v>
      </c>
      <c r="C23" s="61" t="s">
        <v>1948</v>
      </c>
      <c r="D23" s="61" t="s">
        <v>2342</v>
      </c>
      <c r="E23" s="61" t="s">
        <v>2343</v>
      </c>
      <c r="AS23" s="61">
        <v>2.8483999999999998</v>
      </c>
      <c r="BA23" s="61">
        <v>3.0306000000000002</v>
      </c>
      <c r="BK23" s="61">
        <v>3.1175999999999999</v>
      </c>
      <c r="BN23" s="62">
        <f t="shared" si="0"/>
        <v>3.1175999999999999</v>
      </c>
    </row>
    <row r="24" spans="2:66" hidden="1" x14ac:dyDescent="0.3">
      <c r="B24" s="61" t="s">
        <v>1483</v>
      </c>
      <c r="C24" s="61" t="s">
        <v>1949</v>
      </c>
      <c r="D24" s="61" t="s">
        <v>2342</v>
      </c>
      <c r="E24" s="61" t="s">
        <v>2343</v>
      </c>
      <c r="AP24" s="61">
        <v>10.3597</v>
      </c>
      <c r="AU24" s="61">
        <v>9.7484000000000002</v>
      </c>
      <c r="AZ24" s="61">
        <v>10.797000000000001</v>
      </c>
      <c r="BC24" s="61">
        <v>9.2599</v>
      </c>
      <c r="BD24" s="61">
        <v>10.417899999999999</v>
      </c>
      <c r="BE24" s="61">
        <v>10.3775</v>
      </c>
      <c r="BF24" s="61">
        <v>10.1797</v>
      </c>
      <c r="BG24" s="61">
        <v>12.374700000000001</v>
      </c>
      <c r="BH24" s="61">
        <v>12.374700000000001</v>
      </c>
      <c r="BI24" s="61">
        <v>12.466699999999999</v>
      </c>
      <c r="BJ24" s="61">
        <v>12.661199999999999</v>
      </c>
      <c r="BN24" s="62">
        <f t="shared" si="0"/>
        <v>12.661199999999999</v>
      </c>
    </row>
    <row r="25" spans="2:66" hidden="1" x14ac:dyDescent="0.3">
      <c r="B25" s="61" t="s">
        <v>1484</v>
      </c>
      <c r="C25" s="61" t="s">
        <v>1950</v>
      </c>
      <c r="D25" s="61" t="s">
        <v>2342</v>
      </c>
      <c r="E25" s="61" t="s">
        <v>2343</v>
      </c>
      <c r="AW25" s="61">
        <v>9.3840000000000003</v>
      </c>
      <c r="AZ25" s="61">
        <v>6.55</v>
      </c>
      <c r="BA25" s="61">
        <v>6.6420000000000003</v>
      </c>
      <c r="BB25" s="61">
        <v>7.84</v>
      </c>
      <c r="BD25" s="61">
        <v>7.8120000000000003</v>
      </c>
      <c r="BE25" s="61">
        <v>7.8708</v>
      </c>
      <c r="BF25" s="61">
        <v>8.0608000000000004</v>
      </c>
      <c r="BG25" s="61">
        <v>8.0975000000000001</v>
      </c>
      <c r="BH25" s="61">
        <v>8.2478999999999996</v>
      </c>
      <c r="BI25" s="61">
        <v>8.1758000000000006</v>
      </c>
      <c r="BJ25" s="61">
        <v>8.1777999999999995</v>
      </c>
      <c r="BN25" s="62">
        <f t="shared" si="0"/>
        <v>8.1777999999999995</v>
      </c>
    </row>
    <row r="26" spans="2:66" hidden="1" x14ac:dyDescent="0.3">
      <c r="B26" s="61" t="s">
        <v>1485</v>
      </c>
      <c r="C26" s="61" t="s">
        <v>1951</v>
      </c>
      <c r="D26" s="61" t="s">
        <v>2342</v>
      </c>
      <c r="E26" s="61" t="s">
        <v>2343</v>
      </c>
      <c r="AZ26" s="61">
        <v>8.41</v>
      </c>
      <c r="BA26" s="61">
        <v>8.42</v>
      </c>
      <c r="BC26" s="61">
        <v>8.3439999999999994</v>
      </c>
      <c r="BD26" s="61">
        <v>8.0505999999999993</v>
      </c>
      <c r="BE26" s="61">
        <v>7.5968999999999998</v>
      </c>
      <c r="BF26" s="61">
        <v>7.3933</v>
      </c>
      <c r="BG26" s="61">
        <v>7.2167000000000003</v>
      </c>
      <c r="BH26" s="61">
        <v>6.9621000000000004</v>
      </c>
      <c r="BN26" s="62">
        <f t="shared" si="0"/>
        <v>6.9621000000000004</v>
      </c>
    </row>
    <row r="27" spans="2:66" hidden="1" x14ac:dyDescent="0.3">
      <c r="B27" s="61" t="s">
        <v>1505</v>
      </c>
      <c r="C27" s="61" t="s">
        <v>1952</v>
      </c>
      <c r="D27" s="61" t="s">
        <v>2342</v>
      </c>
      <c r="E27" s="61" t="s">
        <v>2343</v>
      </c>
      <c r="AX27" s="61">
        <v>0.18770000000000001</v>
      </c>
      <c r="BD27" s="61">
        <v>0.68130000000000002</v>
      </c>
      <c r="BJ27" s="61">
        <v>0.68</v>
      </c>
      <c r="BN27" s="62">
        <f t="shared" si="0"/>
        <v>0.68</v>
      </c>
    </row>
    <row r="28" spans="2:66" hidden="1" x14ac:dyDescent="0.3">
      <c r="B28" s="61" t="s">
        <v>1492</v>
      </c>
      <c r="C28" s="61" t="s">
        <v>1953</v>
      </c>
      <c r="D28" s="61" t="s">
        <v>2342</v>
      </c>
      <c r="E28" s="61" t="s">
        <v>2343</v>
      </c>
      <c r="AW28" s="61">
        <v>5.8289999999999997</v>
      </c>
      <c r="AX28" s="61">
        <v>14.2</v>
      </c>
      <c r="BC28" s="61">
        <v>14.1082</v>
      </c>
      <c r="BD28" s="61">
        <v>10.585100000000001</v>
      </c>
      <c r="BE28" s="61">
        <v>10.257</v>
      </c>
      <c r="BF28" s="61">
        <v>10.627700000000001</v>
      </c>
      <c r="BG28" s="61">
        <v>10.910600000000001</v>
      </c>
      <c r="BH28" s="61">
        <v>11.014900000000001</v>
      </c>
      <c r="BI28" s="61">
        <v>10.8193</v>
      </c>
      <c r="BJ28" s="61">
        <v>11.101100000000001</v>
      </c>
      <c r="BN28" s="62">
        <f t="shared" si="0"/>
        <v>11.101100000000001</v>
      </c>
    </row>
    <row r="29" spans="2:66" hidden="1" x14ac:dyDescent="0.3">
      <c r="B29" s="61" t="s">
        <v>1494</v>
      </c>
      <c r="C29" s="61" t="s">
        <v>1954</v>
      </c>
      <c r="D29" s="61" t="s">
        <v>2342</v>
      </c>
      <c r="E29" s="61" t="s">
        <v>2343</v>
      </c>
      <c r="AX29" s="61">
        <v>0.747</v>
      </c>
      <c r="BB29" s="61">
        <v>0.81969999999999998</v>
      </c>
      <c r="BD29" s="61">
        <v>0.77100000000000002</v>
      </c>
      <c r="BF29" s="61">
        <v>0.68020000000000003</v>
      </c>
      <c r="BG29" s="61">
        <v>0.63170000000000004</v>
      </c>
      <c r="BJ29" s="61">
        <v>0.61450000000000005</v>
      </c>
      <c r="BN29" s="62">
        <f t="shared" si="0"/>
        <v>0.61450000000000005</v>
      </c>
    </row>
    <row r="30" spans="2:66" hidden="1" x14ac:dyDescent="0.3">
      <c r="B30" s="61" t="s">
        <v>1504</v>
      </c>
      <c r="C30" s="61" t="s">
        <v>1955</v>
      </c>
      <c r="D30" s="61" t="s">
        <v>2342</v>
      </c>
      <c r="E30" s="61" t="s">
        <v>2343</v>
      </c>
      <c r="AX30" s="61">
        <v>0.50319999999999998</v>
      </c>
      <c r="AZ30" s="61">
        <v>0.42399999999999999</v>
      </c>
      <c r="BB30" s="61">
        <v>0.3705</v>
      </c>
      <c r="BC30" s="61">
        <v>0.40450000000000003</v>
      </c>
      <c r="BD30" s="61">
        <v>0.55400000000000005</v>
      </c>
      <c r="BE30" s="61">
        <v>0.45639999999999997</v>
      </c>
      <c r="BF30" s="61">
        <v>0.63119999999999998</v>
      </c>
      <c r="BI30" s="61">
        <v>0.24</v>
      </c>
      <c r="BJ30" s="61">
        <v>0.5696</v>
      </c>
      <c r="BN30" s="62">
        <f t="shared" si="0"/>
        <v>0.5696</v>
      </c>
    </row>
    <row r="31" spans="2:66" hidden="1" x14ac:dyDescent="0.3">
      <c r="B31" s="61" t="s">
        <v>1488</v>
      </c>
      <c r="C31" s="61" t="s">
        <v>1956</v>
      </c>
      <c r="D31" s="61" t="s">
        <v>2342</v>
      </c>
      <c r="E31" s="61" t="s">
        <v>2343</v>
      </c>
      <c r="AW31" s="61">
        <v>0.26700000000000002</v>
      </c>
      <c r="AY31" s="61">
        <v>0.2752</v>
      </c>
      <c r="AZ31" s="61">
        <v>0.27539999999999998</v>
      </c>
      <c r="BA31" s="61">
        <v>0.15759999999999999</v>
      </c>
      <c r="BB31" s="61">
        <v>0.15740000000000001</v>
      </c>
      <c r="BC31" s="61">
        <v>0.16619999999999999</v>
      </c>
      <c r="BD31" s="61">
        <v>0.17749999999999999</v>
      </c>
      <c r="BE31" s="61">
        <v>0.18740000000000001</v>
      </c>
      <c r="BF31" s="61">
        <v>0.20050000000000001</v>
      </c>
      <c r="BG31" s="61">
        <v>0.19370000000000001</v>
      </c>
      <c r="BH31" s="61">
        <v>0.24809999999999999</v>
      </c>
      <c r="BI31" s="61">
        <v>0.26650000000000001</v>
      </c>
      <c r="BJ31" s="61">
        <v>0.25590000000000002</v>
      </c>
      <c r="BK31" s="61">
        <v>0.30669999999999997</v>
      </c>
      <c r="BN31" s="62">
        <f t="shared" si="0"/>
        <v>0.30669999999999997</v>
      </c>
    </row>
    <row r="32" spans="2:66" hidden="1" x14ac:dyDescent="0.3">
      <c r="B32" s="61" t="s">
        <v>1503</v>
      </c>
      <c r="C32" s="61" t="s">
        <v>1957</v>
      </c>
      <c r="D32" s="61" t="s">
        <v>2342</v>
      </c>
      <c r="E32" s="61" t="s">
        <v>2343</v>
      </c>
      <c r="AZ32" s="61">
        <v>4.57</v>
      </c>
      <c r="BA32" s="61">
        <v>4.68</v>
      </c>
      <c r="BB32" s="61">
        <v>4.72</v>
      </c>
      <c r="BD32" s="61">
        <v>5.1698000000000004</v>
      </c>
      <c r="BE32" s="61">
        <v>5.1859999999999999</v>
      </c>
      <c r="BF32" s="61">
        <v>5.2858000000000001</v>
      </c>
      <c r="BG32" s="61">
        <v>5.3684000000000003</v>
      </c>
      <c r="BH32" s="61">
        <v>5.3029000000000002</v>
      </c>
      <c r="BN32" s="62">
        <f t="shared" si="0"/>
        <v>5.3029000000000002</v>
      </c>
    </row>
    <row r="33" spans="2:66" hidden="1" x14ac:dyDescent="0.3">
      <c r="B33" s="61" t="s">
        <v>1487</v>
      </c>
      <c r="C33" s="61" t="s">
        <v>1958</v>
      </c>
      <c r="D33" s="61" t="s">
        <v>2342</v>
      </c>
      <c r="E33" s="61" t="s">
        <v>2343</v>
      </c>
      <c r="AT33" s="61">
        <v>2.9807000000000001</v>
      </c>
      <c r="AU33" s="61">
        <v>3.1049000000000002</v>
      </c>
      <c r="AV33" s="61">
        <v>2.8717000000000001</v>
      </c>
      <c r="AW33" s="61">
        <v>2.8252000000000002</v>
      </c>
      <c r="AY33" s="61">
        <v>2.6867000000000001</v>
      </c>
      <c r="AZ33" s="61">
        <v>2.7181000000000002</v>
      </c>
      <c r="BB33" s="61">
        <v>2.5623999999999998</v>
      </c>
      <c r="BC33" s="61">
        <v>2.5232000000000001</v>
      </c>
      <c r="BD33" s="61">
        <v>2.4594999999999998</v>
      </c>
      <c r="BE33" s="61">
        <v>2.4971000000000001</v>
      </c>
      <c r="BF33" s="61">
        <v>2.4796</v>
      </c>
      <c r="BG33" s="61">
        <v>2.5034000000000001</v>
      </c>
      <c r="BH33" s="61">
        <v>2.4918</v>
      </c>
      <c r="BI33" s="61">
        <v>2.4944000000000002</v>
      </c>
      <c r="BN33" s="62">
        <f t="shared" si="0"/>
        <v>2.4944000000000002</v>
      </c>
    </row>
    <row r="34" spans="2:66" hidden="1" x14ac:dyDescent="0.3">
      <c r="B34" s="61" t="s">
        <v>1486</v>
      </c>
      <c r="C34" s="61" t="s">
        <v>1959</v>
      </c>
      <c r="D34" s="61" t="s">
        <v>2342</v>
      </c>
      <c r="E34" s="61" t="s">
        <v>2343</v>
      </c>
      <c r="AR34" s="61">
        <v>4.5605000000000002</v>
      </c>
      <c r="BB34" s="61">
        <v>3.9891000000000001</v>
      </c>
      <c r="BE34" s="61">
        <v>3.9771000000000001</v>
      </c>
      <c r="BK34" s="61">
        <v>3.1385999999999998</v>
      </c>
      <c r="BN34" s="62">
        <f t="shared" si="0"/>
        <v>3.1385999999999998</v>
      </c>
    </row>
    <row r="35" spans="2:66" hidden="1" x14ac:dyDescent="0.3">
      <c r="B35" s="61" t="s">
        <v>1498</v>
      </c>
      <c r="C35" s="61" t="s">
        <v>1960</v>
      </c>
      <c r="D35" s="61" t="s">
        <v>2342</v>
      </c>
      <c r="E35" s="61" t="s">
        <v>2343</v>
      </c>
      <c r="AY35" s="61">
        <v>4.6900000000000004</v>
      </c>
      <c r="BC35" s="61">
        <v>5.0419999999999998</v>
      </c>
      <c r="BD35" s="61">
        <v>5.7923999999999998</v>
      </c>
      <c r="BE35" s="61">
        <v>5.8996000000000004</v>
      </c>
      <c r="BF35" s="61">
        <v>6.1680000000000001</v>
      </c>
      <c r="BG35" s="61">
        <v>6.1170999999999998</v>
      </c>
      <c r="BH35" s="61">
        <v>6.2998000000000003</v>
      </c>
      <c r="BN35" s="62">
        <f t="shared" si="0"/>
        <v>6.2998000000000003</v>
      </c>
    </row>
    <row r="36" spans="2:66" hidden="1" x14ac:dyDescent="0.3">
      <c r="B36" s="61" t="s">
        <v>1491</v>
      </c>
      <c r="C36" s="61" t="s">
        <v>1961</v>
      </c>
      <c r="D36" s="61" t="s">
        <v>2342</v>
      </c>
      <c r="E36" s="61" t="s">
        <v>2343</v>
      </c>
      <c r="AZ36" s="61">
        <v>12.51</v>
      </c>
      <c r="BA36" s="61">
        <v>12.56</v>
      </c>
      <c r="BC36" s="61">
        <v>9.1006</v>
      </c>
      <c r="BD36" s="61">
        <v>11.070499999999999</v>
      </c>
      <c r="BE36" s="61">
        <v>11.061999999999999</v>
      </c>
      <c r="BF36" s="61">
        <v>11.371700000000001</v>
      </c>
      <c r="BG36" s="61">
        <v>11.305</v>
      </c>
      <c r="BH36" s="61">
        <v>11.4383</v>
      </c>
      <c r="BN36" s="62">
        <f t="shared" si="0"/>
        <v>11.4383</v>
      </c>
    </row>
    <row r="37" spans="2:66" hidden="1" x14ac:dyDescent="0.3">
      <c r="B37" s="61" t="s">
        <v>1493</v>
      </c>
      <c r="C37" s="61" t="s">
        <v>1962</v>
      </c>
      <c r="D37" s="61" t="s">
        <v>2342</v>
      </c>
      <c r="E37" s="61" t="s">
        <v>2343</v>
      </c>
      <c r="AT37" s="61">
        <v>1.2252000000000001</v>
      </c>
      <c r="BC37" s="61">
        <v>1.8159000000000001</v>
      </c>
      <c r="BD37" s="61">
        <v>1.9590000000000001</v>
      </c>
      <c r="BF37" s="61">
        <v>1.1077999999999999</v>
      </c>
      <c r="BK37" s="61">
        <v>1.6947000000000001</v>
      </c>
      <c r="BN37" s="62">
        <f t="shared" si="0"/>
        <v>1.6947000000000001</v>
      </c>
    </row>
    <row r="38" spans="2:66" hidden="1" x14ac:dyDescent="0.3">
      <c r="B38" s="61" t="s">
        <v>1495</v>
      </c>
      <c r="C38" s="61" t="s">
        <v>1963</v>
      </c>
      <c r="D38" s="61" t="s">
        <v>2342</v>
      </c>
      <c r="E38" s="61" t="s">
        <v>2343</v>
      </c>
      <c r="BN38" s="62" t="str">
        <f t="shared" si="0"/>
        <v>No reported value</v>
      </c>
    </row>
    <row r="39" spans="2:66" hidden="1" x14ac:dyDescent="0.3">
      <c r="B39" s="61" t="s">
        <v>1497</v>
      </c>
      <c r="C39" s="61" t="s">
        <v>1964</v>
      </c>
      <c r="D39" s="61" t="s">
        <v>2342</v>
      </c>
      <c r="E39" s="61" t="s">
        <v>2343</v>
      </c>
      <c r="AU39" s="61">
        <v>2.1293000000000002</v>
      </c>
      <c r="BA39" s="61">
        <v>0.6159</v>
      </c>
      <c r="BD39" s="61">
        <v>0.84350000000000003</v>
      </c>
      <c r="BE39" s="61">
        <v>1.006</v>
      </c>
      <c r="BJ39" s="61">
        <v>0.73570000000000002</v>
      </c>
      <c r="BN39" s="62">
        <f t="shared" si="0"/>
        <v>0.73570000000000002</v>
      </c>
    </row>
    <row r="40" spans="2:66" hidden="1" x14ac:dyDescent="0.3">
      <c r="B40" s="61" t="s">
        <v>1500</v>
      </c>
      <c r="C40" s="61" t="s">
        <v>1965</v>
      </c>
      <c r="D40" s="61" t="s">
        <v>2342</v>
      </c>
      <c r="E40" s="61" t="s">
        <v>2343</v>
      </c>
      <c r="AJ40" s="61">
        <v>0.94730000000000003</v>
      </c>
      <c r="AK40" s="61">
        <v>3.1850000000000001</v>
      </c>
      <c r="AL40" s="61">
        <v>1.1429</v>
      </c>
      <c r="AM40" s="61">
        <v>1.2619</v>
      </c>
      <c r="AN40" s="61">
        <v>1.4141999999999999</v>
      </c>
      <c r="AO40" s="61">
        <v>1.5734999999999999</v>
      </c>
      <c r="AP40" s="61">
        <v>1.8411</v>
      </c>
      <c r="AQ40" s="61">
        <v>2.0512999999999999</v>
      </c>
      <c r="AR40" s="61">
        <v>2.2692000000000001</v>
      </c>
      <c r="AS40" s="61">
        <v>2.5352999999999999</v>
      </c>
      <c r="AT40" s="61">
        <v>3.7602000000000002</v>
      </c>
      <c r="AU40" s="61">
        <v>2.9803999999999999</v>
      </c>
      <c r="AV40" s="61">
        <v>3.3654999999999999</v>
      </c>
      <c r="AW40" s="61">
        <v>3.6461000000000001</v>
      </c>
      <c r="AX40" s="61">
        <v>3.7138</v>
      </c>
      <c r="AY40" s="61">
        <v>3.7654000000000001</v>
      </c>
      <c r="AZ40" s="61">
        <v>3.7603</v>
      </c>
      <c r="BA40" s="61">
        <v>6.5111999999999997</v>
      </c>
      <c r="BB40" s="61">
        <v>6.4452999999999996</v>
      </c>
      <c r="BD40" s="61">
        <v>7.3497000000000003</v>
      </c>
      <c r="BG40" s="61">
        <v>7.5122</v>
      </c>
      <c r="BK40" s="61">
        <v>5.9551999999999996</v>
      </c>
      <c r="BL40" s="61">
        <v>9.7082999999999995</v>
      </c>
      <c r="BN40" s="62">
        <f t="shared" si="0"/>
        <v>9.7082999999999995</v>
      </c>
    </row>
    <row r="41" spans="2:66" hidden="1" x14ac:dyDescent="0.3">
      <c r="B41" s="61" t="s">
        <v>1490</v>
      </c>
      <c r="C41" s="61" t="s">
        <v>1966</v>
      </c>
      <c r="D41" s="61" t="s">
        <v>2342</v>
      </c>
      <c r="E41" s="61" t="s">
        <v>2343</v>
      </c>
      <c r="AO41" s="61">
        <v>5.1321000000000003</v>
      </c>
      <c r="AS41" s="61">
        <v>3.7</v>
      </c>
      <c r="AT41" s="61">
        <v>5.8635999999999999</v>
      </c>
      <c r="AU41" s="61">
        <v>5.8367000000000004</v>
      </c>
      <c r="AY41" s="61">
        <v>4.7847</v>
      </c>
      <c r="BD41" s="61">
        <v>4.8559999999999999</v>
      </c>
      <c r="BK41" s="61">
        <v>6.0273000000000003</v>
      </c>
      <c r="BN41" s="62">
        <f t="shared" si="0"/>
        <v>6.0273000000000003</v>
      </c>
    </row>
    <row r="42" spans="2:66" hidden="1" x14ac:dyDescent="0.3">
      <c r="B42" s="61" t="s">
        <v>1502</v>
      </c>
      <c r="C42" s="61" t="s">
        <v>1967</v>
      </c>
      <c r="D42" s="61" t="s">
        <v>2342</v>
      </c>
      <c r="E42" s="61" t="s">
        <v>2343</v>
      </c>
      <c r="AT42" s="61">
        <v>3.8896000000000002</v>
      </c>
      <c r="AV42" s="61">
        <v>6.1113</v>
      </c>
      <c r="AX42" s="61">
        <v>5.3547000000000002</v>
      </c>
      <c r="AY42" s="61">
        <v>5.4928999999999997</v>
      </c>
      <c r="AZ42" s="61">
        <v>5.32</v>
      </c>
      <c r="BA42" s="61">
        <v>5.1079999999999997</v>
      </c>
      <c r="BB42" s="61">
        <v>5.1173000000000002</v>
      </c>
      <c r="BC42" s="61">
        <v>5.1224999999999996</v>
      </c>
      <c r="BD42" s="61">
        <v>7.4787999999999997</v>
      </c>
      <c r="BE42" s="61">
        <v>7.9645000000000001</v>
      </c>
      <c r="BF42" s="61">
        <v>8.2887000000000004</v>
      </c>
      <c r="BG42" s="61">
        <v>7.508</v>
      </c>
      <c r="BH42" s="61">
        <v>6.4852999999999996</v>
      </c>
      <c r="BI42" s="61">
        <v>6.6012000000000004</v>
      </c>
      <c r="BN42" s="62">
        <f t="shared" si="0"/>
        <v>6.6012000000000004</v>
      </c>
    </row>
    <row r="43" spans="2:66" hidden="1" x14ac:dyDescent="0.3">
      <c r="B43" s="61" t="s">
        <v>1496</v>
      </c>
      <c r="C43" s="61" t="s">
        <v>1968</v>
      </c>
      <c r="D43" s="61" t="s">
        <v>2342</v>
      </c>
      <c r="E43" s="61" t="s">
        <v>2343</v>
      </c>
      <c r="AX43" s="61">
        <v>0.80430000000000001</v>
      </c>
      <c r="BA43" s="61">
        <v>0.79330000000000001</v>
      </c>
      <c r="BB43" s="61">
        <v>0.95009999999999994</v>
      </c>
      <c r="BD43" s="61">
        <v>0.24099999999999999</v>
      </c>
      <c r="BF43" s="61">
        <v>0.97740000000000005</v>
      </c>
      <c r="BG43" s="61">
        <v>1.0444</v>
      </c>
      <c r="BH43" s="61">
        <v>1.2324999999999999</v>
      </c>
      <c r="BI43" s="61">
        <v>1.3589</v>
      </c>
      <c r="BJ43" s="61">
        <v>1.4151</v>
      </c>
      <c r="BK43" s="61">
        <v>1.5094000000000001</v>
      </c>
      <c r="BN43" s="62">
        <f t="shared" si="0"/>
        <v>1.5094000000000001</v>
      </c>
    </row>
    <row r="44" spans="2:66" hidden="1" x14ac:dyDescent="0.3">
      <c r="B44" s="61" t="s">
        <v>1499</v>
      </c>
      <c r="C44" s="61" t="s">
        <v>1969</v>
      </c>
      <c r="D44" s="61" t="s">
        <v>2342</v>
      </c>
      <c r="E44" s="61" t="s">
        <v>2343</v>
      </c>
      <c r="AR44" s="61">
        <v>2.5545</v>
      </c>
      <c r="AS44" s="61">
        <v>2.9365999999999999</v>
      </c>
      <c r="AT44" s="61">
        <v>2.4990000000000001</v>
      </c>
      <c r="AU44" s="61">
        <v>2.2759</v>
      </c>
      <c r="AV44" s="61">
        <v>2.3292000000000002</v>
      </c>
      <c r="AW44" s="61">
        <v>2.4662999999999999</v>
      </c>
      <c r="AX44" s="61">
        <v>2.5983000000000001</v>
      </c>
      <c r="AY44" s="61">
        <v>2.4076</v>
      </c>
      <c r="AZ44" s="61">
        <v>2.6568000000000001</v>
      </c>
      <c r="BA44" s="61">
        <v>3.0114000000000001</v>
      </c>
      <c r="BB44" s="61">
        <v>2.8853</v>
      </c>
      <c r="BC44" s="61">
        <v>2.9375</v>
      </c>
      <c r="BD44" s="61">
        <v>2.8864999999999998</v>
      </c>
      <c r="BE44" s="61">
        <v>2.8353000000000002</v>
      </c>
      <c r="BF44" s="61">
        <v>2.7837000000000001</v>
      </c>
      <c r="BJ44" s="61">
        <v>3.3003999999999998</v>
      </c>
      <c r="BN44" s="62">
        <f t="shared" si="0"/>
        <v>3.3003999999999998</v>
      </c>
    </row>
    <row r="45" spans="2:66" hidden="1" x14ac:dyDescent="0.3">
      <c r="B45" s="61" t="s">
        <v>1511</v>
      </c>
      <c r="C45" s="61" t="s">
        <v>1970</v>
      </c>
      <c r="D45" s="61" t="s">
        <v>2342</v>
      </c>
      <c r="E45" s="61" t="s">
        <v>2343</v>
      </c>
      <c r="AX45" s="61">
        <v>0.39779999999999999</v>
      </c>
      <c r="BB45" s="61">
        <v>0.19220000000000001</v>
      </c>
      <c r="BC45" s="61">
        <v>0.24909999999999999</v>
      </c>
      <c r="BI45" s="61">
        <v>0.2039</v>
      </c>
      <c r="BN45" s="62">
        <f t="shared" si="0"/>
        <v>0.2039</v>
      </c>
    </row>
    <row r="46" spans="2:66" hidden="1" x14ac:dyDescent="0.3">
      <c r="B46" s="61" t="s">
        <v>1509</v>
      </c>
      <c r="C46" s="61" t="s">
        <v>1971</v>
      </c>
      <c r="D46" s="61" t="s">
        <v>2342</v>
      </c>
      <c r="E46" s="61" t="s">
        <v>2343</v>
      </c>
      <c r="AR46" s="61">
        <v>10.1846</v>
      </c>
      <c r="AU46" s="61">
        <v>10.0115</v>
      </c>
      <c r="AV46" s="61">
        <v>9.4707000000000008</v>
      </c>
      <c r="AX46" s="61">
        <v>9.9067000000000007</v>
      </c>
      <c r="AY46" s="61">
        <v>9.9466999999999999</v>
      </c>
      <c r="AZ46" s="61">
        <v>10.0236</v>
      </c>
      <c r="BA46" s="61">
        <v>10.120799999999999</v>
      </c>
      <c r="BB46" s="61">
        <v>10.289</v>
      </c>
      <c r="BC46" s="61">
        <v>10.3743</v>
      </c>
      <c r="BD46" s="61">
        <v>9.3232999999999997</v>
      </c>
      <c r="BE46" s="61">
        <v>9.2368000000000006</v>
      </c>
      <c r="BF46" s="61">
        <v>9.3473000000000006</v>
      </c>
      <c r="BG46" s="61">
        <v>9.4899000000000004</v>
      </c>
      <c r="BH46" s="61">
        <v>9.7637999999999998</v>
      </c>
      <c r="BI46" s="61">
        <v>9.8398000000000003</v>
      </c>
      <c r="BJ46" s="61">
        <v>9.9055999999999997</v>
      </c>
      <c r="BN46" s="62">
        <f t="shared" si="0"/>
        <v>9.9055999999999997</v>
      </c>
    </row>
    <row r="47" spans="2:66" hidden="1" x14ac:dyDescent="0.3">
      <c r="B47" s="61" t="s">
        <v>1972</v>
      </c>
      <c r="C47" s="61" t="s">
        <v>1973</v>
      </c>
      <c r="D47" s="61" t="s">
        <v>2342</v>
      </c>
      <c r="E47" s="61" t="s">
        <v>2343</v>
      </c>
      <c r="BI47" s="61">
        <v>6.538384862419675</v>
      </c>
      <c r="BN47" s="62">
        <f t="shared" si="0"/>
        <v>6.538384862419675</v>
      </c>
    </row>
    <row r="48" spans="2:66" hidden="1" x14ac:dyDescent="0.3">
      <c r="B48" s="61" t="s">
        <v>1666</v>
      </c>
      <c r="C48" s="61" t="s">
        <v>1974</v>
      </c>
      <c r="D48" s="61" t="s">
        <v>2342</v>
      </c>
      <c r="E48" s="61" t="s">
        <v>2343</v>
      </c>
      <c r="BB48" s="61">
        <v>15.96</v>
      </c>
      <c r="BD48" s="61">
        <v>16.584700000000002</v>
      </c>
      <c r="BE48" s="61">
        <v>17.151700000000002</v>
      </c>
      <c r="BF48" s="61">
        <v>17.1995</v>
      </c>
      <c r="BG48" s="61">
        <v>16.131499999999999</v>
      </c>
      <c r="BH48" s="61">
        <v>16.373899999999999</v>
      </c>
      <c r="BI48" s="61">
        <v>16.815200000000001</v>
      </c>
      <c r="BJ48" s="61">
        <v>17.282800000000002</v>
      </c>
      <c r="BN48" s="62">
        <f t="shared" si="0"/>
        <v>17.282800000000002</v>
      </c>
    </row>
    <row r="49" spans="2:66" hidden="1" x14ac:dyDescent="0.3">
      <c r="B49" s="61" t="s">
        <v>1513</v>
      </c>
      <c r="C49" s="61" t="s">
        <v>1975</v>
      </c>
      <c r="D49" s="61" t="s">
        <v>2342</v>
      </c>
      <c r="E49" s="61" t="s">
        <v>2343</v>
      </c>
      <c r="BN49" s="62" t="str">
        <f t="shared" si="0"/>
        <v>No reported value</v>
      </c>
    </row>
    <row r="50" spans="2:66" hidden="1" x14ac:dyDescent="0.3">
      <c r="B50" s="61" t="s">
        <v>1514</v>
      </c>
      <c r="C50" s="61" t="s">
        <v>1976</v>
      </c>
      <c r="D50" s="61" t="s">
        <v>2342</v>
      </c>
      <c r="E50" s="61" t="s">
        <v>2343</v>
      </c>
      <c r="AL50" s="61">
        <v>4.5419999999999998</v>
      </c>
      <c r="AV50" s="61">
        <v>0.1142</v>
      </c>
      <c r="AW50" s="61">
        <v>0.13020000000000001</v>
      </c>
      <c r="AX50" s="61">
        <v>0.13070000000000001</v>
      </c>
      <c r="AY50" s="61">
        <v>0.13020000000000001</v>
      </c>
      <c r="AZ50" s="61">
        <v>0.14280000000000001</v>
      </c>
      <c r="BA50" s="61">
        <v>0.14119999999999999</v>
      </c>
      <c r="BB50" s="61">
        <v>0.1467</v>
      </c>
      <c r="BC50" s="61">
        <v>0.1452</v>
      </c>
      <c r="BJ50" s="61">
        <v>0.86</v>
      </c>
      <c r="BN50" s="62">
        <f t="shared" si="0"/>
        <v>0.86</v>
      </c>
    </row>
    <row r="51" spans="2:66" hidden="1" x14ac:dyDescent="0.3">
      <c r="B51" s="61" t="s">
        <v>1515</v>
      </c>
      <c r="C51" s="61" t="s">
        <v>1977</v>
      </c>
      <c r="D51" s="61" t="s">
        <v>2342</v>
      </c>
      <c r="E51" s="61" t="s">
        <v>2343</v>
      </c>
      <c r="AJ51" s="61">
        <v>0.82689999999999997</v>
      </c>
      <c r="AO51" s="61">
        <v>0.90310000000000001</v>
      </c>
      <c r="AP51" s="61">
        <v>0.92520000000000002</v>
      </c>
      <c r="AQ51" s="61">
        <v>0.9466</v>
      </c>
      <c r="AR51" s="61">
        <v>0.95650000000000002</v>
      </c>
      <c r="AS51" s="61">
        <v>0.97070000000000001</v>
      </c>
      <c r="AT51" s="61">
        <v>0.98180000000000001</v>
      </c>
      <c r="AU51" s="61">
        <v>1.083</v>
      </c>
      <c r="AV51" s="61">
        <v>0.9546</v>
      </c>
      <c r="AW51" s="61">
        <v>0.9637</v>
      </c>
      <c r="AX51" s="61">
        <v>0.99029999999999996</v>
      </c>
      <c r="AY51" s="61">
        <v>1.0155000000000001</v>
      </c>
      <c r="AZ51" s="61">
        <v>1.0671999999999999</v>
      </c>
      <c r="BA51" s="61">
        <v>1.1597</v>
      </c>
      <c r="BB51" s="61">
        <v>1.2413000000000001</v>
      </c>
      <c r="BC51" s="61">
        <v>1.3643000000000001</v>
      </c>
      <c r="BD51" s="61">
        <v>1.4979</v>
      </c>
      <c r="BE51" s="61">
        <v>1.6318999999999999</v>
      </c>
      <c r="BF51" s="61">
        <v>1.8053999999999999</v>
      </c>
      <c r="BG51" s="61">
        <v>2.0015000000000001</v>
      </c>
      <c r="BH51" s="61">
        <v>2.1490999999999998</v>
      </c>
      <c r="BI51" s="61">
        <v>2.3073000000000001</v>
      </c>
      <c r="BN51" s="62">
        <f t="shared" si="0"/>
        <v>2.3073000000000001</v>
      </c>
    </row>
    <row r="52" spans="2:66" hidden="1" x14ac:dyDescent="0.3">
      <c r="B52" s="61" t="s">
        <v>1523</v>
      </c>
      <c r="C52" s="61" t="s">
        <v>1978</v>
      </c>
      <c r="D52" s="61" t="s">
        <v>2342</v>
      </c>
      <c r="E52" s="61" t="s">
        <v>2343</v>
      </c>
      <c r="AX52" s="61">
        <v>0.56559999999999999</v>
      </c>
      <c r="AY52" s="61">
        <v>0.49020000000000002</v>
      </c>
      <c r="BB52" s="61">
        <v>0.47339999999999999</v>
      </c>
      <c r="BD52" s="61">
        <v>0.48299999999999998</v>
      </c>
      <c r="BE52" s="61">
        <v>0.46489999999999998</v>
      </c>
      <c r="BH52" s="61">
        <v>0.85170000000000001</v>
      </c>
      <c r="BN52" s="62">
        <f t="shared" si="0"/>
        <v>0.85170000000000001</v>
      </c>
    </row>
    <row r="53" spans="2:66" hidden="1" x14ac:dyDescent="0.3">
      <c r="B53" s="61" t="s">
        <v>1508</v>
      </c>
      <c r="C53" s="61" t="s">
        <v>1979</v>
      </c>
      <c r="D53" s="61" t="s">
        <v>2342</v>
      </c>
      <c r="E53" s="61" t="s">
        <v>2343</v>
      </c>
      <c r="AX53" s="61">
        <v>1.5356000000000001</v>
      </c>
      <c r="AY53" s="61">
        <v>0.38490000000000002</v>
      </c>
      <c r="BA53" s="61">
        <v>0.44719999999999999</v>
      </c>
      <c r="BC53" s="61">
        <v>0.39240000000000003</v>
      </c>
      <c r="BD53" s="61">
        <v>0.53649999999999998</v>
      </c>
      <c r="BE53" s="61">
        <v>0.93369999999999997</v>
      </c>
      <c r="BN53" s="62">
        <f t="shared" si="0"/>
        <v>0.93369999999999997</v>
      </c>
    </row>
    <row r="54" spans="2:66" hidden="1" x14ac:dyDescent="0.3">
      <c r="B54" s="61" t="s">
        <v>1518</v>
      </c>
      <c r="C54" s="61" t="s">
        <v>1980</v>
      </c>
      <c r="D54" s="61" t="s">
        <v>2342</v>
      </c>
      <c r="E54" s="61" t="s">
        <v>2343</v>
      </c>
      <c r="AX54" s="61">
        <v>0.52900000000000003</v>
      </c>
      <c r="BC54" s="61">
        <v>0.41</v>
      </c>
      <c r="BG54" s="61">
        <v>0.47</v>
      </c>
      <c r="BN54" s="62">
        <f t="shared" si="0"/>
        <v>0.47</v>
      </c>
    </row>
    <row r="55" spans="2:66" hidden="1" x14ac:dyDescent="0.3">
      <c r="B55" s="61" t="s">
        <v>1519</v>
      </c>
      <c r="C55" s="61" t="s">
        <v>1981</v>
      </c>
      <c r="D55" s="61" t="s">
        <v>2342</v>
      </c>
      <c r="E55" s="61" t="s">
        <v>2343</v>
      </c>
      <c r="AX55" s="61">
        <v>1.0185</v>
      </c>
      <c r="AZ55" s="61">
        <v>1.3666</v>
      </c>
      <c r="BA55" s="61">
        <v>0.87819999999999998</v>
      </c>
      <c r="BD55" s="61">
        <v>0.82399999999999995</v>
      </c>
      <c r="BE55" s="61">
        <v>1.7431000000000001</v>
      </c>
      <c r="BN55" s="62">
        <f t="shared" si="0"/>
        <v>1.7431000000000001</v>
      </c>
    </row>
    <row r="56" spans="2:66" hidden="1" x14ac:dyDescent="0.3">
      <c r="B56" s="61" t="s">
        <v>1516</v>
      </c>
      <c r="C56" s="61" t="s">
        <v>1982</v>
      </c>
      <c r="D56" s="61" t="s">
        <v>2342</v>
      </c>
      <c r="E56" s="61" t="s">
        <v>2343</v>
      </c>
      <c r="AJ56" s="61">
        <v>0.40910000000000002</v>
      </c>
      <c r="AK56" s="61">
        <v>0.42080000000000001</v>
      </c>
      <c r="AL56" s="61">
        <v>0.43149999999999999</v>
      </c>
      <c r="AM56" s="61">
        <v>0.44219999999999998</v>
      </c>
      <c r="AN56" s="61">
        <v>0.45450000000000002</v>
      </c>
      <c r="AO56" s="61">
        <v>0.46629999999999999</v>
      </c>
      <c r="AP56" s="61">
        <v>0.4778</v>
      </c>
      <c r="AQ56" s="61">
        <v>0.48649999999999999</v>
      </c>
      <c r="AR56" s="61">
        <v>0.50960000000000005</v>
      </c>
      <c r="AS56" s="61">
        <v>0.52600000000000002</v>
      </c>
      <c r="AU56" s="61">
        <v>0.55130000000000001</v>
      </c>
      <c r="AV56" s="61">
        <v>0.57589999999999997</v>
      </c>
      <c r="AW56" s="61">
        <v>0.57420000000000004</v>
      </c>
      <c r="AX56" s="61">
        <v>0.58560000000000001</v>
      </c>
      <c r="AY56" s="61">
        <v>0.59709999999999996</v>
      </c>
      <c r="AZ56" s="61">
        <v>0.60870000000000002</v>
      </c>
      <c r="BA56" s="61">
        <v>0.62029999999999996</v>
      </c>
      <c r="BB56" s="61">
        <v>0.6321</v>
      </c>
      <c r="BC56" s="61">
        <v>0.64400000000000002</v>
      </c>
      <c r="BD56" s="61">
        <v>0.65590000000000004</v>
      </c>
      <c r="BE56" s="61">
        <v>0.91139999999999999</v>
      </c>
      <c r="BF56" s="61">
        <v>0.96709999999999996</v>
      </c>
      <c r="BG56" s="61">
        <v>1.0239</v>
      </c>
      <c r="BH56" s="61">
        <v>1.0794999999999999</v>
      </c>
      <c r="BI56" s="61">
        <v>1.1399999999999999</v>
      </c>
      <c r="BJ56" s="61">
        <v>1.2018</v>
      </c>
      <c r="BK56" s="61">
        <v>1.2626999999999999</v>
      </c>
      <c r="BN56" s="62">
        <f t="shared" si="0"/>
        <v>1.2626999999999999</v>
      </c>
    </row>
    <row r="57" spans="2:66" hidden="1" x14ac:dyDescent="0.3">
      <c r="B57" s="61" t="s">
        <v>1517</v>
      </c>
      <c r="C57" s="61" t="s">
        <v>1983</v>
      </c>
      <c r="D57" s="61" t="s">
        <v>2342</v>
      </c>
      <c r="E57" s="61" t="s">
        <v>2343</v>
      </c>
      <c r="AX57" s="61">
        <v>0.98460000000000003</v>
      </c>
      <c r="AY57" s="61">
        <v>0.5625</v>
      </c>
      <c r="BC57" s="61">
        <v>0.70250000000000001</v>
      </c>
      <c r="BF57" s="61">
        <v>0.9214</v>
      </c>
      <c r="BN57" s="62">
        <f t="shared" si="0"/>
        <v>0.9214</v>
      </c>
    </row>
    <row r="58" spans="2:66" hidden="1" x14ac:dyDescent="0.3">
      <c r="B58" s="61" t="s">
        <v>1506</v>
      </c>
      <c r="C58" s="61" t="s">
        <v>1984</v>
      </c>
      <c r="D58" s="61" t="s">
        <v>2342</v>
      </c>
      <c r="E58" s="61" t="s">
        <v>2343</v>
      </c>
      <c r="AX58" s="61">
        <v>0.874</v>
      </c>
      <c r="BC58" s="61">
        <v>0.998</v>
      </c>
      <c r="BD58" s="61">
        <v>1.0808</v>
      </c>
      <c r="BE58" s="61">
        <v>1.0687</v>
      </c>
      <c r="BF58" s="61">
        <v>1.0720000000000001</v>
      </c>
      <c r="BG58" s="61">
        <v>1.1420999999999999</v>
      </c>
      <c r="BI58" s="61">
        <v>1.2272000000000001</v>
      </c>
      <c r="BN58" s="62">
        <f t="shared" si="0"/>
        <v>1.2272000000000001</v>
      </c>
    </row>
    <row r="59" spans="2:66" hidden="1" x14ac:dyDescent="0.3">
      <c r="B59" s="61" t="s">
        <v>1522</v>
      </c>
      <c r="C59" s="61" t="s">
        <v>1985</v>
      </c>
      <c r="D59" s="61" t="s">
        <v>2342</v>
      </c>
      <c r="E59" s="61" t="s">
        <v>2343</v>
      </c>
      <c r="AT59" s="61">
        <v>0.93059999999999998</v>
      </c>
      <c r="BG59" s="61">
        <v>0.79569999999999996</v>
      </c>
      <c r="BN59" s="62">
        <f t="shared" si="0"/>
        <v>0.79569999999999996</v>
      </c>
    </row>
    <row r="60" spans="2:66" hidden="1" x14ac:dyDescent="0.3">
      <c r="B60" s="61" t="s">
        <v>1986</v>
      </c>
      <c r="C60" s="61" t="s">
        <v>1987</v>
      </c>
      <c r="D60" s="61" t="s">
        <v>2342</v>
      </c>
      <c r="E60" s="61" t="s">
        <v>2343</v>
      </c>
      <c r="BI60" s="61">
        <v>2.3199774630542551</v>
      </c>
      <c r="BN60" s="62">
        <f t="shared" si="0"/>
        <v>2.3199774630542551</v>
      </c>
    </row>
    <row r="61" spans="2:66" hidden="1" x14ac:dyDescent="0.3">
      <c r="B61" s="61" t="s">
        <v>1525</v>
      </c>
      <c r="C61" s="61" t="s">
        <v>1988</v>
      </c>
      <c r="D61" s="61" t="s">
        <v>2342</v>
      </c>
      <c r="E61" s="61" t="s">
        <v>2343</v>
      </c>
      <c r="AV61" s="61">
        <v>7.4772999999999996</v>
      </c>
      <c r="BA61" s="61">
        <v>8.6519999999999992</v>
      </c>
      <c r="BD61" s="61">
        <v>9.0897000000000006</v>
      </c>
      <c r="BF61" s="61">
        <v>8.0943000000000005</v>
      </c>
      <c r="BG61" s="61">
        <v>7.7428999999999997</v>
      </c>
      <c r="BH61" s="61">
        <v>7.9340999999999999</v>
      </c>
      <c r="BK61" s="61">
        <v>7.79</v>
      </c>
      <c r="BN61" s="62">
        <f t="shared" si="0"/>
        <v>7.79</v>
      </c>
    </row>
    <row r="62" spans="2:66" hidden="1" x14ac:dyDescent="0.3">
      <c r="B62" s="61" t="s">
        <v>1526</v>
      </c>
      <c r="C62" s="61" t="s">
        <v>1989</v>
      </c>
      <c r="D62" s="61" t="s">
        <v>2342</v>
      </c>
      <c r="E62" s="61" t="s">
        <v>2343</v>
      </c>
      <c r="BN62" s="62" t="str">
        <f t="shared" si="0"/>
        <v>No reported value</v>
      </c>
    </row>
    <row r="63" spans="2:66" hidden="1" x14ac:dyDescent="0.3">
      <c r="B63" s="61" t="s">
        <v>1510</v>
      </c>
      <c r="C63" s="61" t="s">
        <v>1990</v>
      </c>
      <c r="D63" s="61" t="s">
        <v>2342</v>
      </c>
      <c r="E63" s="61" t="s">
        <v>2343</v>
      </c>
      <c r="BN63" s="62" t="str">
        <f t="shared" si="0"/>
        <v>No reported value</v>
      </c>
    </row>
    <row r="64" spans="2:66" hidden="1" x14ac:dyDescent="0.3">
      <c r="B64" s="61" t="s">
        <v>1527</v>
      </c>
      <c r="C64" s="61" t="s">
        <v>1991</v>
      </c>
      <c r="D64" s="61" t="s">
        <v>2342</v>
      </c>
      <c r="E64" s="61" t="s">
        <v>2343</v>
      </c>
      <c r="AJ64" s="61">
        <v>3.2324999999999999</v>
      </c>
      <c r="AO64" s="61">
        <v>3.2978999999999998</v>
      </c>
      <c r="AV64" s="61">
        <v>3.0644999999999998</v>
      </c>
      <c r="BA64" s="61">
        <v>3.3957000000000002</v>
      </c>
      <c r="BB64" s="61">
        <v>3.4300999999999999</v>
      </c>
      <c r="BC64" s="61">
        <v>3.4660000000000002</v>
      </c>
      <c r="BG64" s="61">
        <v>4.0773000000000001</v>
      </c>
      <c r="BH64" s="61">
        <v>4.1222000000000003</v>
      </c>
      <c r="BJ64" s="61">
        <v>5.2516999999999996</v>
      </c>
      <c r="BN64" s="62">
        <f t="shared" si="0"/>
        <v>5.2516999999999996</v>
      </c>
    </row>
    <row r="65" spans="2:66" hidden="1" x14ac:dyDescent="0.3">
      <c r="B65" s="61" t="s">
        <v>1528</v>
      </c>
      <c r="C65" s="61" t="s">
        <v>1992</v>
      </c>
      <c r="D65" s="61" t="s">
        <v>2342</v>
      </c>
      <c r="E65" s="61" t="s">
        <v>2343</v>
      </c>
      <c r="AZ65" s="61">
        <v>8.93</v>
      </c>
      <c r="BA65" s="61">
        <v>8.9540000000000006</v>
      </c>
      <c r="BB65" s="61">
        <v>8.5500000000000007</v>
      </c>
      <c r="BD65" s="61">
        <v>8.4690999999999992</v>
      </c>
      <c r="BE65" s="61">
        <v>8.4027999999999992</v>
      </c>
      <c r="BF65" s="61">
        <v>8.4220000000000006</v>
      </c>
      <c r="BG65" s="61">
        <v>8.3462999999999994</v>
      </c>
      <c r="BH65" s="61">
        <v>8.6873000000000005</v>
      </c>
      <c r="BI65" s="61">
        <v>8.3690999999999995</v>
      </c>
      <c r="BJ65" s="61">
        <v>8.4070999999999998</v>
      </c>
      <c r="BN65" s="62">
        <f t="shared" si="0"/>
        <v>8.4070999999999998</v>
      </c>
    </row>
    <row r="66" spans="2:66" hidden="1" x14ac:dyDescent="0.3">
      <c r="B66" s="61" t="s">
        <v>1549</v>
      </c>
      <c r="C66" s="61" t="s">
        <v>1993</v>
      </c>
      <c r="D66" s="61" t="s">
        <v>2342</v>
      </c>
      <c r="E66" s="61" t="s">
        <v>2343</v>
      </c>
      <c r="AW66" s="61">
        <v>9.7200000000000006</v>
      </c>
      <c r="AY66" s="61">
        <v>8.01</v>
      </c>
      <c r="AZ66" s="61">
        <v>7.9909999999999997</v>
      </c>
      <c r="BB66" s="61">
        <v>10.82</v>
      </c>
      <c r="BD66" s="61">
        <v>12.534800000000001</v>
      </c>
      <c r="BE66" s="61">
        <v>12.689399999999999</v>
      </c>
      <c r="BF66" s="61">
        <v>12.7797</v>
      </c>
      <c r="BG66" s="61">
        <v>13.1914</v>
      </c>
      <c r="BH66" s="61">
        <v>13.4373</v>
      </c>
      <c r="BI66" s="61">
        <v>12.924099999999999</v>
      </c>
      <c r="BJ66" s="61">
        <v>13.1967</v>
      </c>
      <c r="BN66" s="62">
        <f t="shared" si="0"/>
        <v>13.1967</v>
      </c>
    </row>
    <row r="67" spans="2:66" hidden="1" x14ac:dyDescent="0.3">
      <c r="B67" s="61" t="s">
        <v>1530</v>
      </c>
      <c r="C67" s="61" t="s">
        <v>1994</v>
      </c>
      <c r="D67" s="61" t="s">
        <v>2342</v>
      </c>
      <c r="E67" s="61" t="s">
        <v>2343</v>
      </c>
      <c r="AS67" s="61">
        <v>0.70420000000000005</v>
      </c>
      <c r="AV67" s="61">
        <v>0.73709999999999998</v>
      </c>
      <c r="AX67" s="61">
        <v>0.3841</v>
      </c>
      <c r="AY67" s="61">
        <v>0.5746</v>
      </c>
      <c r="BD67" s="61">
        <v>0.8</v>
      </c>
      <c r="BH67" s="61">
        <v>0.53500000000000003</v>
      </c>
      <c r="BN67" s="62">
        <f t="shared" si="0"/>
        <v>0.53500000000000003</v>
      </c>
    </row>
    <row r="68" spans="2:66" hidden="1" x14ac:dyDescent="0.3">
      <c r="B68" s="61" t="s">
        <v>1531</v>
      </c>
      <c r="C68" s="61" t="s">
        <v>1995</v>
      </c>
      <c r="D68" s="61" t="s">
        <v>2342</v>
      </c>
      <c r="E68" s="61" t="s">
        <v>2343</v>
      </c>
      <c r="AQ68" s="61">
        <v>4.4774000000000003</v>
      </c>
      <c r="AU68" s="61">
        <v>6.2840999999999996</v>
      </c>
      <c r="BK68" s="61">
        <v>5.8998999999999997</v>
      </c>
      <c r="BN68" s="62">
        <f t="shared" si="0"/>
        <v>5.8998999999999997</v>
      </c>
    </row>
    <row r="69" spans="2:66" hidden="1" x14ac:dyDescent="0.3">
      <c r="B69" s="61" t="s">
        <v>1529</v>
      </c>
      <c r="C69" s="61" t="s">
        <v>1996</v>
      </c>
      <c r="D69" s="61" t="s">
        <v>2342</v>
      </c>
      <c r="E69" s="61" t="s">
        <v>2343</v>
      </c>
      <c r="AN69" s="61">
        <v>14.3329</v>
      </c>
      <c r="AP69" s="61">
        <v>7.2279999999999998</v>
      </c>
      <c r="AQ69" s="61">
        <v>14.188800000000001</v>
      </c>
      <c r="AR69" s="61">
        <v>7.9829999999999997</v>
      </c>
      <c r="AS69" s="61">
        <v>14.2662</v>
      </c>
      <c r="AU69" s="61">
        <v>17.188600000000001</v>
      </c>
      <c r="AW69" s="61">
        <v>14.8559</v>
      </c>
      <c r="AX69" s="61">
        <v>14.5016</v>
      </c>
      <c r="AY69" s="61">
        <v>14.980399999999999</v>
      </c>
      <c r="AZ69" s="61">
        <v>9.7560000000000002</v>
      </c>
      <c r="BA69" s="61">
        <v>14.54</v>
      </c>
      <c r="BB69" s="61">
        <v>15.468400000000001</v>
      </c>
      <c r="BC69" s="61">
        <v>15.9842</v>
      </c>
      <c r="BD69" s="61">
        <v>16.099799999999998</v>
      </c>
      <c r="BE69" s="61">
        <v>16.269500000000001</v>
      </c>
      <c r="BF69" s="61">
        <v>16.560099999999998</v>
      </c>
      <c r="BG69" s="61">
        <v>16.7698</v>
      </c>
      <c r="BH69" s="61">
        <v>16.963200000000001</v>
      </c>
      <c r="BI69" s="61">
        <v>17.213799999999999</v>
      </c>
      <c r="BJ69" s="61">
        <v>10.3004</v>
      </c>
      <c r="BN69" s="62">
        <f t="shared" si="0"/>
        <v>10.3004</v>
      </c>
    </row>
    <row r="70" spans="2:66" hidden="1" x14ac:dyDescent="0.3">
      <c r="B70" s="61" t="s">
        <v>1532</v>
      </c>
      <c r="C70" s="61" t="s">
        <v>1997</v>
      </c>
      <c r="D70" s="61" t="s">
        <v>2342</v>
      </c>
      <c r="E70" s="61" t="s">
        <v>2343</v>
      </c>
      <c r="AT70" s="61">
        <v>1.7928999999999999</v>
      </c>
      <c r="BC70" s="61">
        <v>1.2988</v>
      </c>
      <c r="BE70" s="61">
        <v>1.3338000000000001</v>
      </c>
      <c r="BK70" s="61">
        <v>0.30990000000000001</v>
      </c>
      <c r="BN70" s="62">
        <f t="shared" si="0"/>
        <v>0.30990000000000001</v>
      </c>
    </row>
    <row r="71" spans="2:66" hidden="1" x14ac:dyDescent="0.3">
      <c r="B71" s="61" t="s">
        <v>1470</v>
      </c>
      <c r="C71" s="61" t="s">
        <v>1998</v>
      </c>
      <c r="D71" s="61" t="s">
        <v>2342</v>
      </c>
      <c r="E71" s="61" t="s">
        <v>2343</v>
      </c>
      <c r="AV71" s="61">
        <v>2.1800000000000002</v>
      </c>
      <c r="BA71" s="61">
        <v>1.9218</v>
      </c>
      <c r="BD71" s="61">
        <v>1.9470000000000001</v>
      </c>
      <c r="BJ71" s="61">
        <v>2.2400000000000002</v>
      </c>
      <c r="BN71" s="62">
        <f t="shared" si="0"/>
        <v>2.2400000000000002</v>
      </c>
    </row>
    <row r="72" spans="2:66" hidden="1" x14ac:dyDescent="0.3">
      <c r="B72" s="61" t="s">
        <v>1999</v>
      </c>
      <c r="C72" s="61" t="s">
        <v>2000</v>
      </c>
      <c r="D72" s="61" t="s">
        <v>2342</v>
      </c>
      <c r="E72" s="61" t="s">
        <v>2343</v>
      </c>
      <c r="AJ72" s="61">
        <v>0.79562089861553364</v>
      </c>
      <c r="AT72" s="61">
        <v>1.2276099795450628</v>
      </c>
      <c r="BI72" s="61">
        <v>2.1533786853858357</v>
      </c>
      <c r="BN72" s="62">
        <f t="shared" si="0"/>
        <v>2.1533786853858357</v>
      </c>
    </row>
    <row r="73" spans="2:66" hidden="1" x14ac:dyDescent="0.3">
      <c r="B73" s="61" t="s">
        <v>2001</v>
      </c>
      <c r="C73" s="61" t="s">
        <v>2002</v>
      </c>
      <c r="D73" s="61" t="s">
        <v>2342</v>
      </c>
      <c r="E73" s="61" t="s">
        <v>2343</v>
      </c>
      <c r="AT73" s="61">
        <v>1.3660961216617917</v>
      </c>
      <c r="BI73" s="61">
        <v>1.9290074393430101</v>
      </c>
      <c r="BN73" s="62">
        <f t="shared" si="0"/>
        <v>1.9290074393430101</v>
      </c>
    </row>
    <row r="74" spans="2:66" hidden="1" x14ac:dyDescent="0.3">
      <c r="B74" s="61" t="s">
        <v>2003</v>
      </c>
      <c r="C74" s="61" t="s">
        <v>2004</v>
      </c>
      <c r="D74" s="61" t="s">
        <v>2342</v>
      </c>
      <c r="E74" s="61" t="s">
        <v>2343</v>
      </c>
      <c r="AJ74" s="61">
        <v>1.2559691849126837</v>
      </c>
      <c r="AT74" s="61">
        <v>1.905664504172645</v>
      </c>
      <c r="BI74" s="61">
        <v>2.9341161379957588</v>
      </c>
      <c r="BN74" s="62">
        <f t="shared" si="0"/>
        <v>2.9341161379957588</v>
      </c>
    </row>
    <row r="75" spans="2:66" hidden="1" x14ac:dyDescent="0.3">
      <c r="B75" s="61" t="s">
        <v>2005</v>
      </c>
      <c r="C75" s="61" t="s">
        <v>2006</v>
      </c>
      <c r="D75" s="61" t="s">
        <v>2342</v>
      </c>
      <c r="E75" s="61" t="s">
        <v>2343</v>
      </c>
      <c r="BI75" s="61">
        <v>7.0208190546653384</v>
      </c>
      <c r="BN75" s="62">
        <f t="shared" si="0"/>
        <v>7.0208190546653384</v>
      </c>
    </row>
    <row r="76" spans="2:66" hidden="1" x14ac:dyDescent="0.3">
      <c r="B76" s="61" t="s">
        <v>2007</v>
      </c>
      <c r="C76" s="61" t="s">
        <v>2008</v>
      </c>
      <c r="D76" s="61" t="s">
        <v>2342</v>
      </c>
      <c r="E76" s="61" t="s">
        <v>2343</v>
      </c>
      <c r="BI76" s="61">
        <v>8.0933931210326051</v>
      </c>
      <c r="BN76" s="62">
        <f t="shared" si="0"/>
        <v>8.0933931210326051</v>
      </c>
    </row>
    <row r="77" spans="2:66" hidden="1" x14ac:dyDescent="0.3">
      <c r="B77" s="61" t="s">
        <v>1533</v>
      </c>
      <c r="C77" s="61" t="s">
        <v>2009</v>
      </c>
      <c r="D77" s="61" t="s">
        <v>2342</v>
      </c>
      <c r="E77" s="61" t="s">
        <v>2343</v>
      </c>
      <c r="AJ77" s="61">
        <v>1.6004</v>
      </c>
      <c r="AK77" s="61">
        <v>1.667</v>
      </c>
      <c r="AL77" s="61">
        <v>1.6895</v>
      </c>
      <c r="AM77" s="61">
        <v>1.444</v>
      </c>
      <c r="AN77" s="61">
        <v>1.6406000000000001</v>
      </c>
      <c r="AO77" s="61">
        <v>1.6055999999999999</v>
      </c>
      <c r="AP77" s="61">
        <v>1.7022999999999999</v>
      </c>
      <c r="AQ77" s="61">
        <v>1.7107000000000001</v>
      </c>
      <c r="AR77" s="61">
        <v>1.6375999999999999</v>
      </c>
      <c r="AS77" s="61">
        <v>1.6588000000000001</v>
      </c>
      <c r="AT77" s="61">
        <v>1.6301000000000001</v>
      </c>
      <c r="AU77" s="61">
        <v>1.5909</v>
      </c>
      <c r="AV77" s="61">
        <v>1.6362000000000001</v>
      </c>
      <c r="AW77" s="61">
        <v>1.5328999999999999</v>
      </c>
      <c r="BC77" s="61">
        <v>1.8897999999999999</v>
      </c>
      <c r="BD77" s="61">
        <v>1.6678999999999999</v>
      </c>
      <c r="BE77" s="61">
        <v>2.0842999999999998</v>
      </c>
      <c r="BI77" s="61">
        <v>2.4882</v>
      </c>
      <c r="BJ77" s="61">
        <v>1.2</v>
      </c>
      <c r="BN77" s="62">
        <f t="shared" ref="BN77:BN140" si="1">IFERROR(LOOKUP(2,1/(ISNUMBER(F77:BM77)),F77:BM77),"No reported value")</f>
        <v>1.2</v>
      </c>
    </row>
    <row r="78" spans="2:66" hidden="1" x14ac:dyDescent="0.3">
      <c r="B78" s="61" t="s">
        <v>1534</v>
      </c>
      <c r="C78" s="61" t="s">
        <v>2010</v>
      </c>
      <c r="D78" s="61" t="s">
        <v>2342</v>
      </c>
      <c r="E78" s="61" t="s">
        <v>2343</v>
      </c>
      <c r="AX78" s="61">
        <v>1.9469000000000001</v>
      </c>
      <c r="AZ78" s="61">
        <v>2.2978000000000001</v>
      </c>
      <c r="BD78" s="61">
        <v>3.52</v>
      </c>
      <c r="BG78" s="61">
        <v>1.4741</v>
      </c>
      <c r="BH78" s="61">
        <v>1.399</v>
      </c>
      <c r="BI78" s="61">
        <v>1.5</v>
      </c>
      <c r="BJ78" s="61">
        <v>1.3835</v>
      </c>
      <c r="BK78" s="61">
        <v>1.3989</v>
      </c>
      <c r="BN78" s="62">
        <f t="shared" si="1"/>
        <v>1.3989</v>
      </c>
    </row>
    <row r="79" spans="2:66" hidden="1" x14ac:dyDescent="0.3">
      <c r="B79" s="61" t="s">
        <v>2011</v>
      </c>
      <c r="C79" s="61" t="s">
        <v>2012</v>
      </c>
      <c r="D79" s="61" t="s">
        <v>2342</v>
      </c>
      <c r="E79" s="61" t="s">
        <v>2343</v>
      </c>
      <c r="BI79" s="61">
        <v>9.1263260403644342</v>
      </c>
      <c r="BN79" s="62">
        <f t="shared" si="1"/>
        <v>9.1263260403644342</v>
      </c>
    </row>
    <row r="80" spans="2:66" hidden="1" x14ac:dyDescent="0.3">
      <c r="B80" s="61" t="s">
        <v>1537</v>
      </c>
      <c r="C80" s="61" t="s">
        <v>2013</v>
      </c>
      <c r="D80" s="61" t="s">
        <v>2342</v>
      </c>
      <c r="E80" s="61" t="s">
        <v>2343</v>
      </c>
      <c r="AX80" s="61">
        <v>0.6492</v>
      </c>
      <c r="BN80" s="62">
        <f t="shared" si="1"/>
        <v>0.6492</v>
      </c>
    </row>
    <row r="81" spans="2:66" hidden="1" x14ac:dyDescent="0.3">
      <c r="B81" s="61" t="s">
        <v>1657</v>
      </c>
      <c r="C81" s="61" t="s">
        <v>2014</v>
      </c>
      <c r="D81" s="61" t="s">
        <v>2342</v>
      </c>
      <c r="E81" s="61" t="s">
        <v>2343</v>
      </c>
      <c r="AJ81" s="61">
        <v>4.0324</v>
      </c>
      <c r="AK81" s="61">
        <v>4.0932000000000004</v>
      </c>
      <c r="AL81" s="61">
        <v>4.1727999999999996</v>
      </c>
      <c r="AM81" s="61">
        <v>4.2355999999999998</v>
      </c>
      <c r="AN81" s="61">
        <v>4.2237999999999998</v>
      </c>
      <c r="AO81" s="61">
        <v>4.3151000000000002</v>
      </c>
      <c r="AP81" s="61">
        <v>4.4248000000000003</v>
      </c>
      <c r="AQ81" s="61">
        <v>4.532</v>
      </c>
      <c r="AR81" s="61">
        <v>4.78</v>
      </c>
      <c r="AS81" s="61">
        <v>4.8677999999999999</v>
      </c>
      <c r="AT81" s="61">
        <v>4.9992000000000001</v>
      </c>
      <c r="AU81" s="61">
        <v>5.0384000000000002</v>
      </c>
      <c r="AV81" s="61">
        <v>5.0819000000000001</v>
      </c>
      <c r="AW81" s="61">
        <v>5.1759000000000004</v>
      </c>
      <c r="AX81" s="61">
        <v>5.2012999999999998</v>
      </c>
      <c r="AY81" s="61">
        <v>5.2449000000000003</v>
      </c>
      <c r="AZ81" s="61">
        <v>5.3000999999999996</v>
      </c>
      <c r="BA81" s="61">
        <v>5.3529</v>
      </c>
      <c r="BB81" s="61">
        <v>5.4355000000000002</v>
      </c>
      <c r="BC81" s="61">
        <v>5.4962999999999997</v>
      </c>
      <c r="BD81" s="61">
        <v>5.1265999999999998</v>
      </c>
      <c r="BE81" s="61">
        <v>5.2008000000000001</v>
      </c>
      <c r="BF81" s="61">
        <v>5.2350000000000003</v>
      </c>
      <c r="BG81" s="61">
        <v>5.4897999999999998</v>
      </c>
      <c r="BH81" s="61">
        <v>5.5113000000000003</v>
      </c>
      <c r="BI81" s="61">
        <v>5.2919</v>
      </c>
      <c r="BJ81" s="61">
        <v>5.5307000000000004</v>
      </c>
      <c r="BN81" s="62">
        <f t="shared" si="1"/>
        <v>5.5307000000000004</v>
      </c>
    </row>
    <row r="82" spans="2:66" hidden="1" x14ac:dyDescent="0.3">
      <c r="B82" s="61" t="s">
        <v>1538</v>
      </c>
      <c r="C82" s="61" t="s">
        <v>2015</v>
      </c>
      <c r="D82" s="61" t="s">
        <v>2342</v>
      </c>
      <c r="E82" s="61" t="s">
        <v>2343</v>
      </c>
      <c r="AT82" s="61">
        <v>8.6390999999999991</v>
      </c>
      <c r="AZ82" s="61">
        <v>6.98</v>
      </c>
      <c r="BB82" s="61">
        <v>6.82</v>
      </c>
      <c r="BD82" s="61">
        <v>6.6767000000000003</v>
      </c>
      <c r="BE82" s="61">
        <v>6.8089000000000004</v>
      </c>
      <c r="BF82" s="61">
        <v>6.4494999999999996</v>
      </c>
      <c r="BG82" s="61">
        <v>6.1750999999999996</v>
      </c>
      <c r="BH82" s="61">
        <v>6.2811000000000003</v>
      </c>
      <c r="BI82" s="61">
        <v>6.3521999999999998</v>
      </c>
      <c r="BJ82" s="61">
        <v>6.4526000000000003</v>
      </c>
      <c r="BN82" s="62">
        <f t="shared" si="1"/>
        <v>6.4526000000000003</v>
      </c>
    </row>
    <row r="83" spans="2:66" hidden="1" x14ac:dyDescent="0.3">
      <c r="B83" s="61" t="s">
        <v>1540</v>
      </c>
      <c r="C83" s="61" t="s">
        <v>2016</v>
      </c>
      <c r="D83" s="61" t="s">
        <v>2342</v>
      </c>
      <c r="E83" s="61" t="s">
        <v>2343</v>
      </c>
      <c r="AW83" s="61">
        <v>0.21429999999999999</v>
      </c>
      <c r="AX83" s="61">
        <v>0.20830000000000001</v>
      </c>
      <c r="AY83" s="61">
        <v>0.24510000000000001</v>
      </c>
      <c r="AZ83" s="61">
        <v>0.2263</v>
      </c>
      <c r="BA83" s="61">
        <v>0.224</v>
      </c>
      <c r="BB83" s="61">
        <v>0.20150000000000001</v>
      </c>
      <c r="BC83" s="61">
        <v>0.25159999999999999</v>
      </c>
      <c r="BD83" s="61">
        <v>0.23599999999999999</v>
      </c>
      <c r="BK83" s="61">
        <v>0.84</v>
      </c>
      <c r="BN83" s="62">
        <f t="shared" si="1"/>
        <v>0.84</v>
      </c>
    </row>
    <row r="84" spans="2:66" hidden="1" x14ac:dyDescent="0.3">
      <c r="B84" s="61" t="s">
        <v>2017</v>
      </c>
      <c r="C84" s="61" t="s">
        <v>2018</v>
      </c>
      <c r="D84" s="61" t="s">
        <v>2342</v>
      </c>
      <c r="E84" s="61" t="s">
        <v>2343</v>
      </c>
      <c r="BI84" s="61">
        <v>8.5822719417618902</v>
      </c>
      <c r="BN84" s="62">
        <f t="shared" si="1"/>
        <v>8.5822719417618902</v>
      </c>
    </row>
    <row r="85" spans="2:66" hidden="1" x14ac:dyDescent="0.3">
      <c r="B85" s="61" t="s">
        <v>2019</v>
      </c>
      <c r="C85" s="61" t="s">
        <v>2020</v>
      </c>
      <c r="D85" s="61" t="s">
        <v>2342</v>
      </c>
      <c r="E85" s="61" t="s">
        <v>2343</v>
      </c>
      <c r="BI85" s="61">
        <v>0.86253797717014757</v>
      </c>
      <c r="BN85" s="62">
        <f t="shared" si="1"/>
        <v>0.86253797717014757</v>
      </c>
    </row>
    <row r="86" spans="2:66" hidden="1" x14ac:dyDescent="0.3">
      <c r="B86" s="61" t="s">
        <v>1543</v>
      </c>
      <c r="C86" s="61" t="s">
        <v>2021</v>
      </c>
      <c r="D86" s="61" t="s">
        <v>2342</v>
      </c>
      <c r="E86" s="61" t="s">
        <v>2343</v>
      </c>
      <c r="AV86" s="61">
        <v>15.038600000000001</v>
      </c>
      <c r="AZ86" s="61">
        <v>8.92</v>
      </c>
      <c r="BA86" s="61">
        <v>15.52</v>
      </c>
      <c r="BC86" s="61">
        <v>23.746700000000001</v>
      </c>
      <c r="BD86" s="61">
        <v>14.660600000000001</v>
      </c>
      <c r="BE86" s="61">
        <v>14.904400000000001</v>
      </c>
      <c r="BF86" s="61">
        <v>14.965999999999999</v>
      </c>
      <c r="BG86" s="61">
        <v>14.8538</v>
      </c>
      <c r="BH86" s="61">
        <v>15.086499999999999</v>
      </c>
      <c r="BJ86" s="61">
        <v>14.723000000000001</v>
      </c>
      <c r="BN86" s="62">
        <f t="shared" si="1"/>
        <v>14.723000000000001</v>
      </c>
    </row>
    <row r="87" spans="2:66" hidden="1" x14ac:dyDescent="0.3">
      <c r="B87" s="61" t="s">
        <v>1542</v>
      </c>
      <c r="C87" s="61" t="s">
        <v>2022</v>
      </c>
      <c r="D87" s="61" t="s">
        <v>2342</v>
      </c>
      <c r="E87" s="61" t="s">
        <v>2343</v>
      </c>
      <c r="AS87" s="61">
        <v>1.9540999999999999</v>
      </c>
      <c r="AW87" s="61">
        <v>2.0327999999999999</v>
      </c>
      <c r="BB87" s="61">
        <v>2.1154999999999999</v>
      </c>
      <c r="BC87" s="61">
        <v>2.2968999999999999</v>
      </c>
      <c r="BD87" s="61">
        <v>2.242</v>
      </c>
      <c r="BG87" s="61">
        <v>2.8567</v>
      </c>
      <c r="BI87" s="61">
        <v>2.9380000000000002</v>
      </c>
      <c r="BN87" s="62">
        <f t="shared" si="1"/>
        <v>2.9380000000000002</v>
      </c>
    </row>
    <row r="88" spans="2:66" hidden="1" x14ac:dyDescent="0.3">
      <c r="B88" s="61" t="s">
        <v>1544</v>
      </c>
      <c r="C88" s="61" t="s">
        <v>2023</v>
      </c>
      <c r="D88" s="61" t="s">
        <v>2342</v>
      </c>
      <c r="E88" s="61" t="s">
        <v>2343</v>
      </c>
      <c r="AK88" s="61">
        <v>5.5735000000000001</v>
      </c>
      <c r="AP88" s="61">
        <v>6.0909000000000004</v>
      </c>
      <c r="AS88" s="61">
        <v>6.4240000000000004</v>
      </c>
      <c r="AT88" s="61">
        <v>6.6647999999999996</v>
      </c>
      <c r="AU88" s="61">
        <v>6.8807</v>
      </c>
      <c r="AV88" s="61">
        <v>7.0731000000000002</v>
      </c>
      <c r="AW88" s="61">
        <v>7.2521000000000004</v>
      </c>
      <c r="AX88" s="61">
        <v>7.4508999999999999</v>
      </c>
      <c r="AY88" s="61">
        <v>7.6597</v>
      </c>
      <c r="AZ88" s="61">
        <v>7.8906000000000001</v>
      </c>
      <c r="BA88" s="61">
        <v>8.0835000000000008</v>
      </c>
      <c r="BB88" s="61">
        <v>7.94</v>
      </c>
      <c r="BE88" s="61">
        <v>9.5762999999999998</v>
      </c>
      <c r="BF88" s="61">
        <v>9.9940999999999995</v>
      </c>
      <c r="BG88" s="61">
        <v>10.3056</v>
      </c>
      <c r="BH88" s="61">
        <v>10.616300000000001</v>
      </c>
      <c r="BI88" s="61">
        <v>10.940300000000001</v>
      </c>
      <c r="BJ88" s="61">
        <v>9.6887000000000008</v>
      </c>
      <c r="BN88" s="62">
        <f t="shared" si="1"/>
        <v>9.6887000000000008</v>
      </c>
    </row>
    <row r="89" spans="2:66" hidden="1" x14ac:dyDescent="0.3">
      <c r="B89" s="61" t="s">
        <v>1541</v>
      </c>
      <c r="C89" s="61" t="s">
        <v>2024</v>
      </c>
      <c r="D89" s="61" t="s">
        <v>2342</v>
      </c>
      <c r="E89" s="61" t="s">
        <v>2343</v>
      </c>
      <c r="BN89" s="62" t="str">
        <f t="shared" si="1"/>
        <v>No reported value</v>
      </c>
    </row>
    <row r="90" spans="2:66" hidden="1" x14ac:dyDescent="0.3">
      <c r="B90" s="61" t="s">
        <v>1605</v>
      </c>
      <c r="C90" s="61" t="s">
        <v>2025</v>
      </c>
      <c r="D90" s="61" t="s">
        <v>2342</v>
      </c>
      <c r="E90" s="61" t="s">
        <v>2343</v>
      </c>
      <c r="AT90" s="61">
        <v>3.8826999999999998</v>
      </c>
      <c r="AW90" s="61">
        <v>2.3408000000000002</v>
      </c>
      <c r="AY90" s="61">
        <v>2.3445999999999998</v>
      </c>
      <c r="BB90" s="61">
        <v>2.6793999999999998</v>
      </c>
      <c r="BC90" s="61">
        <v>3.6057999999999999</v>
      </c>
      <c r="BD90" s="61">
        <v>3.319</v>
      </c>
      <c r="BN90" s="62">
        <f t="shared" si="1"/>
        <v>3.319</v>
      </c>
    </row>
    <row r="91" spans="2:66" hidden="1" x14ac:dyDescent="0.3">
      <c r="B91" s="61" t="s">
        <v>1546</v>
      </c>
      <c r="C91" s="61" t="s">
        <v>2026</v>
      </c>
      <c r="D91" s="61" t="s">
        <v>2342</v>
      </c>
      <c r="E91" s="61" t="s">
        <v>2343</v>
      </c>
      <c r="AX91" s="61">
        <v>4.9684999999999997</v>
      </c>
      <c r="BJ91" s="61">
        <v>2.5806</v>
      </c>
      <c r="BN91" s="62">
        <f t="shared" si="1"/>
        <v>2.5806</v>
      </c>
    </row>
    <row r="92" spans="2:66" hidden="1" x14ac:dyDescent="0.3">
      <c r="B92" s="61" t="s">
        <v>1683</v>
      </c>
      <c r="C92" s="61" t="s">
        <v>2027</v>
      </c>
      <c r="D92" s="61" t="s">
        <v>2342</v>
      </c>
      <c r="E92" s="61" t="s">
        <v>2343</v>
      </c>
      <c r="AQ92" s="61">
        <v>12.155099999999999</v>
      </c>
      <c r="AW92" s="61">
        <v>0.628</v>
      </c>
      <c r="BD92" s="61">
        <v>9.9578000000000007</v>
      </c>
      <c r="BE92" s="61">
        <v>9.2668999999999997</v>
      </c>
      <c r="BF92" s="61">
        <v>9.1179000000000006</v>
      </c>
      <c r="BG92" s="61">
        <v>9.0977999999999994</v>
      </c>
      <c r="BH92" s="61">
        <v>8.6354000000000006</v>
      </c>
      <c r="BI92" s="61">
        <v>8.8270999999999997</v>
      </c>
      <c r="BJ92" s="61">
        <v>8.3340999999999994</v>
      </c>
      <c r="BK92" s="61">
        <v>8.2878000000000007</v>
      </c>
      <c r="BN92" s="62">
        <f t="shared" si="1"/>
        <v>8.2878000000000007</v>
      </c>
    </row>
    <row r="93" spans="2:66" hidden="1" x14ac:dyDescent="0.3">
      <c r="B93" s="61" t="s">
        <v>1548</v>
      </c>
      <c r="C93" s="61" t="s">
        <v>2028</v>
      </c>
      <c r="D93" s="61" t="s">
        <v>2342</v>
      </c>
      <c r="E93" s="61" t="s">
        <v>2343</v>
      </c>
      <c r="AZ93" s="61">
        <v>4.03</v>
      </c>
      <c r="BA93" s="61">
        <v>3.89</v>
      </c>
      <c r="BB93" s="61">
        <v>3.3167</v>
      </c>
      <c r="BC93" s="61">
        <v>3.2477</v>
      </c>
      <c r="BD93" s="61">
        <v>4.0419</v>
      </c>
      <c r="BE93" s="61">
        <v>4.0095000000000001</v>
      </c>
      <c r="BF93" s="61">
        <v>3.8369</v>
      </c>
      <c r="BG93" s="61">
        <v>3.9331</v>
      </c>
      <c r="BH93" s="61">
        <v>4.0133999999999999</v>
      </c>
      <c r="BI93" s="61">
        <v>4.0914000000000001</v>
      </c>
      <c r="BN93" s="62">
        <f t="shared" si="1"/>
        <v>4.0914000000000001</v>
      </c>
    </row>
    <row r="94" spans="2:66" hidden="1" x14ac:dyDescent="0.3">
      <c r="B94" s="61" t="s">
        <v>1550</v>
      </c>
      <c r="C94" s="61" t="s">
        <v>2029</v>
      </c>
      <c r="D94" s="61" t="s">
        <v>2342</v>
      </c>
      <c r="E94" s="61" t="s">
        <v>2343</v>
      </c>
      <c r="AX94" s="61">
        <v>0.93899999999999995</v>
      </c>
      <c r="BB94" s="61">
        <v>0.98009999999999997</v>
      </c>
      <c r="BC94" s="61">
        <v>1.0448</v>
      </c>
      <c r="BD94" s="61">
        <v>0.91820000000000002</v>
      </c>
      <c r="BG94" s="61">
        <v>1.5911999999999999</v>
      </c>
      <c r="BJ94" s="61">
        <v>1.5492999999999999</v>
      </c>
      <c r="BK94" s="61">
        <v>1.2</v>
      </c>
      <c r="BN94" s="62">
        <f t="shared" si="1"/>
        <v>1.2</v>
      </c>
    </row>
    <row r="95" spans="2:66" hidden="1" x14ac:dyDescent="0.3">
      <c r="B95" s="61" t="s">
        <v>1551</v>
      </c>
      <c r="C95" s="61" t="s">
        <v>2030</v>
      </c>
      <c r="D95" s="61" t="s">
        <v>2342</v>
      </c>
      <c r="E95" s="61" t="s">
        <v>2343</v>
      </c>
      <c r="BN95" s="62" t="str">
        <f t="shared" si="1"/>
        <v>No reported value</v>
      </c>
    </row>
    <row r="96" spans="2:66" hidden="1" x14ac:dyDescent="0.3">
      <c r="B96" s="61" t="s">
        <v>1557</v>
      </c>
      <c r="C96" s="61" t="s">
        <v>2031</v>
      </c>
      <c r="D96" s="61" t="s">
        <v>2342</v>
      </c>
      <c r="E96" s="61" t="s">
        <v>2343</v>
      </c>
      <c r="AT96" s="61">
        <v>0.432</v>
      </c>
      <c r="AX96" s="61">
        <v>0.46450000000000002</v>
      </c>
      <c r="BJ96" s="61">
        <v>0.38440000000000002</v>
      </c>
      <c r="BN96" s="62">
        <f t="shared" si="1"/>
        <v>0.38440000000000002</v>
      </c>
    </row>
    <row r="97" spans="2:66" hidden="1" x14ac:dyDescent="0.3">
      <c r="B97" s="61" t="s">
        <v>1547</v>
      </c>
      <c r="C97" s="61" t="s">
        <v>2032</v>
      </c>
      <c r="D97" s="61" t="s">
        <v>2342</v>
      </c>
      <c r="E97" s="61" t="s">
        <v>2343</v>
      </c>
      <c r="AW97" s="61">
        <v>1.389</v>
      </c>
      <c r="AX97" s="61">
        <v>0.49690000000000001</v>
      </c>
      <c r="AY97" s="61">
        <v>0.50690000000000002</v>
      </c>
      <c r="AZ97" s="61">
        <v>0.505</v>
      </c>
      <c r="BA97" s="61">
        <v>0.8206</v>
      </c>
      <c r="BB97" s="61">
        <v>0.88819999999999999</v>
      </c>
      <c r="BD97" s="61">
        <v>0.56799999999999995</v>
      </c>
      <c r="BF97" s="61">
        <v>1.3801000000000001</v>
      </c>
      <c r="BI97" s="61">
        <v>1.6292</v>
      </c>
      <c r="BN97" s="62">
        <f t="shared" si="1"/>
        <v>1.6292</v>
      </c>
    </row>
    <row r="98" spans="2:66" hidden="1" x14ac:dyDescent="0.3">
      <c r="B98" s="61" t="s">
        <v>1558</v>
      </c>
      <c r="C98" s="61" t="s">
        <v>2033</v>
      </c>
      <c r="D98" s="61" t="s">
        <v>2342</v>
      </c>
      <c r="E98" s="61" t="s">
        <v>2343</v>
      </c>
      <c r="AX98" s="61">
        <v>0.79390000000000005</v>
      </c>
      <c r="BB98" s="61">
        <v>0.64359999999999995</v>
      </c>
      <c r="BC98" s="61">
        <v>0.68669999999999998</v>
      </c>
      <c r="BD98" s="61">
        <v>0.55100000000000005</v>
      </c>
      <c r="BE98" s="61">
        <v>0.55069999999999997</v>
      </c>
      <c r="BI98" s="61">
        <v>1.4</v>
      </c>
      <c r="BN98" s="62">
        <f t="shared" si="1"/>
        <v>1.4</v>
      </c>
    </row>
    <row r="99" spans="2:66" hidden="1" x14ac:dyDescent="0.3">
      <c r="B99" s="61" t="s">
        <v>1536</v>
      </c>
      <c r="C99" s="61" t="s">
        <v>2034</v>
      </c>
      <c r="D99" s="61" t="s">
        <v>2342</v>
      </c>
      <c r="E99" s="61" t="s">
        <v>2343</v>
      </c>
      <c r="AX99" s="61">
        <v>0.37390000000000001</v>
      </c>
      <c r="BK99" s="61">
        <v>0.5</v>
      </c>
      <c r="BN99" s="62">
        <f t="shared" si="1"/>
        <v>0.5</v>
      </c>
    </row>
    <row r="100" spans="2:66" hidden="1" x14ac:dyDescent="0.3">
      <c r="B100" s="61" t="s">
        <v>1552</v>
      </c>
      <c r="C100" s="61" t="s">
        <v>2035</v>
      </c>
      <c r="D100" s="61" t="s">
        <v>2342</v>
      </c>
      <c r="E100" s="61" t="s">
        <v>2343</v>
      </c>
      <c r="AT100" s="61">
        <v>3.8639999999999999</v>
      </c>
      <c r="AY100" s="61">
        <v>3.6</v>
      </c>
      <c r="AZ100" s="61">
        <v>3.476</v>
      </c>
      <c r="BB100" s="61">
        <v>3.66</v>
      </c>
      <c r="BD100" s="61">
        <v>3.5800999999999998</v>
      </c>
      <c r="BE100" s="61">
        <v>3.6042000000000001</v>
      </c>
      <c r="BF100" s="61">
        <v>3.7119</v>
      </c>
      <c r="BG100" s="61">
        <v>3.6621999999999999</v>
      </c>
      <c r="BH100" s="61">
        <v>3.5918000000000001</v>
      </c>
      <c r="BI100" s="61">
        <v>3.3269000000000002</v>
      </c>
      <c r="BJ100" s="61">
        <v>3.3727999999999998</v>
      </c>
      <c r="BN100" s="62">
        <f t="shared" si="1"/>
        <v>3.3727999999999998</v>
      </c>
    </row>
    <row r="101" spans="2:66" hidden="1" x14ac:dyDescent="0.3">
      <c r="B101" s="61" t="s">
        <v>1554</v>
      </c>
      <c r="C101" s="61" t="s">
        <v>2036</v>
      </c>
      <c r="D101" s="61" t="s">
        <v>2342</v>
      </c>
      <c r="E101" s="61" t="s">
        <v>2343</v>
      </c>
      <c r="AS101" s="61">
        <v>3.8856000000000002</v>
      </c>
      <c r="AT101" s="61">
        <v>3.6023999999999998</v>
      </c>
      <c r="AU101" s="61">
        <v>3.5952999999999999</v>
      </c>
      <c r="AV101" s="61">
        <v>3.5847000000000002</v>
      </c>
      <c r="AW101" s="61">
        <v>3.5741999999999998</v>
      </c>
      <c r="AZ101" s="61">
        <v>3.8529</v>
      </c>
      <c r="BK101" s="61">
        <v>3.1446999999999998</v>
      </c>
      <c r="BN101" s="62">
        <f t="shared" si="1"/>
        <v>3.1446999999999998</v>
      </c>
    </row>
    <row r="102" spans="2:66" hidden="1" x14ac:dyDescent="0.3">
      <c r="B102" s="61" t="s">
        <v>1553</v>
      </c>
      <c r="C102" s="61" t="s">
        <v>2037</v>
      </c>
      <c r="D102" s="61" t="s">
        <v>2342</v>
      </c>
      <c r="E102" s="61" t="s">
        <v>2343</v>
      </c>
      <c r="BN102" s="62" t="str">
        <f t="shared" si="1"/>
        <v>No reported value</v>
      </c>
    </row>
    <row r="103" spans="2:66" hidden="1" x14ac:dyDescent="0.3">
      <c r="B103" s="61" t="s">
        <v>1556</v>
      </c>
      <c r="C103" s="61" t="s">
        <v>2038</v>
      </c>
      <c r="D103" s="61" t="s">
        <v>2342</v>
      </c>
      <c r="E103" s="61" t="s">
        <v>2343</v>
      </c>
      <c r="BC103" s="61">
        <v>0.86980000000000002</v>
      </c>
      <c r="BL103" s="61">
        <v>0.94699999999999995</v>
      </c>
      <c r="BN103" s="62">
        <f t="shared" si="1"/>
        <v>0.94699999999999995</v>
      </c>
    </row>
    <row r="104" spans="2:66" hidden="1" x14ac:dyDescent="0.3">
      <c r="B104" s="61" t="s">
        <v>1555</v>
      </c>
      <c r="C104" s="61" t="s">
        <v>2039</v>
      </c>
      <c r="D104" s="61" t="s">
        <v>2342</v>
      </c>
      <c r="E104" s="61" t="s">
        <v>2343</v>
      </c>
      <c r="BN104" s="62" t="str">
        <f t="shared" si="1"/>
        <v>No reported value</v>
      </c>
    </row>
    <row r="105" spans="2:66" hidden="1" x14ac:dyDescent="0.3">
      <c r="B105" s="61" t="s">
        <v>1559</v>
      </c>
      <c r="C105" s="61" t="s">
        <v>2040</v>
      </c>
      <c r="D105" s="61" t="s">
        <v>2342</v>
      </c>
      <c r="E105" s="61" t="s">
        <v>2343</v>
      </c>
      <c r="AT105" s="61">
        <v>2.3071999999999999</v>
      </c>
      <c r="BC105" s="61">
        <v>1.3263</v>
      </c>
      <c r="BD105" s="61">
        <v>1.0099</v>
      </c>
      <c r="BL105" s="61">
        <v>1.3398000000000001</v>
      </c>
      <c r="BN105" s="62">
        <f t="shared" si="1"/>
        <v>1.3398000000000001</v>
      </c>
    </row>
    <row r="106" spans="2:66" hidden="1" x14ac:dyDescent="0.3">
      <c r="B106" s="61" t="s">
        <v>1475</v>
      </c>
      <c r="C106" s="61" t="s">
        <v>2041</v>
      </c>
      <c r="D106" s="61" t="s">
        <v>2342</v>
      </c>
      <c r="E106" s="61" t="s">
        <v>2343</v>
      </c>
      <c r="BI106" s="61">
        <v>8.788130990114821</v>
      </c>
      <c r="BN106" s="62">
        <f t="shared" si="1"/>
        <v>8.788130990114821</v>
      </c>
    </row>
    <row r="107" spans="2:66" hidden="1" x14ac:dyDescent="0.3">
      <c r="B107" s="61" t="s">
        <v>1562</v>
      </c>
      <c r="C107" s="61" t="s">
        <v>2042</v>
      </c>
      <c r="D107" s="61" t="s">
        <v>2342</v>
      </c>
      <c r="E107" s="61" t="s">
        <v>2343</v>
      </c>
      <c r="BN107" s="62" t="str">
        <f t="shared" si="1"/>
        <v>No reported value</v>
      </c>
    </row>
    <row r="108" spans="2:66" hidden="1" x14ac:dyDescent="0.3">
      <c r="B108" s="61" t="s">
        <v>1561</v>
      </c>
      <c r="C108" s="61" t="s">
        <v>2043</v>
      </c>
      <c r="D108" s="61" t="s">
        <v>2342</v>
      </c>
      <c r="E108" s="61" t="s">
        <v>2343</v>
      </c>
      <c r="AT108" s="61">
        <v>1.3070999999999999</v>
      </c>
      <c r="AY108" s="61">
        <v>1.0572999999999999</v>
      </c>
      <c r="BG108" s="61">
        <v>0.37990000000000002</v>
      </c>
      <c r="BJ108" s="61">
        <v>1.7030000000000001</v>
      </c>
      <c r="BK108" s="61">
        <v>0.88149999999999995</v>
      </c>
      <c r="BN108" s="62">
        <f t="shared" si="1"/>
        <v>0.88149999999999995</v>
      </c>
    </row>
    <row r="109" spans="2:66" hidden="1" x14ac:dyDescent="0.3">
      <c r="B109" s="61" t="s">
        <v>2044</v>
      </c>
      <c r="C109" s="61" t="s">
        <v>2045</v>
      </c>
      <c r="D109" s="61" t="s">
        <v>2342</v>
      </c>
      <c r="E109" s="61" t="s">
        <v>2343</v>
      </c>
      <c r="BI109" s="61">
        <v>0.61916121624459475</v>
      </c>
      <c r="BN109" s="62">
        <f t="shared" si="1"/>
        <v>0.61916121624459475</v>
      </c>
    </row>
    <row r="110" spans="2:66" hidden="1" x14ac:dyDescent="0.3">
      <c r="B110" s="61" t="s">
        <v>1524</v>
      </c>
      <c r="C110" s="61" t="s">
        <v>2046</v>
      </c>
      <c r="D110" s="61" t="s">
        <v>2342</v>
      </c>
      <c r="E110" s="61" t="s">
        <v>2343</v>
      </c>
      <c r="AZ110" s="61">
        <v>5.46</v>
      </c>
      <c r="BA110" s="61">
        <v>5.58</v>
      </c>
      <c r="BD110" s="61">
        <v>6.1349</v>
      </c>
      <c r="BE110" s="61">
        <v>6.2775999999999996</v>
      </c>
      <c r="BF110" s="61">
        <v>6.3944999999999999</v>
      </c>
      <c r="BG110" s="61">
        <v>6.9272</v>
      </c>
      <c r="BH110" s="61">
        <v>6.5095000000000001</v>
      </c>
      <c r="BJ110" s="61">
        <v>8.1134000000000004</v>
      </c>
      <c r="BN110" s="62">
        <f t="shared" si="1"/>
        <v>8.1134000000000004</v>
      </c>
    </row>
    <row r="111" spans="2:66" hidden="1" x14ac:dyDescent="0.3">
      <c r="B111" s="61" t="s">
        <v>1560</v>
      </c>
      <c r="C111" s="61" t="s">
        <v>2047</v>
      </c>
      <c r="D111" s="61" t="s">
        <v>2342</v>
      </c>
      <c r="E111" s="61" t="s">
        <v>2343</v>
      </c>
      <c r="AR111" s="61">
        <v>0.10100000000000001</v>
      </c>
      <c r="BE111" s="61">
        <v>1.1811</v>
      </c>
      <c r="BL111" s="61">
        <v>0.6804</v>
      </c>
      <c r="BN111" s="62">
        <f t="shared" si="1"/>
        <v>0.6804</v>
      </c>
    </row>
    <row r="112" spans="2:66" hidden="1" x14ac:dyDescent="0.3">
      <c r="B112" s="61" t="s">
        <v>1563</v>
      </c>
      <c r="C112" s="61" t="s">
        <v>2048</v>
      </c>
      <c r="D112" s="61" t="s">
        <v>2342</v>
      </c>
      <c r="E112" s="61" t="s">
        <v>2343</v>
      </c>
      <c r="BD112" s="61">
        <v>6.6135999999999999</v>
      </c>
      <c r="BE112" s="61">
        <v>6.6079999999999997</v>
      </c>
      <c r="BF112" s="61">
        <v>6.5308999999999999</v>
      </c>
      <c r="BG112" s="61">
        <v>6.6310000000000002</v>
      </c>
      <c r="BH112" s="61">
        <v>6.6192000000000002</v>
      </c>
      <c r="BI112" s="61">
        <v>6.6810999999999998</v>
      </c>
      <c r="BJ112" s="61">
        <v>6.6425000000000001</v>
      </c>
      <c r="BN112" s="62">
        <f t="shared" si="1"/>
        <v>6.6425000000000001</v>
      </c>
    </row>
    <row r="113" spans="2:66" hidden="1" x14ac:dyDescent="0.3">
      <c r="B113" s="61" t="s">
        <v>2049</v>
      </c>
      <c r="C113" s="61" t="s">
        <v>2050</v>
      </c>
      <c r="D113" s="61" t="s">
        <v>2342</v>
      </c>
      <c r="E113" s="61" t="s">
        <v>2343</v>
      </c>
      <c r="AJ113" s="61">
        <v>0.70770905831749209</v>
      </c>
      <c r="AT113" s="61">
        <v>1.3854678163452225</v>
      </c>
      <c r="BI113" s="61">
        <v>2.8470624862975038</v>
      </c>
      <c r="BN113" s="62">
        <f t="shared" si="1"/>
        <v>2.8470624862975038</v>
      </c>
    </row>
    <row r="114" spans="2:66" hidden="1" x14ac:dyDescent="0.3">
      <c r="B114" s="61" t="s">
        <v>2051</v>
      </c>
      <c r="C114" s="61" t="s">
        <v>2052</v>
      </c>
      <c r="D114" s="61" t="s">
        <v>2342</v>
      </c>
      <c r="E114" s="61" t="s">
        <v>2343</v>
      </c>
      <c r="AT114" s="61">
        <v>1.3244409481533135</v>
      </c>
      <c r="BI114" s="61">
        <v>2.4086901567696866</v>
      </c>
      <c r="BN114" s="62">
        <f t="shared" si="1"/>
        <v>2.4086901567696866</v>
      </c>
    </row>
    <row r="115" spans="2:66" hidden="1" x14ac:dyDescent="0.3">
      <c r="B115" s="61" t="s">
        <v>2053</v>
      </c>
      <c r="C115" s="61" t="s">
        <v>2054</v>
      </c>
      <c r="D115" s="61" t="s">
        <v>2342</v>
      </c>
      <c r="E115" s="61" t="s">
        <v>2343</v>
      </c>
      <c r="BI115" s="61">
        <v>1.0762708382933868</v>
      </c>
      <c r="BN115" s="62">
        <f t="shared" si="1"/>
        <v>1.0762708382933868</v>
      </c>
    </row>
    <row r="116" spans="2:66" hidden="1" x14ac:dyDescent="0.3">
      <c r="B116" s="61" t="s">
        <v>2055</v>
      </c>
      <c r="C116" s="61" t="s">
        <v>2056</v>
      </c>
      <c r="D116" s="61" t="s">
        <v>2342</v>
      </c>
      <c r="E116" s="61" t="s">
        <v>2343</v>
      </c>
      <c r="BI116" s="61">
        <v>1.7315909698221195</v>
      </c>
      <c r="BN116" s="62">
        <f t="shared" si="1"/>
        <v>1.7315909698221195</v>
      </c>
    </row>
    <row r="117" spans="2:66" hidden="1" x14ac:dyDescent="0.3">
      <c r="B117" s="61" t="s">
        <v>1566</v>
      </c>
      <c r="C117" s="61" t="s">
        <v>2057</v>
      </c>
      <c r="D117" s="61" t="s">
        <v>2342</v>
      </c>
      <c r="E117" s="61" t="s">
        <v>2343</v>
      </c>
      <c r="AL117" s="61">
        <v>0.62639999999999996</v>
      </c>
      <c r="AW117" s="61">
        <v>0.81599999999999995</v>
      </c>
      <c r="BA117" s="61">
        <v>2.0409999999999999</v>
      </c>
      <c r="BC117" s="61">
        <v>0.81220000000000003</v>
      </c>
      <c r="BD117" s="61">
        <v>1.0581</v>
      </c>
      <c r="BF117" s="61">
        <v>1.3601000000000001</v>
      </c>
      <c r="BG117" s="61">
        <v>1.1443000000000001</v>
      </c>
      <c r="BI117" s="61">
        <v>1.3001</v>
      </c>
      <c r="BK117" s="61">
        <v>2.0583</v>
      </c>
      <c r="BN117" s="62">
        <f t="shared" si="1"/>
        <v>2.0583</v>
      </c>
    </row>
    <row r="118" spans="2:66" hidden="1" x14ac:dyDescent="0.3">
      <c r="B118" s="61" t="s">
        <v>2058</v>
      </c>
      <c r="C118" s="61" t="s">
        <v>2059</v>
      </c>
      <c r="D118" s="61" t="s">
        <v>2342</v>
      </c>
      <c r="E118" s="61" t="s">
        <v>2343</v>
      </c>
      <c r="BI118" s="61">
        <v>0.73536496745056712</v>
      </c>
      <c r="BN118" s="62">
        <f t="shared" si="1"/>
        <v>0.73536496745056712</v>
      </c>
    </row>
    <row r="119" spans="2:66" hidden="1" x14ac:dyDescent="0.3">
      <c r="B119" s="61" t="s">
        <v>1570</v>
      </c>
      <c r="C119" s="61" t="s">
        <v>2060</v>
      </c>
      <c r="D119" s="61" t="s">
        <v>2342</v>
      </c>
      <c r="E119" s="61" t="s">
        <v>2343</v>
      </c>
      <c r="BD119" s="61">
        <v>2.2730000000000001</v>
      </c>
      <c r="BN119" s="62">
        <f t="shared" si="1"/>
        <v>2.2730000000000001</v>
      </c>
    </row>
    <row r="120" spans="2:66" hidden="1" x14ac:dyDescent="0.3">
      <c r="B120" s="61" t="s">
        <v>1565</v>
      </c>
      <c r="C120" s="61" t="s">
        <v>2061</v>
      </c>
      <c r="D120" s="61" t="s">
        <v>2342</v>
      </c>
      <c r="E120" s="61" t="s">
        <v>2343</v>
      </c>
      <c r="AK120" s="61">
        <v>0.37669999999999998</v>
      </c>
      <c r="AT120" s="61">
        <v>1.1693</v>
      </c>
      <c r="AU120" s="61">
        <v>1.1856</v>
      </c>
      <c r="AW120" s="61">
        <v>1.2481</v>
      </c>
      <c r="AX120" s="61">
        <v>1.2630999999999999</v>
      </c>
      <c r="AY120" s="61">
        <v>1.2947</v>
      </c>
      <c r="BA120" s="61">
        <v>1.3329</v>
      </c>
      <c r="BB120" s="61">
        <v>1.3801000000000001</v>
      </c>
      <c r="BC120" s="61">
        <v>1.4020999999999999</v>
      </c>
      <c r="BD120" s="61">
        <v>1.5394000000000001</v>
      </c>
      <c r="BE120" s="61">
        <v>1.7035</v>
      </c>
      <c r="BF120" s="61">
        <v>1.1132</v>
      </c>
      <c r="BG120" s="61">
        <v>1.2218</v>
      </c>
      <c r="BH120" s="61">
        <v>1.3756999999999999</v>
      </c>
      <c r="BJ120" s="61">
        <v>2.0981000000000001</v>
      </c>
      <c r="BK120" s="61">
        <v>2.1071</v>
      </c>
      <c r="BN120" s="62">
        <f t="shared" si="1"/>
        <v>2.1071</v>
      </c>
    </row>
    <row r="121" spans="2:66" hidden="1" x14ac:dyDescent="0.3">
      <c r="B121" s="61" t="s">
        <v>2062</v>
      </c>
      <c r="C121" s="61" t="s">
        <v>2063</v>
      </c>
      <c r="D121" s="61" t="s">
        <v>2342</v>
      </c>
      <c r="E121" s="61" t="s">
        <v>2343</v>
      </c>
      <c r="BN121" s="62" t="str">
        <f t="shared" si="1"/>
        <v>No reported value</v>
      </c>
    </row>
    <row r="122" spans="2:66" hidden="1" x14ac:dyDescent="0.3">
      <c r="B122" s="61" t="s">
        <v>1569</v>
      </c>
      <c r="C122" s="61" t="s">
        <v>2064</v>
      </c>
      <c r="D122" s="61" t="s">
        <v>2342</v>
      </c>
      <c r="E122" s="61" t="s">
        <v>2343</v>
      </c>
      <c r="AX122" s="61">
        <v>15.196999999999999</v>
      </c>
      <c r="AZ122" s="61">
        <v>15.102</v>
      </c>
      <c r="BA122" s="61">
        <v>15.759</v>
      </c>
      <c r="BE122" s="61">
        <v>12.819000000000001</v>
      </c>
      <c r="BI122" s="61">
        <v>13.8727</v>
      </c>
      <c r="BJ122" s="61">
        <v>14.2949</v>
      </c>
      <c r="BN122" s="62">
        <f t="shared" si="1"/>
        <v>14.2949</v>
      </c>
    </row>
    <row r="123" spans="2:66" hidden="1" x14ac:dyDescent="0.3">
      <c r="B123" s="61" t="s">
        <v>1567</v>
      </c>
      <c r="C123" s="61" t="s">
        <v>2065</v>
      </c>
      <c r="D123" s="61" t="s">
        <v>2342</v>
      </c>
      <c r="E123" s="61" t="s">
        <v>2343</v>
      </c>
      <c r="AX123" s="61">
        <v>1.3827</v>
      </c>
      <c r="AY123" s="61">
        <v>1.3918999999999999</v>
      </c>
      <c r="AZ123" s="61">
        <v>1.6731</v>
      </c>
      <c r="BD123" s="61">
        <v>1.41</v>
      </c>
      <c r="BE123" s="61">
        <v>1.9744999999999999</v>
      </c>
      <c r="BH123" s="61">
        <v>1.5452999999999999</v>
      </c>
      <c r="BI123" s="61">
        <v>1.87</v>
      </c>
      <c r="BN123" s="62">
        <f t="shared" si="1"/>
        <v>1.87</v>
      </c>
    </row>
    <row r="124" spans="2:66" hidden="1" x14ac:dyDescent="0.3">
      <c r="B124" s="61" t="s">
        <v>1568</v>
      </c>
      <c r="C124" s="61" t="s">
        <v>2066</v>
      </c>
      <c r="D124" s="61" t="s">
        <v>2342</v>
      </c>
      <c r="E124" s="61" t="s">
        <v>2343</v>
      </c>
      <c r="AY124" s="61">
        <v>1.32</v>
      </c>
      <c r="BA124" s="61">
        <v>1.0489999999999999</v>
      </c>
      <c r="BH124" s="61">
        <v>1.8240000000000001</v>
      </c>
      <c r="BJ124" s="61">
        <v>1.94</v>
      </c>
      <c r="BK124" s="61">
        <v>1.6798999999999999</v>
      </c>
      <c r="BN124" s="62">
        <f t="shared" si="1"/>
        <v>1.6798999999999999</v>
      </c>
    </row>
    <row r="125" spans="2:66" hidden="1" x14ac:dyDescent="0.3">
      <c r="B125" s="61" t="s">
        <v>1564</v>
      </c>
      <c r="C125" s="61" t="s">
        <v>2067</v>
      </c>
      <c r="D125" s="61" t="s">
        <v>2342</v>
      </c>
      <c r="E125" s="61" t="s">
        <v>2343</v>
      </c>
      <c r="AT125" s="61">
        <v>14.03</v>
      </c>
      <c r="AU125" s="61">
        <v>14.012</v>
      </c>
      <c r="AV125" s="61">
        <v>14.1045</v>
      </c>
      <c r="AW125" s="61">
        <v>14.458299999999999</v>
      </c>
      <c r="AX125" s="61">
        <v>14.507</v>
      </c>
      <c r="AY125" s="61">
        <v>14.8407</v>
      </c>
      <c r="AZ125" s="61">
        <v>14.704700000000001</v>
      </c>
      <c r="BA125" s="61">
        <v>15.091699999999999</v>
      </c>
      <c r="BB125" s="61">
        <v>16.005099999999999</v>
      </c>
      <c r="BC125" s="61">
        <v>16.200600000000001</v>
      </c>
      <c r="BD125" s="61">
        <v>15.2201</v>
      </c>
      <c r="BE125" s="61">
        <v>15.4793</v>
      </c>
      <c r="BF125" s="61">
        <v>15.726599999999999</v>
      </c>
      <c r="BG125" s="61">
        <v>16.106999999999999</v>
      </c>
      <c r="BH125" s="61">
        <v>16.1005</v>
      </c>
      <c r="BI125" s="61">
        <v>16.314399999999999</v>
      </c>
      <c r="BJ125" s="61">
        <v>15.142899999999999</v>
      </c>
      <c r="BK125" s="61">
        <v>15.6806</v>
      </c>
      <c r="BN125" s="62">
        <f t="shared" si="1"/>
        <v>15.6806</v>
      </c>
    </row>
    <row r="126" spans="2:66" hidden="1" x14ac:dyDescent="0.3">
      <c r="B126" s="61" t="s">
        <v>1571</v>
      </c>
      <c r="C126" s="61" t="s">
        <v>2068</v>
      </c>
      <c r="D126" s="61" t="s">
        <v>2342</v>
      </c>
      <c r="E126" s="61" t="s">
        <v>2343</v>
      </c>
      <c r="AO126" s="61">
        <v>8.1349</v>
      </c>
      <c r="AZ126" s="61">
        <v>6.22</v>
      </c>
      <c r="BA126" s="61">
        <v>6.15</v>
      </c>
      <c r="BD126" s="61">
        <v>5.2633999999999999</v>
      </c>
      <c r="BE126" s="61">
        <v>5.375</v>
      </c>
      <c r="BF126" s="61">
        <v>4.9528999999999996</v>
      </c>
      <c r="BG126" s="61">
        <v>5.0121000000000002</v>
      </c>
      <c r="BH126" s="61">
        <v>5.0327999999999999</v>
      </c>
      <c r="BI126" s="61">
        <v>5.0715000000000003</v>
      </c>
      <c r="BJ126" s="61">
        <v>5.2043999999999997</v>
      </c>
      <c r="BN126" s="62">
        <f t="shared" si="1"/>
        <v>5.2043999999999997</v>
      </c>
    </row>
    <row r="127" spans="2:66" hidden="1" x14ac:dyDescent="0.3">
      <c r="B127" s="61" t="s">
        <v>1572</v>
      </c>
      <c r="C127" s="61" t="s">
        <v>2069</v>
      </c>
      <c r="D127" s="61" t="s">
        <v>2342</v>
      </c>
      <c r="E127" s="61" t="s">
        <v>2343</v>
      </c>
      <c r="AW127" s="61">
        <v>5.44</v>
      </c>
      <c r="AZ127" s="61">
        <v>6.9320000000000004</v>
      </c>
      <c r="BE127" s="61">
        <v>6.9413999999999998</v>
      </c>
      <c r="BF127" s="61">
        <v>6.8861999999999997</v>
      </c>
      <c r="BG127" s="61">
        <v>6.6079999999999997</v>
      </c>
      <c r="BH127" s="61">
        <v>5.6445999999999996</v>
      </c>
      <c r="BI127" s="61">
        <v>5.8183999999999996</v>
      </c>
      <c r="BJ127" s="61">
        <v>5.9569999999999999</v>
      </c>
      <c r="BK127" s="61">
        <v>5.8693</v>
      </c>
      <c r="BN127" s="62">
        <f t="shared" si="1"/>
        <v>5.8693</v>
      </c>
    </row>
    <row r="128" spans="2:66" hidden="1" x14ac:dyDescent="0.3">
      <c r="B128" s="61" t="s">
        <v>1573</v>
      </c>
      <c r="C128" s="61" t="s">
        <v>2070</v>
      </c>
      <c r="D128" s="61" t="s">
        <v>2342</v>
      </c>
      <c r="E128" s="61" t="s">
        <v>2343</v>
      </c>
      <c r="AW128" s="61">
        <v>1.6125</v>
      </c>
      <c r="BB128" s="61">
        <v>1.0501</v>
      </c>
      <c r="BF128" s="61">
        <v>1.5125</v>
      </c>
      <c r="BG128" s="61">
        <v>1.4383999999999999</v>
      </c>
      <c r="BH128" s="61">
        <v>1.4336</v>
      </c>
      <c r="BI128" s="61">
        <v>1.4582999999999999</v>
      </c>
      <c r="BJ128" s="61">
        <v>1.6204000000000001</v>
      </c>
      <c r="BK128" s="61">
        <v>1.1396999999999999</v>
      </c>
      <c r="BN128" s="62">
        <f t="shared" si="1"/>
        <v>1.1396999999999999</v>
      </c>
    </row>
    <row r="129" spans="2:66" hidden="1" x14ac:dyDescent="0.3">
      <c r="B129" s="61" t="s">
        <v>1575</v>
      </c>
      <c r="C129" s="61" t="s">
        <v>2071</v>
      </c>
      <c r="D129" s="61" t="s">
        <v>2342</v>
      </c>
      <c r="E129" s="61" t="s">
        <v>2343</v>
      </c>
      <c r="AR129" s="61">
        <v>2.8186</v>
      </c>
      <c r="AS129" s="61">
        <v>2.9268999999999998</v>
      </c>
      <c r="AT129" s="61">
        <v>3.0507</v>
      </c>
      <c r="AU129" s="61">
        <v>3.0638000000000001</v>
      </c>
      <c r="AV129" s="61">
        <v>2.8380000000000001</v>
      </c>
      <c r="AW129" s="61">
        <v>2.9994000000000001</v>
      </c>
      <c r="AX129" s="61">
        <v>3.2871000000000001</v>
      </c>
      <c r="AY129" s="61">
        <v>3.05</v>
      </c>
      <c r="AZ129" s="61">
        <v>3.339</v>
      </c>
      <c r="BA129" s="61">
        <v>3.0478999999999998</v>
      </c>
      <c r="BB129" s="61">
        <v>2.9870999999999999</v>
      </c>
      <c r="BC129" s="61">
        <v>3.5362</v>
      </c>
      <c r="BD129" s="61">
        <v>3.5728</v>
      </c>
      <c r="BG129" s="61">
        <v>3.4775999999999998</v>
      </c>
      <c r="BH129" s="61">
        <v>3.4466999999999999</v>
      </c>
      <c r="BI129" s="61">
        <v>2.5821999999999998</v>
      </c>
      <c r="BJ129" s="61">
        <v>1.89</v>
      </c>
      <c r="BK129" s="61">
        <v>3.3885999999999998</v>
      </c>
      <c r="BN129" s="62">
        <f t="shared" si="1"/>
        <v>3.3885999999999998</v>
      </c>
    </row>
    <row r="130" spans="2:66" hidden="1" x14ac:dyDescent="0.3">
      <c r="B130" s="61" t="s">
        <v>1574</v>
      </c>
      <c r="C130" s="61" t="s">
        <v>2072</v>
      </c>
      <c r="D130" s="61" t="s">
        <v>2342</v>
      </c>
      <c r="E130" s="61" t="s">
        <v>2343</v>
      </c>
      <c r="AJ130" s="61">
        <v>6.3728999999999996</v>
      </c>
      <c r="AL130" s="61">
        <v>6.7447999999999997</v>
      </c>
      <c r="AN130" s="61">
        <v>7.2508999999999997</v>
      </c>
      <c r="AP130" s="61">
        <v>7.7698999999999998</v>
      </c>
      <c r="AR130" s="61">
        <v>8.2161000000000008</v>
      </c>
      <c r="AT130" s="61">
        <v>8.6546000000000003</v>
      </c>
      <c r="AV130" s="61">
        <v>9.0696999999999992</v>
      </c>
      <c r="AX130" s="61">
        <v>9.4422999999999995</v>
      </c>
      <c r="AZ130" s="61">
        <v>9.8111999999999995</v>
      </c>
      <c r="BB130" s="61">
        <v>10.295199999999999</v>
      </c>
      <c r="BD130" s="61">
        <v>10.273099999999999</v>
      </c>
      <c r="BE130" s="61">
        <v>11.638199999999999</v>
      </c>
      <c r="BF130" s="61">
        <v>10.6889</v>
      </c>
      <c r="BH130" s="61">
        <v>11.1212</v>
      </c>
      <c r="BJ130" s="61">
        <v>11.5184</v>
      </c>
      <c r="BN130" s="62">
        <f t="shared" si="1"/>
        <v>11.5184</v>
      </c>
    </row>
    <row r="131" spans="2:66" hidden="1" x14ac:dyDescent="0.3">
      <c r="B131" s="61" t="s">
        <v>1576</v>
      </c>
      <c r="C131" s="61" t="s">
        <v>2073</v>
      </c>
      <c r="D131" s="61" t="s">
        <v>2342</v>
      </c>
      <c r="E131" s="61" t="s">
        <v>2343</v>
      </c>
      <c r="AZ131" s="61">
        <v>7.64</v>
      </c>
      <c r="BA131" s="61">
        <v>7.83</v>
      </c>
      <c r="BC131" s="61">
        <v>8.2759999999999998</v>
      </c>
      <c r="BD131" s="61">
        <v>8.2398000000000007</v>
      </c>
      <c r="BE131" s="61">
        <v>8.4177999999999997</v>
      </c>
      <c r="BF131" s="61">
        <v>8.5564</v>
      </c>
      <c r="BG131" s="61">
        <v>8.4890000000000008</v>
      </c>
      <c r="BN131" s="62">
        <f t="shared" si="1"/>
        <v>8.4890000000000008</v>
      </c>
    </row>
    <row r="132" spans="2:66" hidden="1" x14ac:dyDescent="0.3">
      <c r="B132" s="61" t="s">
        <v>1577</v>
      </c>
      <c r="C132" s="61" t="s">
        <v>2074</v>
      </c>
      <c r="D132" s="61" t="s">
        <v>2342</v>
      </c>
      <c r="E132" s="61" t="s">
        <v>2343</v>
      </c>
      <c r="AX132" s="61">
        <v>0.46029999999999999</v>
      </c>
      <c r="BB132" s="61">
        <v>0.35949999999999999</v>
      </c>
      <c r="BC132" s="61">
        <v>0.39629999999999999</v>
      </c>
      <c r="BD132" s="61">
        <v>0.7177</v>
      </c>
      <c r="BE132" s="61">
        <v>1.4152</v>
      </c>
      <c r="BF132" s="61">
        <v>1.4152</v>
      </c>
      <c r="BG132" s="61">
        <v>1.4443999999999999</v>
      </c>
      <c r="BH132" s="61">
        <v>1.5421</v>
      </c>
      <c r="BN132" s="62">
        <f t="shared" si="1"/>
        <v>1.5421</v>
      </c>
    </row>
    <row r="133" spans="2:66" hidden="1" x14ac:dyDescent="0.3">
      <c r="B133" s="61" t="s">
        <v>1583</v>
      </c>
      <c r="C133" s="61" t="s">
        <v>2075</v>
      </c>
      <c r="D133" s="61" t="s">
        <v>2342</v>
      </c>
      <c r="E133" s="61" t="s">
        <v>2343</v>
      </c>
      <c r="AZ133" s="61">
        <v>5.79</v>
      </c>
      <c r="BA133" s="61">
        <v>5.6619999999999999</v>
      </c>
      <c r="BB133" s="61">
        <v>5.5155000000000003</v>
      </c>
      <c r="BC133" s="61">
        <v>5.4881000000000002</v>
      </c>
      <c r="BD133" s="61">
        <v>6.0228999999999999</v>
      </c>
      <c r="BE133" s="61">
        <v>6.2274000000000003</v>
      </c>
      <c r="BF133" s="61">
        <v>6.3700999999999999</v>
      </c>
      <c r="BG133" s="61">
        <v>6.4298999999999999</v>
      </c>
      <c r="BN133" s="62">
        <f t="shared" si="1"/>
        <v>6.4298999999999999</v>
      </c>
    </row>
    <row r="134" spans="2:66" hidden="1" x14ac:dyDescent="0.3">
      <c r="B134" s="61" t="s">
        <v>1507</v>
      </c>
      <c r="C134" s="61" t="s">
        <v>2076</v>
      </c>
      <c r="D134" s="61" t="s">
        <v>2342</v>
      </c>
      <c r="E134" s="61" t="s">
        <v>2343</v>
      </c>
      <c r="AP134" s="61">
        <v>1.0591999999999999</v>
      </c>
      <c r="AR134" s="61">
        <v>1.0079</v>
      </c>
      <c r="AT134" s="61">
        <v>0.91549999999999998</v>
      </c>
      <c r="BB134" s="61">
        <v>0.84550000000000003</v>
      </c>
      <c r="BC134" s="61">
        <v>0.85460000000000003</v>
      </c>
      <c r="BD134" s="61">
        <v>0.85619999999999996</v>
      </c>
      <c r="BE134" s="61">
        <v>0.87350000000000005</v>
      </c>
      <c r="BF134" s="61">
        <v>0.92320000000000002</v>
      </c>
      <c r="BG134" s="61">
        <v>0.95979999999999999</v>
      </c>
      <c r="BH134" s="61">
        <v>0.95469999999999999</v>
      </c>
      <c r="BN134" s="62">
        <f t="shared" si="1"/>
        <v>0.95469999999999999</v>
      </c>
    </row>
    <row r="135" spans="2:66" hidden="1" x14ac:dyDescent="0.3">
      <c r="B135" s="61" t="s">
        <v>1578</v>
      </c>
      <c r="C135" s="61" t="s">
        <v>2077</v>
      </c>
      <c r="D135" s="61" t="s">
        <v>2342</v>
      </c>
      <c r="E135" s="61" t="s">
        <v>2343</v>
      </c>
      <c r="AR135" s="61">
        <v>2.3407</v>
      </c>
      <c r="AX135" s="61">
        <v>2.8729</v>
      </c>
      <c r="BB135" s="61">
        <v>3.6686999999999999</v>
      </c>
      <c r="BC135" s="61">
        <v>3.5230000000000001</v>
      </c>
      <c r="BD135" s="61">
        <v>3.9376000000000002</v>
      </c>
      <c r="BE135" s="61">
        <v>3.9350999999999998</v>
      </c>
      <c r="BG135" s="61">
        <v>4.6174999999999997</v>
      </c>
      <c r="BJ135" s="61">
        <v>4.8287000000000004</v>
      </c>
      <c r="BN135" s="62">
        <f t="shared" si="1"/>
        <v>4.8287000000000004</v>
      </c>
    </row>
    <row r="136" spans="2:66" hidden="1" x14ac:dyDescent="0.3">
      <c r="B136" s="61" t="s">
        <v>1659</v>
      </c>
      <c r="C136" s="61" t="s">
        <v>2078</v>
      </c>
      <c r="D136" s="61" t="s">
        <v>2342</v>
      </c>
      <c r="E136" s="61" t="s">
        <v>2343</v>
      </c>
      <c r="AJ136" s="61">
        <v>6.9363000000000001</v>
      </c>
      <c r="AK136" s="61">
        <v>6.9268000000000001</v>
      </c>
      <c r="AL136" s="61">
        <v>6.9081999999999999</v>
      </c>
      <c r="AM136" s="61">
        <v>6.8421000000000003</v>
      </c>
      <c r="AN136" s="61">
        <v>5.9433999999999996</v>
      </c>
      <c r="AO136" s="61">
        <v>5.641</v>
      </c>
      <c r="AP136" s="61">
        <v>5.8525</v>
      </c>
      <c r="AQ136" s="61">
        <v>5.5479000000000003</v>
      </c>
      <c r="AR136" s="61">
        <v>5.6208</v>
      </c>
      <c r="AS136" s="61">
        <v>5.8929</v>
      </c>
      <c r="AT136" s="61">
        <v>4.7140000000000004</v>
      </c>
      <c r="AU136" s="61">
        <v>6.3913000000000002</v>
      </c>
      <c r="BI136" s="61">
        <v>3.9779</v>
      </c>
      <c r="BN136" s="62">
        <f t="shared" si="1"/>
        <v>3.9779</v>
      </c>
    </row>
    <row r="137" spans="2:66" hidden="1" x14ac:dyDescent="0.3">
      <c r="B137" s="61" t="s">
        <v>1580</v>
      </c>
      <c r="C137" s="61" t="s">
        <v>2079</v>
      </c>
      <c r="D137" s="61" t="s">
        <v>2342</v>
      </c>
      <c r="E137" s="61" t="s">
        <v>2343</v>
      </c>
      <c r="AW137" s="61">
        <v>1.7470000000000001</v>
      </c>
      <c r="AX137" s="61">
        <v>4.3433000000000002</v>
      </c>
      <c r="AY137" s="61">
        <v>4.5639000000000003</v>
      </c>
      <c r="AZ137" s="61">
        <v>4.7519999999999998</v>
      </c>
      <c r="BA137" s="61">
        <v>4.9787999999999997</v>
      </c>
      <c r="BB137" s="61">
        <v>5.1891999999999996</v>
      </c>
      <c r="BC137" s="61">
        <v>5.4105999999999996</v>
      </c>
      <c r="BD137" s="61">
        <v>5.6242999999999999</v>
      </c>
      <c r="BE137" s="61">
        <v>4.7499000000000002</v>
      </c>
      <c r="BF137" s="61">
        <v>4.8727</v>
      </c>
      <c r="BG137" s="61">
        <v>5.2442000000000002</v>
      </c>
      <c r="BH137" s="61">
        <v>5.6345000000000001</v>
      </c>
      <c r="BI137" s="61">
        <v>6.0114999999999998</v>
      </c>
      <c r="BJ137" s="61">
        <v>6.8593999999999999</v>
      </c>
      <c r="BK137" s="61">
        <v>6.9734999999999996</v>
      </c>
      <c r="BN137" s="62">
        <f t="shared" si="1"/>
        <v>6.9734999999999996</v>
      </c>
    </row>
    <row r="138" spans="2:66" hidden="1" x14ac:dyDescent="0.3">
      <c r="B138" s="61" t="s">
        <v>1582</v>
      </c>
      <c r="C138" s="61" t="s">
        <v>2080</v>
      </c>
      <c r="D138" s="61" t="s">
        <v>2342</v>
      </c>
      <c r="E138" s="61" t="s">
        <v>2343</v>
      </c>
      <c r="AU138" s="61">
        <v>4.3600000000000003</v>
      </c>
      <c r="AY138" s="61">
        <v>3.7</v>
      </c>
      <c r="AZ138" s="61">
        <v>4.1467000000000001</v>
      </c>
      <c r="BA138" s="61">
        <v>4.3269000000000002</v>
      </c>
      <c r="BB138" s="61">
        <v>4.6826999999999996</v>
      </c>
      <c r="BC138" s="61">
        <v>4.8083</v>
      </c>
      <c r="BD138" s="61">
        <v>6.5157999999999996</v>
      </c>
      <c r="BE138" s="61">
        <v>6.4542000000000002</v>
      </c>
      <c r="BF138" s="61">
        <v>6.3323</v>
      </c>
      <c r="BG138" s="61">
        <v>6.0812999999999997</v>
      </c>
      <c r="BH138" s="61">
        <v>6.4996999999999998</v>
      </c>
      <c r="BI138" s="61">
        <v>6.9694000000000003</v>
      </c>
      <c r="BN138" s="62">
        <f t="shared" si="1"/>
        <v>6.9694000000000003</v>
      </c>
    </row>
    <row r="139" spans="2:66" hidden="1" x14ac:dyDescent="0.3">
      <c r="B139" s="61" t="s">
        <v>2081</v>
      </c>
      <c r="C139" s="61" t="s">
        <v>2082</v>
      </c>
      <c r="D139" s="61" t="s">
        <v>2342</v>
      </c>
      <c r="E139" s="61" t="s">
        <v>2343</v>
      </c>
      <c r="AT139" s="61">
        <v>2.1003765626279058</v>
      </c>
      <c r="BI139" s="61">
        <v>4.8899261545117172</v>
      </c>
      <c r="BN139" s="62">
        <f t="shared" si="1"/>
        <v>4.8899261545117172</v>
      </c>
    </row>
    <row r="140" spans="2:66" hidden="1" x14ac:dyDescent="0.3">
      <c r="B140" s="61" t="s">
        <v>1584</v>
      </c>
      <c r="C140" s="61" t="s">
        <v>2083</v>
      </c>
      <c r="D140" s="61" t="s">
        <v>2342</v>
      </c>
      <c r="E140" s="61" t="s">
        <v>2343</v>
      </c>
      <c r="AO140" s="61">
        <v>1.2552000000000001</v>
      </c>
      <c r="AT140" s="61">
        <v>1.0232000000000001</v>
      </c>
      <c r="AX140" s="61">
        <v>0.98860000000000003</v>
      </c>
      <c r="AY140" s="61">
        <v>0.99480000000000002</v>
      </c>
      <c r="BC140" s="61">
        <v>0.86509999999999998</v>
      </c>
      <c r="BD140" s="61">
        <v>0.85760000000000003</v>
      </c>
      <c r="BF140" s="61">
        <v>0.87</v>
      </c>
      <c r="BG140" s="61">
        <v>0.92800000000000005</v>
      </c>
      <c r="BH140" s="61">
        <v>0.97560000000000002</v>
      </c>
      <c r="BN140" s="62">
        <f t="shared" si="1"/>
        <v>0.97560000000000002</v>
      </c>
    </row>
    <row r="141" spans="2:66" hidden="1" x14ac:dyDescent="0.3">
      <c r="B141" s="61" t="s">
        <v>1586</v>
      </c>
      <c r="C141" s="61" t="s">
        <v>2084</v>
      </c>
      <c r="D141" s="61" t="s">
        <v>2342</v>
      </c>
      <c r="E141" s="61" t="s">
        <v>2343</v>
      </c>
      <c r="AU141" s="61">
        <v>1.2372000000000001</v>
      </c>
      <c r="AY141" s="61">
        <v>1.1839</v>
      </c>
      <c r="BA141" s="61">
        <v>1.6960999999999999</v>
      </c>
      <c r="BC141" s="61">
        <v>1.9810000000000001</v>
      </c>
      <c r="BD141" s="61">
        <v>2.0268999999999999</v>
      </c>
      <c r="BE141" s="61">
        <v>2.5247999999999999</v>
      </c>
      <c r="BG141" s="61">
        <v>2.6150000000000002</v>
      </c>
      <c r="BH141" s="61">
        <v>2.4935</v>
      </c>
      <c r="BI141" s="61">
        <v>2.4438</v>
      </c>
      <c r="BJ141" s="61">
        <v>2.4773999999999998</v>
      </c>
      <c r="BK141" s="61">
        <v>2.6448</v>
      </c>
      <c r="BN141" s="62">
        <f t="shared" ref="BN141:BN204" si="2">IFERROR(LOOKUP(2,1/(ISNUMBER(F141:BM141)),F141:BM141),"No reported value")</f>
        <v>2.6448</v>
      </c>
    </row>
    <row r="142" spans="2:66" hidden="1" x14ac:dyDescent="0.3">
      <c r="B142" s="61" t="s">
        <v>1588</v>
      </c>
      <c r="C142" s="61" t="s">
        <v>2085</v>
      </c>
      <c r="D142" s="61" t="s">
        <v>2342</v>
      </c>
      <c r="E142" s="61" t="s">
        <v>2343</v>
      </c>
      <c r="AX142" s="61">
        <v>0.32579999999999998</v>
      </c>
      <c r="BB142" s="61">
        <v>0.26700000000000002</v>
      </c>
      <c r="BD142" s="61">
        <v>0.4572</v>
      </c>
      <c r="BI142" s="61">
        <v>0.1007</v>
      </c>
      <c r="BN142" s="62">
        <f t="shared" si="2"/>
        <v>0.1007</v>
      </c>
    </row>
    <row r="143" spans="2:66" hidden="1" x14ac:dyDescent="0.3">
      <c r="B143" s="61" t="s">
        <v>1589</v>
      </c>
      <c r="C143" s="61" t="s">
        <v>2086</v>
      </c>
      <c r="D143" s="61" t="s">
        <v>2342</v>
      </c>
      <c r="E143" s="61" t="s">
        <v>2343</v>
      </c>
      <c r="AQ143" s="61">
        <v>3.4742999999999999</v>
      </c>
      <c r="AX143" s="61">
        <v>4.7609000000000004</v>
      </c>
      <c r="BB143" s="61">
        <v>5.5327000000000002</v>
      </c>
      <c r="BC143" s="61">
        <v>7.0218999999999996</v>
      </c>
      <c r="BD143" s="61">
        <v>6.8</v>
      </c>
      <c r="BG143" s="61">
        <v>7.0998999999999999</v>
      </c>
      <c r="BH143" s="61">
        <v>6.9657</v>
      </c>
      <c r="BK143" s="61">
        <v>6.7416</v>
      </c>
      <c r="BN143" s="62">
        <f t="shared" si="2"/>
        <v>6.7416</v>
      </c>
    </row>
    <row r="144" spans="2:66" hidden="1" x14ac:dyDescent="0.3">
      <c r="B144" s="61" t="s">
        <v>1660</v>
      </c>
      <c r="C144" s="61" t="s">
        <v>2087</v>
      </c>
      <c r="D144" s="61" t="s">
        <v>2342</v>
      </c>
      <c r="E144" s="61" t="s">
        <v>2343</v>
      </c>
      <c r="AS144" s="61">
        <v>2.1326999999999998</v>
      </c>
      <c r="AU144" s="61">
        <v>2.3407</v>
      </c>
      <c r="AW144" s="61">
        <v>3.0745</v>
      </c>
      <c r="AX144" s="61">
        <v>2.3119999999999998</v>
      </c>
      <c r="AY144" s="61">
        <v>1.9914000000000001</v>
      </c>
      <c r="BH144" s="61">
        <v>1.5872999999999999</v>
      </c>
      <c r="BN144" s="62">
        <f t="shared" si="2"/>
        <v>1.5872999999999999</v>
      </c>
    </row>
    <row r="145" spans="2:66" hidden="1" x14ac:dyDescent="0.3">
      <c r="B145" s="61" t="s">
        <v>2088</v>
      </c>
      <c r="C145" s="61" t="s">
        <v>2089</v>
      </c>
      <c r="D145" s="61" t="s">
        <v>2342</v>
      </c>
      <c r="E145" s="61" t="s">
        <v>2343</v>
      </c>
      <c r="AT145" s="61">
        <v>2.0400491942166994</v>
      </c>
      <c r="BI145" s="61">
        <v>4.7222119135516918</v>
      </c>
      <c r="BN145" s="62">
        <f t="shared" si="2"/>
        <v>4.7222119135516918</v>
      </c>
    </row>
    <row r="146" spans="2:66" hidden="1" x14ac:dyDescent="0.3">
      <c r="B146" s="61" t="s">
        <v>2090</v>
      </c>
      <c r="C146" s="61" t="s">
        <v>2091</v>
      </c>
      <c r="D146" s="61" t="s">
        <v>2342</v>
      </c>
      <c r="E146" s="61" t="s">
        <v>2343</v>
      </c>
      <c r="BI146" s="61">
        <v>0.63515333632387161</v>
      </c>
      <c r="BN146" s="62">
        <f t="shared" si="2"/>
        <v>0.63515333632387161</v>
      </c>
    </row>
    <row r="147" spans="2:66" hidden="1" x14ac:dyDescent="0.3">
      <c r="B147" s="61" t="s">
        <v>1466</v>
      </c>
      <c r="C147" s="61" t="s">
        <v>2092</v>
      </c>
      <c r="D147" s="61" t="s">
        <v>2342</v>
      </c>
      <c r="E147" s="61" t="s">
        <v>2343</v>
      </c>
      <c r="BI147" s="61">
        <v>0.86037058799742272</v>
      </c>
      <c r="BN147" s="62">
        <f t="shared" si="2"/>
        <v>0.86037058799742272</v>
      </c>
    </row>
    <row r="148" spans="2:66" hidden="1" x14ac:dyDescent="0.3">
      <c r="B148" s="61" t="s">
        <v>1590</v>
      </c>
      <c r="C148" s="61" t="s">
        <v>2093</v>
      </c>
      <c r="D148" s="61" t="s">
        <v>2342</v>
      </c>
      <c r="E148" s="61" t="s">
        <v>2343</v>
      </c>
      <c r="BN148" s="62" t="str">
        <f t="shared" si="2"/>
        <v>No reported value</v>
      </c>
    </row>
    <row r="149" spans="2:66" hidden="1" x14ac:dyDescent="0.3">
      <c r="B149" s="61" t="s">
        <v>1658</v>
      </c>
      <c r="C149" s="61" t="s">
        <v>2094</v>
      </c>
      <c r="D149" s="61" t="s">
        <v>2342</v>
      </c>
      <c r="E149" s="61" t="s">
        <v>2343</v>
      </c>
      <c r="AJ149" s="61">
        <v>0.73709999999999998</v>
      </c>
      <c r="AK149" s="61">
        <v>0.8014</v>
      </c>
      <c r="AL149" s="61">
        <v>0.86770000000000003</v>
      </c>
      <c r="AM149" s="61">
        <v>1.0296000000000001</v>
      </c>
      <c r="AN149" s="61">
        <v>0.9647</v>
      </c>
      <c r="AO149" s="61">
        <v>1.0846</v>
      </c>
      <c r="AP149" s="61">
        <v>0.75839999999999996</v>
      </c>
      <c r="AQ149" s="61">
        <v>0.74770000000000003</v>
      </c>
      <c r="AR149" s="61">
        <v>0.7873</v>
      </c>
      <c r="AS149" s="61">
        <v>0.75270000000000004</v>
      </c>
      <c r="AT149" s="61">
        <v>1.1916</v>
      </c>
      <c r="AU149" s="61">
        <v>0.83520000000000005</v>
      </c>
      <c r="AV149" s="61">
        <v>1.0624</v>
      </c>
      <c r="AX149" s="61">
        <v>1.7155</v>
      </c>
      <c r="AY149" s="61">
        <v>1.4092</v>
      </c>
      <c r="AZ149" s="61">
        <v>1.6737</v>
      </c>
      <c r="BA149" s="61">
        <v>2.0533000000000001</v>
      </c>
      <c r="BB149" s="61">
        <v>1.5072000000000001</v>
      </c>
      <c r="BC149" s="61">
        <v>1.5589999999999999</v>
      </c>
      <c r="BD149" s="61">
        <v>1.7509999999999999</v>
      </c>
      <c r="BG149" s="61">
        <v>2.0085000000000002</v>
      </c>
      <c r="BI149" s="61">
        <v>2.4870000000000001</v>
      </c>
      <c r="BJ149" s="61">
        <v>2.1154999999999999</v>
      </c>
      <c r="BN149" s="62">
        <f t="shared" si="2"/>
        <v>2.1154999999999999</v>
      </c>
    </row>
    <row r="150" spans="2:66" hidden="1" x14ac:dyDescent="0.3">
      <c r="B150" s="61" t="s">
        <v>1477</v>
      </c>
      <c r="C150" s="61" t="s">
        <v>2095</v>
      </c>
      <c r="D150" s="61" t="s">
        <v>2342</v>
      </c>
      <c r="E150" s="61" t="s">
        <v>2343</v>
      </c>
      <c r="BI150" s="61">
        <v>1.801820778406602</v>
      </c>
      <c r="BN150" s="62">
        <f t="shared" si="2"/>
        <v>1.801820778406602</v>
      </c>
    </row>
    <row r="151" spans="2:66" hidden="1" x14ac:dyDescent="0.3">
      <c r="B151" s="61" t="s">
        <v>2096</v>
      </c>
      <c r="C151" s="61" t="s">
        <v>2097</v>
      </c>
      <c r="D151" s="61" t="s">
        <v>2342</v>
      </c>
      <c r="E151" s="61" t="s">
        <v>2343</v>
      </c>
      <c r="AT151" s="61">
        <v>1.3481760270044507</v>
      </c>
      <c r="BI151" s="61">
        <v>2.4076816361680979</v>
      </c>
      <c r="BN151" s="62">
        <f t="shared" si="2"/>
        <v>2.4076816361680979</v>
      </c>
    </row>
    <row r="152" spans="2:66" hidden="1" x14ac:dyDescent="0.3">
      <c r="B152" s="61" t="s">
        <v>1587</v>
      </c>
      <c r="C152" s="61" t="s">
        <v>2098</v>
      </c>
      <c r="D152" s="61" t="s">
        <v>2342</v>
      </c>
      <c r="E152" s="61" t="s">
        <v>2343</v>
      </c>
      <c r="AW152" s="61">
        <v>0.58550000000000002</v>
      </c>
      <c r="BD152" s="61">
        <v>0.65080000000000005</v>
      </c>
      <c r="BN152" s="62">
        <f t="shared" si="2"/>
        <v>0.65080000000000005</v>
      </c>
    </row>
    <row r="153" spans="2:66" hidden="1" x14ac:dyDescent="0.3">
      <c r="B153" s="61" t="s">
        <v>2099</v>
      </c>
      <c r="C153" s="61" t="s">
        <v>2100</v>
      </c>
      <c r="D153" s="61" t="s">
        <v>2342</v>
      </c>
      <c r="E153" s="61" t="s">
        <v>2343</v>
      </c>
      <c r="AJ153" s="61">
        <v>0.87633686268499278</v>
      </c>
      <c r="AT153" s="61">
        <v>1.351590925517234</v>
      </c>
      <c r="BI153" s="61">
        <v>3.6438938535158214</v>
      </c>
      <c r="BN153" s="62">
        <f t="shared" si="2"/>
        <v>3.6438938535158214</v>
      </c>
    </row>
    <row r="154" spans="2:66" hidden="1" x14ac:dyDescent="0.3">
      <c r="B154" s="61" t="s">
        <v>1591</v>
      </c>
      <c r="C154" s="61" t="s">
        <v>2101</v>
      </c>
      <c r="D154" s="61" t="s">
        <v>2342</v>
      </c>
      <c r="E154" s="61" t="s">
        <v>2343</v>
      </c>
      <c r="AZ154" s="61">
        <v>7.65</v>
      </c>
      <c r="BA154" s="61">
        <v>7.5670000000000002</v>
      </c>
      <c r="BB154" s="61">
        <v>7.32</v>
      </c>
      <c r="BD154" s="61">
        <v>7.8779000000000003</v>
      </c>
      <c r="BE154" s="61">
        <v>7.6993</v>
      </c>
      <c r="BF154" s="61">
        <v>7.7651000000000003</v>
      </c>
      <c r="BG154" s="61">
        <v>7.7489999999999997</v>
      </c>
      <c r="BH154" s="61">
        <v>7.8304</v>
      </c>
      <c r="BI154" s="61">
        <v>7.9034000000000004</v>
      </c>
      <c r="BJ154" s="61">
        <v>7.9154999999999998</v>
      </c>
      <c r="BN154" s="62">
        <f t="shared" si="2"/>
        <v>7.9154999999999998</v>
      </c>
    </row>
    <row r="155" spans="2:66" hidden="1" x14ac:dyDescent="0.3">
      <c r="B155" s="61" t="s">
        <v>1592</v>
      </c>
      <c r="C155" s="61" t="s">
        <v>2102</v>
      </c>
      <c r="D155" s="61" t="s">
        <v>2342</v>
      </c>
      <c r="E155" s="61" t="s">
        <v>2343</v>
      </c>
      <c r="AX155" s="61">
        <v>9.6300000000000008</v>
      </c>
      <c r="AY155" s="61">
        <v>10.366</v>
      </c>
      <c r="AZ155" s="61">
        <v>11.32</v>
      </c>
      <c r="BD155" s="61">
        <v>11.754300000000001</v>
      </c>
      <c r="BE155" s="61">
        <v>11.9619</v>
      </c>
      <c r="BF155" s="61">
        <v>12.2539</v>
      </c>
      <c r="BG155" s="61">
        <v>12.271000000000001</v>
      </c>
      <c r="BH155" s="61">
        <v>12.3171</v>
      </c>
      <c r="BI155" s="61">
        <v>12.3346</v>
      </c>
      <c r="BJ155" s="61">
        <v>12.2408</v>
      </c>
      <c r="BK155" s="61">
        <v>12.349600000000001</v>
      </c>
      <c r="BN155" s="62">
        <f t="shared" si="2"/>
        <v>12.349600000000001</v>
      </c>
    </row>
    <row r="156" spans="2:66" hidden="1" x14ac:dyDescent="0.3">
      <c r="B156" s="61" t="s">
        <v>1585</v>
      </c>
      <c r="C156" s="61" t="s">
        <v>2103</v>
      </c>
      <c r="D156" s="61" t="s">
        <v>2342</v>
      </c>
      <c r="E156" s="61" t="s">
        <v>2343</v>
      </c>
      <c r="AJ156" s="61">
        <v>6.9917999999999996</v>
      </c>
      <c r="AK156" s="61">
        <v>6.8133999999999997</v>
      </c>
      <c r="AL156" s="61">
        <v>6.3479999999999999</v>
      </c>
      <c r="AM156" s="61">
        <v>6.0401999999999996</v>
      </c>
      <c r="AN156" s="61">
        <v>5.2823000000000002</v>
      </c>
      <c r="AO156" s="61">
        <v>5.1536999999999997</v>
      </c>
      <c r="AP156" s="61">
        <v>5.0080999999999998</v>
      </c>
      <c r="AQ156" s="61">
        <v>4.82</v>
      </c>
      <c r="AR156" s="61">
        <v>4.6052</v>
      </c>
      <c r="AS156" s="61">
        <v>4.3848000000000003</v>
      </c>
      <c r="AT156" s="61">
        <v>4.3895</v>
      </c>
      <c r="AU156" s="61">
        <v>4.3163999999999998</v>
      </c>
      <c r="AV156" s="61">
        <v>4.3087</v>
      </c>
      <c r="AW156" s="61">
        <v>4.4245000000000001</v>
      </c>
      <c r="AX156" s="61">
        <v>4.5354999999999999</v>
      </c>
      <c r="AY156" s="61">
        <v>4.5959000000000003</v>
      </c>
      <c r="AZ156" s="61">
        <v>4.5308000000000002</v>
      </c>
      <c r="BA156" s="61">
        <v>4.5818000000000003</v>
      </c>
      <c r="BB156" s="61">
        <v>4.7847999999999997</v>
      </c>
      <c r="BC156" s="61">
        <v>4.3490000000000002</v>
      </c>
      <c r="BD156" s="61">
        <v>5.1547999999999998</v>
      </c>
      <c r="BE156" s="61">
        <v>5.0709999999999997</v>
      </c>
      <c r="BF156" s="61">
        <v>4.9763000000000002</v>
      </c>
      <c r="BG156" s="61">
        <v>5.0107999999999997</v>
      </c>
      <c r="BH156" s="61">
        <v>4.9649999999999999</v>
      </c>
      <c r="BI156" s="61">
        <v>4.8482000000000003</v>
      </c>
      <c r="BJ156" s="61">
        <v>4.8155000000000001</v>
      </c>
      <c r="BN156" s="62">
        <f t="shared" si="2"/>
        <v>4.8155000000000001</v>
      </c>
    </row>
    <row r="157" spans="2:66" hidden="1" x14ac:dyDescent="0.3">
      <c r="B157" s="61" t="s">
        <v>1593</v>
      </c>
      <c r="C157" s="61" t="s">
        <v>2104</v>
      </c>
      <c r="D157" s="61" t="s">
        <v>2342</v>
      </c>
      <c r="E157" s="61" t="s">
        <v>2343</v>
      </c>
      <c r="BN157" s="62" t="str">
        <f t="shared" si="2"/>
        <v>No reported value</v>
      </c>
    </row>
    <row r="158" spans="2:66" hidden="1" x14ac:dyDescent="0.3">
      <c r="B158" s="61" t="s">
        <v>1661</v>
      </c>
      <c r="C158" s="61" t="s">
        <v>2105</v>
      </c>
      <c r="D158" s="61" t="s">
        <v>2342</v>
      </c>
      <c r="E158" s="61" t="s">
        <v>2343</v>
      </c>
      <c r="BN158" s="62" t="str">
        <f t="shared" si="2"/>
        <v>No reported value</v>
      </c>
    </row>
    <row r="159" spans="2:66" hidden="1" x14ac:dyDescent="0.3">
      <c r="B159" s="61" t="s">
        <v>1610</v>
      </c>
      <c r="C159" s="61" t="s">
        <v>2106</v>
      </c>
      <c r="D159" s="61" t="s">
        <v>2342</v>
      </c>
      <c r="E159" s="61" t="s">
        <v>2343</v>
      </c>
      <c r="AX159" s="61">
        <v>0.80610000000000004</v>
      </c>
      <c r="BC159" s="61">
        <v>0.92810000000000004</v>
      </c>
      <c r="BD159" s="61">
        <v>0.89</v>
      </c>
      <c r="BG159" s="61">
        <v>0.89</v>
      </c>
      <c r="BH159" s="61">
        <v>0.86229999999999996</v>
      </c>
      <c r="BK159" s="61">
        <v>1.0979000000000001</v>
      </c>
      <c r="BN159" s="62">
        <f t="shared" si="2"/>
        <v>1.0979000000000001</v>
      </c>
    </row>
    <row r="160" spans="2:66" hidden="1" x14ac:dyDescent="0.3">
      <c r="B160" s="61" t="s">
        <v>1607</v>
      </c>
      <c r="C160" s="61" t="s">
        <v>2107</v>
      </c>
      <c r="D160" s="61" t="s">
        <v>2342</v>
      </c>
      <c r="E160" s="61" t="s">
        <v>2343</v>
      </c>
      <c r="AO160" s="61">
        <v>14.5</v>
      </c>
      <c r="BE160" s="61">
        <v>16.773299999999999</v>
      </c>
      <c r="BF160" s="61">
        <v>17.9101</v>
      </c>
      <c r="BG160" s="61">
        <v>18.763200000000001</v>
      </c>
      <c r="BH160" s="61">
        <v>20.262499999999999</v>
      </c>
      <c r="BN160" s="62">
        <f t="shared" si="2"/>
        <v>20.262499999999999</v>
      </c>
    </row>
    <row r="161" spans="2:66" hidden="1" x14ac:dyDescent="0.3">
      <c r="B161" s="61" t="s">
        <v>1606</v>
      </c>
      <c r="C161" s="61" t="s">
        <v>2108</v>
      </c>
      <c r="D161" s="61" t="s">
        <v>2342</v>
      </c>
      <c r="E161" s="61" t="s">
        <v>2343</v>
      </c>
      <c r="AZ161" s="61">
        <v>6.2</v>
      </c>
      <c r="BA161" s="61">
        <v>6.65</v>
      </c>
      <c r="BD161" s="61">
        <v>5.8437999999999999</v>
      </c>
      <c r="BE161" s="61">
        <v>5.8368000000000002</v>
      </c>
      <c r="BF161" s="61">
        <v>5.7957000000000001</v>
      </c>
      <c r="BG161" s="61">
        <v>5.6736000000000004</v>
      </c>
      <c r="BH161" s="61">
        <v>5.5006000000000004</v>
      </c>
      <c r="BI161" s="61">
        <v>4.5113000000000003</v>
      </c>
      <c r="BN161" s="62">
        <f t="shared" si="2"/>
        <v>4.5113000000000003</v>
      </c>
    </row>
    <row r="162" spans="2:66" hidden="1" x14ac:dyDescent="0.3">
      <c r="B162" s="61" t="s">
        <v>1594</v>
      </c>
      <c r="C162" s="61" t="s">
        <v>2109</v>
      </c>
      <c r="D162" s="61" t="s">
        <v>2342</v>
      </c>
      <c r="E162" s="61" t="s">
        <v>2343</v>
      </c>
      <c r="AV162" s="61">
        <v>0.31290000000000001</v>
      </c>
      <c r="AW162" s="61">
        <v>0.30349999999999999</v>
      </c>
      <c r="AX162" s="61">
        <v>0.28539999999999999</v>
      </c>
      <c r="AY162" s="61">
        <v>0.35</v>
      </c>
      <c r="AZ162" s="61">
        <v>0.30220000000000002</v>
      </c>
      <c r="BA162" s="61">
        <v>0.29409999999999997</v>
      </c>
      <c r="BB162" s="61">
        <v>0.28110000000000002</v>
      </c>
      <c r="BC162" s="61">
        <v>0.24299999999999999</v>
      </c>
      <c r="BD162" s="61">
        <v>0.2233</v>
      </c>
      <c r="BE162" s="61">
        <v>0.21790000000000001</v>
      </c>
      <c r="BF162" s="61">
        <v>0.21740000000000001</v>
      </c>
      <c r="BH162" s="61">
        <v>0.10589999999999999</v>
      </c>
      <c r="BN162" s="62">
        <f t="shared" si="2"/>
        <v>0.10589999999999999</v>
      </c>
    </row>
    <row r="163" spans="2:66" hidden="1" x14ac:dyDescent="0.3">
      <c r="B163" s="61" t="s">
        <v>1597</v>
      </c>
      <c r="C163" s="61" t="s">
        <v>2110</v>
      </c>
      <c r="D163" s="61" t="s">
        <v>2342</v>
      </c>
      <c r="E163" s="61" t="s">
        <v>2343</v>
      </c>
      <c r="AK163" s="61">
        <v>0.65269999999999995</v>
      </c>
      <c r="AM163" s="61">
        <v>0.77529999999999999</v>
      </c>
      <c r="AP163" s="61">
        <v>1.3922000000000001</v>
      </c>
      <c r="AX163" s="61">
        <v>2.8544</v>
      </c>
      <c r="BA163" s="61">
        <v>4.5789999999999997</v>
      </c>
      <c r="BC163" s="61">
        <v>5.2073</v>
      </c>
      <c r="BD163" s="61">
        <v>5.1247999999999996</v>
      </c>
      <c r="BH163" s="61">
        <v>5.7226999999999997</v>
      </c>
      <c r="BI163" s="61">
        <v>7.1463000000000001</v>
      </c>
      <c r="BJ163" s="61">
        <v>3.9504000000000001</v>
      </c>
      <c r="BN163" s="62">
        <f t="shared" si="2"/>
        <v>3.9504000000000001</v>
      </c>
    </row>
    <row r="164" spans="2:66" hidden="1" x14ac:dyDescent="0.3">
      <c r="B164" s="61" t="s">
        <v>2111</v>
      </c>
      <c r="C164" s="61" t="s">
        <v>2112</v>
      </c>
      <c r="D164" s="61" t="s">
        <v>2342</v>
      </c>
      <c r="E164" s="61" t="s">
        <v>2343</v>
      </c>
      <c r="BI164" s="61">
        <v>2.3152418654853513</v>
      </c>
      <c r="BN164" s="62">
        <f t="shared" si="2"/>
        <v>2.3152418654853513</v>
      </c>
    </row>
    <row r="165" spans="2:66" hidden="1" x14ac:dyDescent="0.3">
      <c r="B165" s="61" t="s">
        <v>1603</v>
      </c>
      <c r="C165" s="61" t="s">
        <v>2113</v>
      </c>
      <c r="D165" s="61" t="s">
        <v>2342</v>
      </c>
      <c r="E165" s="61" t="s">
        <v>2343</v>
      </c>
      <c r="AT165" s="61">
        <v>0.87180000000000002</v>
      </c>
      <c r="AX165" s="61">
        <v>3.98</v>
      </c>
      <c r="BC165" s="61">
        <v>2.371</v>
      </c>
      <c r="BD165" s="61">
        <v>2.3454999999999999</v>
      </c>
      <c r="BE165" s="61">
        <v>2.4378000000000002</v>
      </c>
      <c r="BF165" s="61">
        <v>2.4738000000000002</v>
      </c>
      <c r="BG165" s="61">
        <v>2.5335000000000001</v>
      </c>
      <c r="BH165" s="61">
        <v>2.5964</v>
      </c>
      <c r="BI165" s="61">
        <v>2.6686000000000001</v>
      </c>
      <c r="BJ165" s="61">
        <v>2.9</v>
      </c>
      <c r="BN165" s="62">
        <f t="shared" si="2"/>
        <v>2.9</v>
      </c>
    </row>
    <row r="166" spans="2:66" hidden="1" x14ac:dyDescent="0.3">
      <c r="B166" s="61" t="s">
        <v>1600</v>
      </c>
      <c r="C166" s="61" t="s">
        <v>2114</v>
      </c>
      <c r="D166" s="61" t="s">
        <v>2342</v>
      </c>
      <c r="E166" s="61" t="s">
        <v>2343</v>
      </c>
      <c r="AT166" s="61">
        <v>2.98</v>
      </c>
      <c r="BA166" s="61">
        <v>3.6084000000000001</v>
      </c>
      <c r="BB166" s="61">
        <v>2.6030000000000002</v>
      </c>
      <c r="BD166" s="61">
        <v>2.4237000000000002</v>
      </c>
      <c r="BE166" s="61">
        <v>3.7143000000000002</v>
      </c>
      <c r="BF166" s="61">
        <v>3.5484</v>
      </c>
      <c r="BN166" s="62">
        <f t="shared" si="2"/>
        <v>3.5484</v>
      </c>
    </row>
    <row r="167" spans="2:66" hidden="1" x14ac:dyDescent="0.3">
      <c r="B167" s="61" t="s">
        <v>2115</v>
      </c>
      <c r="C167" s="61" t="s">
        <v>2116</v>
      </c>
      <c r="D167" s="61" t="s">
        <v>2342</v>
      </c>
      <c r="E167" s="61" t="s">
        <v>2343</v>
      </c>
      <c r="AJ167" s="61">
        <v>0.67583429761456226</v>
      </c>
      <c r="AT167" s="61">
        <v>1.3681970724435639</v>
      </c>
      <c r="BI167" s="61">
        <v>2.5888793548886535</v>
      </c>
      <c r="BN167" s="62">
        <f t="shared" si="2"/>
        <v>2.5888793548886535</v>
      </c>
    </row>
    <row r="168" spans="2:66" hidden="1" x14ac:dyDescent="0.3">
      <c r="B168" s="61" t="s">
        <v>1623</v>
      </c>
      <c r="C168" s="61" t="s">
        <v>2117</v>
      </c>
      <c r="D168" s="61" t="s">
        <v>2342</v>
      </c>
      <c r="E168" s="61" t="s">
        <v>2343</v>
      </c>
      <c r="AZ168" s="61">
        <v>4.34</v>
      </c>
      <c r="BB168" s="61">
        <v>0.61199999999999999</v>
      </c>
      <c r="BD168" s="61">
        <v>4.7805</v>
      </c>
      <c r="BE168" s="61">
        <v>4.7702999999999998</v>
      </c>
      <c r="BF168" s="61">
        <v>4.7237</v>
      </c>
      <c r="BG168" s="61">
        <v>4.7545000000000002</v>
      </c>
      <c r="BI168" s="61">
        <v>3.7917000000000001</v>
      </c>
      <c r="BN168" s="62">
        <f t="shared" si="2"/>
        <v>3.7917000000000001</v>
      </c>
    </row>
    <row r="169" spans="2:66" hidden="1" x14ac:dyDescent="0.3">
      <c r="B169" s="61" t="s">
        <v>1598</v>
      </c>
      <c r="C169" s="61" t="s">
        <v>2118</v>
      </c>
      <c r="D169" s="61" t="s">
        <v>2342</v>
      </c>
      <c r="E169" s="61" t="s">
        <v>2343</v>
      </c>
      <c r="AX169" s="61">
        <v>0.67290000000000005</v>
      </c>
      <c r="BA169" s="61">
        <v>0.2107</v>
      </c>
      <c r="BB169" s="61">
        <v>0.29699999999999999</v>
      </c>
      <c r="BC169" s="61">
        <v>0.443</v>
      </c>
      <c r="BD169" s="61">
        <v>0.44540000000000002</v>
      </c>
      <c r="BE169" s="61">
        <v>0.36709999999999998</v>
      </c>
      <c r="BF169" s="61">
        <v>0.3765</v>
      </c>
      <c r="BJ169" s="61">
        <v>0.38200000000000001</v>
      </c>
      <c r="BN169" s="62">
        <f t="shared" si="2"/>
        <v>0.38200000000000001</v>
      </c>
    </row>
    <row r="170" spans="2:66" hidden="1" x14ac:dyDescent="0.3">
      <c r="B170" s="61" t="s">
        <v>1599</v>
      </c>
      <c r="C170" s="61" t="s">
        <v>2119</v>
      </c>
      <c r="D170" s="61" t="s">
        <v>2342</v>
      </c>
      <c r="E170" s="61" t="s">
        <v>2343</v>
      </c>
      <c r="AZ170" s="61">
        <v>5.98</v>
      </c>
      <c r="BA170" s="61">
        <v>6.2720000000000002</v>
      </c>
      <c r="BC170" s="61">
        <v>6.6310000000000002</v>
      </c>
      <c r="BD170" s="61">
        <v>7.1858000000000004</v>
      </c>
      <c r="BE170" s="61">
        <v>7.4474</v>
      </c>
      <c r="BF170" s="61">
        <v>7.4596</v>
      </c>
      <c r="BG170" s="61">
        <v>7.8639000000000001</v>
      </c>
      <c r="BH170" s="61">
        <v>8.9145000000000003</v>
      </c>
      <c r="BI170" s="61">
        <v>8.9499999999999993</v>
      </c>
      <c r="BN170" s="62">
        <f t="shared" si="2"/>
        <v>8.9499999999999993</v>
      </c>
    </row>
    <row r="171" spans="2:66" hidden="1" x14ac:dyDescent="0.3">
      <c r="B171" s="61" t="s">
        <v>1612</v>
      </c>
      <c r="C171" s="61" t="s">
        <v>2120</v>
      </c>
      <c r="D171" s="61" t="s">
        <v>2342</v>
      </c>
      <c r="E171" s="61" t="s">
        <v>2343</v>
      </c>
      <c r="AY171" s="61">
        <v>0.75329999999999997</v>
      </c>
      <c r="AZ171" s="61">
        <v>0.79390000000000005</v>
      </c>
      <c r="BA171" s="61">
        <v>0.81599999999999995</v>
      </c>
      <c r="BB171" s="61">
        <v>0.83720000000000006</v>
      </c>
      <c r="BC171" s="61">
        <v>0.86929999999999996</v>
      </c>
      <c r="BD171" s="61">
        <v>0.9012</v>
      </c>
      <c r="BE171" s="61">
        <v>0.92920000000000003</v>
      </c>
      <c r="BF171" s="61">
        <v>0.95850000000000002</v>
      </c>
      <c r="BI171" s="61">
        <v>0.38240000000000002</v>
      </c>
      <c r="BJ171" s="61">
        <v>1.0375000000000001</v>
      </c>
      <c r="BK171" s="61">
        <v>0.97940000000000005</v>
      </c>
      <c r="BN171" s="62">
        <f t="shared" si="2"/>
        <v>0.97940000000000005</v>
      </c>
    </row>
    <row r="172" spans="2:66" hidden="1" x14ac:dyDescent="0.3">
      <c r="B172" s="61" t="s">
        <v>2121</v>
      </c>
      <c r="C172" s="61" t="s">
        <v>2122</v>
      </c>
      <c r="D172" s="61" t="s">
        <v>2342</v>
      </c>
      <c r="E172" s="61" t="s">
        <v>2343</v>
      </c>
      <c r="BI172" s="61">
        <v>1.752603675461049</v>
      </c>
      <c r="BN172" s="62">
        <f t="shared" si="2"/>
        <v>1.752603675461049</v>
      </c>
    </row>
    <row r="173" spans="2:66" hidden="1" x14ac:dyDescent="0.3">
      <c r="B173" s="61" t="s">
        <v>1609</v>
      </c>
      <c r="C173" s="61" t="s">
        <v>2123</v>
      </c>
      <c r="D173" s="61" t="s">
        <v>2342</v>
      </c>
      <c r="E173" s="61" t="s">
        <v>2343</v>
      </c>
      <c r="AZ173" s="61">
        <v>5.65</v>
      </c>
      <c r="BA173" s="61">
        <v>5.54</v>
      </c>
      <c r="BC173" s="61">
        <v>5.7930000000000001</v>
      </c>
      <c r="BD173" s="61">
        <v>5.6736000000000004</v>
      </c>
      <c r="BE173" s="61">
        <v>5.4980000000000002</v>
      </c>
      <c r="BF173" s="61">
        <v>5.3113000000000001</v>
      </c>
      <c r="BG173" s="61">
        <v>5.7821999999999996</v>
      </c>
      <c r="BH173" s="61">
        <v>5.8243999999999998</v>
      </c>
      <c r="BI173" s="61">
        <v>5.7179000000000002</v>
      </c>
      <c r="BN173" s="62">
        <f t="shared" si="2"/>
        <v>5.7179000000000002</v>
      </c>
    </row>
    <row r="174" spans="2:66" hidden="1" x14ac:dyDescent="0.3">
      <c r="B174" s="61" t="s">
        <v>1608</v>
      </c>
      <c r="C174" s="61" t="s">
        <v>2124</v>
      </c>
      <c r="D174" s="61" t="s">
        <v>2342</v>
      </c>
      <c r="E174" s="61" t="s">
        <v>2343</v>
      </c>
      <c r="AV174" s="61">
        <v>3.6116999999999999</v>
      </c>
      <c r="BB174" s="61">
        <v>3.6547000000000001</v>
      </c>
      <c r="BC174" s="61">
        <v>3.6297000000000001</v>
      </c>
      <c r="BD174" s="61">
        <v>3.6406999999999998</v>
      </c>
      <c r="BE174" s="61">
        <v>3.673</v>
      </c>
      <c r="BF174" s="61">
        <v>3.7965</v>
      </c>
      <c r="BG174" s="61">
        <v>3.8214000000000001</v>
      </c>
      <c r="BH174" s="61">
        <v>4.048</v>
      </c>
      <c r="BJ174" s="61">
        <v>3.9845999999999999</v>
      </c>
      <c r="BN174" s="62">
        <f t="shared" si="2"/>
        <v>3.9845999999999999</v>
      </c>
    </row>
    <row r="175" spans="2:66" hidden="1" x14ac:dyDescent="0.3">
      <c r="B175" s="61" t="s">
        <v>1624</v>
      </c>
      <c r="C175" s="61" t="s">
        <v>2125</v>
      </c>
      <c r="D175" s="61" t="s">
        <v>2342</v>
      </c>
      <c r="E175" s="61" t="s">
        <v>2343</v>
      </c>
      <c r="BN175" s="62" t="str">
        <f t="shared" si="2"/>
        <v>No reported value</v>
      </c>
    </row>
    <row r="176" spans="2:66" hidden="1" x14ac:dyDescent="0.3">
      <c r="B176" s="61" t="s">
        <v>1611</v>
      </c>
      <c r="C176" s="61" t="s">
        <v>2126</v>
      </c>
      <c r="D176" s="61" t="s">
        <v>2342</v>
      </c>
      <c r="E176" s="61" t="s">
        <v>2343</v>
      </c>
      <c r="AX176" s="61">
        <v>0.3044</v>
      </c>
      <c r="AZ176" s="61">
        <v>0.28839999999999999</v>
      </c>
      <c r="BA176" s="61">
        <v>0.52190000000000003</v>
      </c>
      <c r="BB176" s="61">
        <v>0.34100000000000003</v>
      </c>
      <c r="BC176" s="61">
        <v>0.38429999999999997</v>
      </c>
      <c r="BD176" s="61">
        <v>0.39250000000000002</v>
      </c>
      <c r="BE176" s="61">
        <v>0.38100000000000001</v>
      </c>
      <c r="BF176" s="61">
        <v>0.39279999999999998</v>
      </c>
      <c r="BG176" s="61">
        <v>0.4017</v>
      </c>
      <c r="BK176" s="61">
        <v>0.44359999999999999</v>
      </c>
      <c r="BN176" s="62">
        <f t="shared" si="2"/>
        <v>0.44359999999999999</v>
      </c>
    </row>
    <row r="177" spans="2:66" hidden="1" x14ac:dyDescent="0.3">
      <c r="B177" s="61" t="s">
        <v>1601</v>
      </c>
      <c r="C177" s="61" t="s">
        <v>2127</v>
      </c>
      <c r="D177" s="61" t="s">
        <v>2342</v>
      </c>
      <c r="E177" s="61" t="s">
        <v>2343</v>
      </c>
      <c r="AX177" s="61">
        <v>0.62209999999999999</v>
      </c>
      <c r="BC177" s="61">
        <v>0.65680000000000005</v>
      </c>
      <c r="BD177" s="61">
        <v>0.77659999999999996</v>
      </c>
      <c r="BG177" s="61">
        <v>0.66700000000000004</v>
      </c>
      <c r="BH177" s="61">
        <v>0.94640000000000002</v>
      </c>
      <c r="BI177" s="61">
        <v>0.98919999999999997</v>
      </c>
      <c r="BK177" s="61">
        <v>1.0341</v>
      </c>
      <c r="BN177" s="62">
        <f t="shared" si="2"/>
        <v>1.0341</v>
      </c>
    </row>
    <row r="178" spans="2:66" hidden="1" x14ac:dyDescent="0.3">
      <c r="B178" s="61" t="s">
        <v>1602</v>
      </c>
      <c r="C178" s="61" t="s">
        <v>2128</v>
      </c>
      <c r="D178" s="61" t="s">
        <v>2342</v>
      </c>
      <c r="E178" s="61" t="s">
        <v>2343</v>
      </c>
      <c r="AX178" s="61">
        <v>3.7871000000000001</v>
      </c>
      <c r="BA178" s="61">
        <v>2.6743999999999999</v>
      </c>
      <c r="BB178" s="61">
        <v>2.7435</v>
      </c>
      <c r="BC178" s="61">
        <v>2.8134999999999999</v>
      </c>
      <c r="BD178" s="61">
        <v>2.8845999999999998</v>
      </c>
      <c r="BE178" s="61">
        <v>2.9337</v>
      </c>
      <c r="BF178" s="61">
        <v>2.9815</v>
      </c>
      <c r="BG178" s="61">
        <v>3.157</v>
      </c>
      <c r="BH178" s="61">
        <v>3.2810999999999999</v>
      </c>
      <c r="BI178" s="61">
        <v>3.3831000000000002</v>
      </c>
      <c r="BN178" s="62">
        <f t="shared" si="2"/>
        <v>3.3831000000000002</v>
      </c>
    </row>
    <row r="179" spans="2:66" hidden="1" x14ac:dyDescent="0.3">
      <c r="B179" s="61" t="s">
        <v>1595</v>
      </c>
      <c r="C179" s="61" t="s">
        <v>2129</v>
      </c>
      <c r="D179" s="61" t="s">
        <v>2342</v>
      </c>
      <c r="E179" s="61" t="s">
        <v>2343</v>
      </c>
      <c r="AX179" s="61">
        <v>0.57310000000000005</v>
      </c>
      <c r="BB179" s="61">
        <v>0.27300000000000002</v>
      </c>
      <c r="BC179" s="61">
        <v>0.32700000000000001</v>
      </c>
      <c r="BD179" s="61">
        <v>0.28299999999999997</v>
      </c>
      <c r="BJ179" s="61">
        <v>0.25280000000000002</v>
      </c>
      <c r="BN179" s="62">
        <f t="shared" si="2"/>
        <v>0.25280000000000002</v>
      </c>
    </row>
    <row r="180" spans="2:66" hidden="1" x14ac:dyDescent="0.3">
      <c r="B180" s="61" t="s">
        <v>1596</v>
      </c>
      <c r="C180" s="61" t="s">
        <v>2130</v>
      </c>
      <c r="D180" s="61" t="s">
        <v>2342</v>
      </c>
      <c r="E180" s="61" t="s">
        <v>2343</v>
      </c>
      <c r="AT180" s="61">
        <v>1.6752</v>
      </c>
      <c r="AV180" s="61">
        <v>1.7927</v>
      </c>
      <c r="BB180" s="61">
        <v>2.6869999999999998</v>
      </c>
      <c r="BD180" s="61">
        <v>3.2084999999999999</v>
      </c>
      <c r="BE180" s="61">
        <v>3.3893</v>
      </c>
      <c r="BF180" s="61">
        <v>3.8008000000000002</v>
      </c>
      <c r="BI180" s="61">
        <v>4.0717999999999996</v>
      </c>
      <c r="BN180" s="62">
        <f t="shared" si="2"/>
        <v>4.0717999999999996</v>
      </c>
    </row>
    <row r="181" spans="2:66" hidden="1" x14ac:dyDescent="0.3">
      <c r="B181" s="61" t="s">
        <v>2131</v>
      </c>
      <c r="C181" s="61" t="s">
        <v>2132</v>
      </c>
      <c r="D181" s="61" t="s">
        <v>2342</v>
      </c>
      <c r="E181" s="61" t="s">
        <v>2343</v>
      </c>
      <c r="AT181" s="61">
        <v>9.5206778919466224</v>
      </c>
      <c r="BI181" s="61">
        <v>8.6857819108011327</v>
      </c>
      <c r="BN181" s="62">
        <f t="shared" si="2"/>
        <v>8.6857819108011327</v>
      </c>
    </row>
    <row r="182" spans="2:66" hidden="1" x14ac:dyDescent="0.3">
      <c r="B182" s="61" t="s">
        <v>1613</v>
      </c>
      <c r="C182" s="61" t="s">
        <v>2133</v>
      </c>
      <c r="D182" s="61" t="s">
        <v>2342</v>
      </c>
      <c r="E182" s="61" t="s">
        <v>2343</v>
      </c>
      <c r="AX182" s="61">
        <v>3.0583999999999998</v>
      </c>
      <c r="BA182" s="61">
        <v>2.7646000000000002</v>
      </c>
      <c r="BD182" s="61">
        <v>2.7749999999999999</v>
      </c>
      <c r="BN182" s="62">
        <f t="shared" si="2"/>
        <v>2.7749999999999999</v>
      </c>
    </row>
    <row r="183" spans="2:66" hidden="1" x14ac:dyDescent="0.3">
      <c r="B183" s="61" t="s">
        <v>1617</v>
      </c>
      <c r="C183" s="61" t="s">
        <v>2134</v>
      </c>
      <c r="D183" s="61" t="s">
        <v>2342</v>
      </c>
      <c r="E183" s="61" t="s">
        <v>2343</v>
      </c>
      <c r="BN183" s="62" t="str">
        <f t="shared" si="2"/>
        <v>No reported value</v>
      </c>
    </row>
    <row r="184" spans="2:66" hidden="1" x14ac:dyDescent="0.3">
      <c r="B184" s="61" t="s">
        <v>1620</v>
      </c>
      <c r="C184" s="61" t="s">
        <v>2135</v>
      </c>
      <c r="D184" s="61" t="s">
        <v>2342</v>
      </c>
      <c r="E184" s="61" t="s">
        <v>2343</v>
      </c>
      <c r="AX184" s="61">
        <v>0.2147</v>
      </c>
      <c r="BB184" s="61">
        <v>0.1389</v>
      </c>
      <c r="BC184" s="61">
        <v>0.20430000000000001</v>
      </c>
      <c r="BD184" s="61">
        <v>0.13700000000000001</v>
      </c>
      <c r="BG184" s="61">
        <v>0.24149999999999999</v>
      </c>
      <c r="BH184" s="61">
        <v>0.31090000000000001</v>
      </c>
      <c r="BN184" s="62">
        <f t="shared" si="2"/>
        <v>0.31090000000000001</v>
      </c>
    </row>
    <row r="185" spans="2:66" hidden="1" x14ac:dyDescent="0.3">
      <c r="B185" s="61" t="s">
        <v>1621</v>
      </c>
      <c r="C185" s="61" t="s">
        <v>2136</v>
      </c>
      <c r="D185" s="61" t="s">
        <v>2342</v>
      </c>
      <c r="E185" s="61" t="s">
        <v>2343</v>
      </c>
      <c r="AW185" s="61">
        <v>1.5935999999999999</v>
      </c>
      <c r="AY185" s="61">
        <v>1.5361</v>
      </c>
      <c r="AZ185" s="61">
        <v>1.5025999999999999</v>
      </c>
      <c r="BA185" s="61">
        <v>1.4984999999999999</v>
      </c>
      <c r="BB185" s="61">
        <v>1.4962</v>
      </c>
      <c r="BC185" s="61">
        <v>1.0762</v>
      </c>
      <c r="BD185" s="61">
        <v>1.3561000000000001</v>
      </c>
      <c r="BG185" s="61">
        <v>1.4523999999999999</v>
      </c>
      <c r="BN185" s="62">
        <f t="shared" si="2"/>
        <v>1.4523999999999999</v>
      </c>
    </row>
    <row r="186" spans="2:66" hidden="1" x14ac:dyDescent="0.3">
      <c r="B186" s="61" t="s">
        <v>1619</v>
      </c>
      <c r="C186" s="61" t="s">
        <v>2137</v>
      </c>
      <c r="D186" s="61" t="s">
        <v>2342</v>
      </c>
      <c r="E186" s="61" t="s">
        <v>2343</v>
      </c>
      <c r="AW186" s="61">
        <v>1.1185</v>
      </c>
      <c r="AY186" s="61">
        <v>1.17</v>
      </c>
      <c r="AZ186" s="61">
        <v>1.1713</v>
      </c>
      <c r="BA186" s="61">
        <v>1.1970000000000001</v>
      </c>
      <c r="BB186" s="61">
        <v>1.3084</v>
      </c>
      <c r="BC186" s="61">
        <v>1.3209</v>
      </c>
      <c r="BD186" s="61">
        <v>1.2838000000000001</v>
      </c>
      <c r="BE186" s="61">
        <v>1.3880999999999999</v>
      </c>
      <c r="BF186" s="61">
        <v>1.3940999999999999</v>
      </c>
      <c r="BG186" s="61">
        <v>1.3864000000000001</v>
      </c>
      <c r="BH186" s="61">
        <v>1.3838999999999999</v>
      </c>
      <c r="BL186" s="61">
        <v>1.5774999999999999</v>
      </c>
      <c r="BN186" s="62">
        <f t="shared" si="2"/>
        <v>1.5774999999999999</v>
      </c>
    </row>
    <row r="187" spans="2:66" hidden="1" x14ac:dyDescent="0.3">
      <c r="B187" s="61" t="s">
        <v>1616</v>
      </c>
      <c r="C187" s="61" t="s">
        <v>2138</v>
      </c>
      <c r="D187" s="61" t="s">
        <v>2342</v>
      </c>
      <c r="E187" s="61" t="s">
        <v>2343</v>
      </c>
      <c r="AZ187" s="61">
        <v>14.61</v>
      </c>
      <c r="BA187" s="61">
        <v>15.145</v>
      </c>
      <c r="BB187" s="61">
        <v>8.5169999999999995</v>
      </c>
      <c r="BH187" s="61">
        <v>10.5284</v>
      </c>
      <c r="BI187" s="61">
        <v>10.467499999999999</v>
      </c>
      <c r="BJ187" s="61">
        <v>11.1043</v>
      </c>
      <c r="BN187" s="62">
        <f t="shared" si="2"/>
        <v>11.1043</v>
      </c>
    </row>
    <row r="188" spans="2:66" hidden="1" x14ac:dyDescent="0.3">
      <c r="B188" s="61" t="s">
        <v>1625</v>
      </c>
      <c r="C188" s="61" t="s">
        <v>2139</v>
      </c>
      <c r="D188" s="61" t="s">
        <v>2342</v>
      </c>
      <c r="E188" s="61" t="s">
        <v>2343</v>
      </c>
      <c r="AZ188" s="61">
        <v>16.22</v>
      </c>
      <c r="BA188" s="61">
        <v>16.329000000000001</v>
      </c>
      <c r="BB188" s="61">
        <v>14.76</v>
      </c>
      <c r="BC188" s="61">
        <v>31.1431</v>
      </c>
      <c r="BD188" s="61">
        <v>17.1921</v>
      </c>
      <c r="BE188" s="61">
        <v>17.491700000000002</v>
      </c>
      <c r="BF188" s="61">
        <v>17.6343</v>
      </c>
      <c r="BG188" s="61">
        <v>17.7637</v>
      </c>
      <c r="BH188" s="61">
        <v>17.985299999999999</v>
      </c>
      <c r="BI188" s="61">
        <v>17.862200000000001</v>
      </c>
      <c r="BJ188" s="61">
        <v>17.979299999999999</v>
      </c>
      <c r="BK188" s="61">
        <v>18.124700000000001</v>
      </c>
      <c r="BN188" s="62">
        <f t="shared" si="2"/>
        <v>18.124700000000001</v>
      </c>
    </row>
    <row r="189" spans="2:66" hidden="1" x14ac:dyDescent="0.3">
      <c r="B189" s="61" t="s">
        <v>1615</v>
      </c>
      <c r="C189" s="61" t="s">
        <v>2140</v>
      </c>
      <c r="D189" s="61" t="s">
        <v>2342</v>
      </c>
      <c r="E189" s="61" t="s">
        <v>2343</v>
      </c>
      <c r="AX189" s="61">
        <v>0.4672</v>
      </c>
      <c r="BF189" s="61">
        <v>1.5599000000000001</v>
      </c>
      <c r="BG189" s="61">
        <v>1.8013999999999999</v>
      </c>
      <c r="BH189" s="61">
        <v>2.0299999999999998</v>
      </c>
      <c r="BK189" s="61">
        <v>2.6854</v>
      </c>
      <c r="BN189" s="62">
        <f t="shared" si="2"/>
        <v>2.6854</v>
      </c>
    </row>
    <row r="190" spans="2:66" hidden="1" x14ac:dyDescent="0.3">
      <c r="B190" s="61" t="s">
        <v>1614</v>
      </c>
      <c r="C190" s="61" t="s">
        <v>2141</v>
      </c>
      <c r="D190" s="61" t="s">
        <v>2342</v>
      </c>
      <c r="E190" s="61" t="s">
        <v>2343</v>
      </c>
      <c r="AO190" s="61">
        <v>6</v>
      </c>
      <c r="AX190" s="61">
        <v>6.2375999999999996</v>
      </c>
      <c r="BB190" s="61">
        <v>6.9696999999999996</v>
      </c>
      <c r="BE190" s="61">
        <v>6.8627000000000002</v>
      </c>
      <c r="BI190" s="61">
        <v>6.1947000000000001</v>
      </c>
      <c r="BN190" s="62">
        <f t="shared" si="2"/>
        <v>6.1947000000000001</v>
      </c>
    </row>
    <row r="191" spans="2:66" hidden="1" x14ac:dyDescent="0.3">
      <c r="B191" s="61" t="s">
        <v>1618</v>
      </c>
      <c r="C191" s="61" t="s">
        <v>2142</v>
      </c>
      <c r="D191" s="61" t="s">
        <v>2342</v>
      </c>
      <c r="E191" s="61" t="s">
        <v>2343</v>
      </c>
      <c r="AT191" s="61">
        <v>7.9916999999999998</v>
      </c>
      <c r="AU191" s="61">
        <v>8.5082000000000004</v>
      </c>
      <c r="AW191" s="61">
        <v>8.91</v>
      </c>
      <c r="BA191" s="61">
        <v>10.510300000000001</v>
      </c>
      <c r="BD191" s="61">
        <v>10.576000000000001</v>
      </c>
      <c r="BE191" s="61">
        <v>10.6174</v>
      </c>
      <c r="BF191" s="61">
        <v>10.5177</v>
      </c>
      <c r="BG191" s="61">
        <v>10.520899999999999</v>
      </c>
      <c r="BH191" s="61">
        <v>10.5512</v>
      </c>
      <c r="BI191" s="61">
        <v>10.7919</v>
      </c>
      <c r="BJ191" s="61">
        <v>10.9198</v>
      </c>
      <c r="BK191" s="61">
        <v>10.955</v>
      </c>
      <c r="BN191" s="62">
        <f t="shared" si="2"/>
        <v>10.955</v>
      </c>
    </row>
    <row r="192" spans="2:66" hidden="1" x14ac:dyDescent="0.3">
      <c r="B192" s="61" t="s">
        <v>2143</v>
      </c>
      <c r="C192" s="61" t="s">
        <v>2144</v>
      </c>
      <c r="D192" s="61" t="s">
        <v>2342</v>
      </c>
      <c r="E192" s="61" t="s">
        <v>2343</v>
      </c>
      <c r="AT192" s="61">
        <v>6.9594903149691767</v>
      </c>
      <c r="BI192" s="61">
        <v>8.0446854465695399</v>
      </c>
      <c r="BN192" s="62">
        <f t="shared" si="2"/>
        <v>8.0446854465695399</v>
      </c>
    </row>
    <row r="193" spans="2:66" hidden="1" x14ac:dyDescent="0.3">
      <c r="B193" s="61" t="s">
        <v>1626</v>
      </c>
      <c r="C193" s="61" t="s">
        <v>2145</v>
      </c>
      <c r="D193" s="61" t="s">
        <v>2342</v>
      </c>
      <c r="E193" s="61" t="s">
        <v>2343</v>
      </c>
      <c r="AJ193" s="61">
        <v>2.2884000000000002</v>
      </c>
      <c r="AO193" s="61">
        <v>2.7383000000000002</v>
      </c>
      <c r="AQ193" s="61">
        <v>2.5745</v>
      </c>
      <c r="AR193" s="61">
        <v>2.8264999999999998</v>
      </c>
      <c r="AS193" s="61">
        <v>2.8551000000000002</v>
      </c>
      <c r="AT193" s="61">
        <v>3.4519000000000002</v>
      </c>
      <c r="AX193" s="61">
        <v>3.5773999999999999</v>
      </c>
      <c r="AY193" s="61">
        <v>3.6941000000000002</v>
      </c>
      <c r="AZ193" s="61">
        <v>3.7223999999999999</v>
      </c>
      <c r="BA193" s="61">
        <v>3.9034</v>
      </c>
      <c r="BB193" s="61">
        <v>4.0713999999999997</v>
      </c>
      <c r="BC193" s="61">
        <v>4.1977000000000002</v>
      </c>
      <c r="BD193" s="61">
        <v>4.2298</v>
      </c>
      <c r="BE193" s="61">
        <v>4.3981000000000003</v>
      </c>
      <c r="BF193" s="61">
        <v>4.5105000000000004</v>
      </c>
      <c r="BG193" s="61">
        <v>4.5614999999999997</v>
      </c>
      <c r="BH193" s="61">
        <v>4.7450999999999999</v>
      </c>
      <c r="BI193" s="61">
        <v>4.6028000000000002</v>
      </c>
      <c r="BJ193" s="61">
        <v>4.4657</v>
      </c>
      <c r="BK193" s="61">
        <v>4.3003999999999998</v>
      </c>
      <c r="BN193" s="62">
        <f t="shared" si="2"/>
        <v>4.3003999999999998</v>
      </c>
    </row>
    <row r="194" spans="2:66" hidden="1" x14ac:dyDescent="0.3">
      <c r="B194" s="61" t="s">
        <v>2146</v>
      </c>
      <c r="C194" s="61" t="s">
        <v>2147</v>
      </c>
      <c r="D194" s="61" t="s">
        <v>2342</v>
      </c>
      <c r="E194" s="61" t="s">
        <v>2343</v>
      </c>
      <c r="BI194" s="61">
        <v>3.1396249440349466</v>
      </c>
      <c r="BN194" s="62">
        <f t="shared" si="2"/>
        <v>3.1396249440349466</v>
      </c>
    </row>
    <row r="195" spans="2:66" hidden="1" x14ac:dyDescent="0.3">
      <c r="B195" s="61" t="s">
        <v>1627</v>
      </c>
      <c r="C195" s="61" t="s">
        <v>2148</v>
      </c>
      <c r="D195" s="61" t="s">
        <v>2342</v>
      </c>
      <c r="E195" s="61" t="s">
        <v>2343</v>
      </c>
      <c r="AL195" s="61">
        <v>0.32590000000000002</v>
      </c>
      <c r="AM195" s="61">
        <v>0.33310000000000001</v>
      </c>
      <c r="AN195" s="61">
        <v>0.34379999999999999</v>
      </c>
      <c r="AO195" s="61">
        <v>0.34589999999999999</v>
      </c>
      <c r="AP195" s="61">
        <v>0.36870000000000003</v>
      </c>
      <c r="AQ195" s="61">
        <v>0.39119999999999999</v>
      </c>
      <c r="AR195" s="61">
        <v>0.41620000000000001</v>
      </c>
      <c r="AS195" s="61">
        <v>0.43109999999999998</v>
      </c>
      <c r="AT195" s="61">
        <v>0.4335</v>
      </c>
      <c r="AU195" s="61">
        <v>0.443</v>
      </c>
      <c r="AX195" s="61">
        <v>0.47599999999999998</v>
      </c>
      <c r="BB195" s="61">
        <v>0.55559999999999998</v>
      </c>
      <c r="BC195" s="61">
        <v>0.57189999999999996</v>
      </c>
      <c r="BD195" s="61">
        <v>0.58860000000000001</v>
      </c>
      <c r="BE195" s="61">
        <v>0.44600000000000001</v>
      </c>
      <c r="BH195" s="61">
        <v>0.60399999999999998</v>
      </c>
      <c r="BI195" s="61">
        <v>0.50039999999999996</v>
      </c>
      <c r="BN195" s="62">
        <f t="shared" si="2"/>
        <v>0.50039999999999996</v>
      </c>
    </row>
    <row r="196" spans="2:66" hidden="1" x14ac:dyDescent="0.3">
      <c r="B196" s="61" t="s">
        <v>1629</v>
      </c>
      <c r="C196" s="61" t="s">
        <v>2149</v>
      </c>
      <c r="D196" s="61" t="s">
        <v>2342</v>
      </c>
      <c r="E196" s="61" t="s">
        <v>2343</v>
      </c>
      <c r="AJ196" s="61">
        <v>0.99550000000000005</v>
      </c>
      <c r="AK196" s="61">
        <v>0.97419999999999995</v>
      </c>
      <c r="AL196" s="61">
        <v>0.96389999999999998</v>
      </c>
      <c r="AM196" s="61">
        <v>1.0065999999999999</v>
      </c>
      <c r="AN196" s="61">
        <v>1.0253000000000001</v>
      </c>
      <c r="AO196" s="61">
        <v>1.0443</v>
      </c>
      <c r="AP196" s="61">
        <v>1.0779000000000001</v>
      </c>
      <c r="AQ196" s="61">
        <v>1.1048</v>
      </c>
      <c r="AR196" s="61">
        <v>1.0935999999999999</v>
      </c>
      <c r="AS196" s="61">
        <v>1.1423000000000001</v>
      </c>
      <c r="AT196" s="61">
        <v>2.7650000000000001</v>
      </c>
      <c r="AU196" s="61">
        <v>1.8412999999999999</v>
      </c>
      <c r="AV196" s="61">
        <v>1.9162999999999999</v>
      </c>
      <c r="AW196" s="61">
        <v>2.1983999999999999</v>
      </c>
      <c r="AX196" s="61">
        <v>1.9907999999999999</v>
      </c>
      <c r="AY196" s="61">
        <v>2.0042</v>
      </c>
      <c r="AZ196" s="61">
        <v>2.0030000000000001</v>
      </c>
      <c r="BD196" s="61">
        <v>2.4761000000000002</v>
      </c>
      <c r="BE196" s="61">
        <v>2.3138000000000001</v>
      </c>
      <c r="BJ196" s="61">
        <v>1.41</v>
      </c>
      <c r="BN196" s="62">
        <f t="shared" si="2"/>
        <v>1.41</v>
      </c>
    </row>
    <row r="197" spans="2:66" hidden="1" x14ac:dyDescent="0.3">
      <c r="B197" s="61" t="s">
        <v>1632</v>
      </c>
      <c r="C197" s="61" t="s">
        <v>2150</v>
      </c>
      <c r="D197" s="61" t="s">
        <v>2342</v>
      </c>
      <c r="E197" s="61" t="s">
        <v>2343</v>
      </c>
      <c r="AS197" s="61">
        <v>0.66930000000000001</v>
      </c>
      <c r="BA197" s="61">
        <v>3.5920999999999998</v>
      </c>
      <c r="BC197" s="61">
        <v>1.2989999999999999</v>
      </c>
      <c r="BD197" s="61">
        <v>1.2709999999999999</v>
      </c>
      <c r="BF197" s="61">
        <v>1.4928999999999999</v>
      </c>
      <c r="BJ197" s="61">
        <v>1.35</v>
      </c>
      <c r="BN197" s="62">
        <f t="shared" si="2"/>
        <v>1.35</v>
      </c>
    </row>
    <row r="198" spans="2:66" hidden="1" x14ac:dyDescent="0.3">
      <c r="B198" s="61" t="s">
        <v>1633</v>
      </c>
      <c r="C198" s="61" t="s">
        <v>2151</v>
      </c>
      <c r="D198" s="61" t="s">
        <v>2342</v>
      </c>
      <c r="E198" s="61" t="s">
        <v>2343</v>
      </c>
      <c r="AT198" s="61">
        <v>4.3164999999999996</v>
      </c>
      <c r="AU198" s="61">
        <v>4.2984999999999998</v>
      </c>
      <c r="AV198" s="61">
        <v>4.2682000000000002</v>
      </c>
      <c r="AW198" s="61">
        <v>4.2375999999999996</v>
      </c>
      <c r="AX198" s="61">
        <v>4.2401999999999997</v>
      </c>
      <c r="AY198" s="61">
        <v>4.2778</v>
      </c>
      <c r="AZ198" s="61">
        <v>4.4088000000000003</v>
      </c>
      <c r="BA198" s="61">
        <v>4.6593999999999998</v>
      </c>
      <c r="BB198" s="61">
        <v>5.1306000000000003</v>
      </c>
      <c r="BC198" s="61">
        <v>5.6589</v>
      </c>
      <c r="BD198" s="61">
        <v>3.3348</v>
      </c>
      <c r="BI198" s="61">
        <v>0.24</v>
      </c>
      <c r="BN198" s="62">
        <f t="shared" si="2"/>
        <v>0.24</v>
      </c>
    </row>
    <row r="199" spans="2:66" hidden="1" x14ac:dyDescent="0.3">
      <c r="B199" s="61" t="s">
        <v>1628</v>
      </c>
      <c r="C199" s="61" t="s">
        <v>2152</v>
      </c>
      <c r="D199" s="61" t="s">
        <v>2342</v>
      </c>
      <c r="E199" s="61" t="s">
        <v>2343</v>
      </c>
      <c r="AR199" s="61">
        <v>6.1081000000000003</v>
      </c>
      <c r="AX199" s="61">
        <v>6.0606</v>
      </c>
      <c r="AZ199" s="61">
        <v>5.9</v>
      </c>
      <c r="BC199" s="61">
        <v>5.5171999999999999</v>
      </c>
      <c r="BD199" s="61">
        <v>5.8048999999999999</v>
      </c>
      <c r="BH199" s="61">
        <v>5.2606999999999999</v>
      </c>
      <c r="BN199" s="62">
        <f t="shared" si="2"/>
        <v>5.2606999999999999</v>
      </c>
    </row>
    <row r="200" spans="2:66" hidden="1" x14ac:dyDescent="0.3">
      <c r="B200" s="61" t="s">
        <v>1630</v>
      </c>
      <c r="C200" s="61" t="s">
        <v>2153</v>
      </c>
      <c r="D200" s="61" t="s">
        <v>2342</v>
      </c>
      <c r="E200" s="61" t="s">
        <v>2343</v>
      </c>
      <c r="AT200" s="61">
        <v>0.50990000000000002</v>
      </c>
      <c r="BB200" s="61">
        <v>0.41899999999999998</v>
      </c>
      <c r="BD200" s="61">
        <v>0.51249999999999996</v>
      </c>
      <c r="BN200" s="62">
        <f t="shared" si="2"/>
        <v>0.51249999999999996</v>
      </c>
    </row>
    <row r="201" spans="2:66" hidden="1" x14ac:dyDescent="0.3">
      <c r="B201" s="61" t="s">
        <v>1634</v>
      </c>
      <c r="C201" s="61" t="s">
        <v>2154</v>
      </c>
      <c r="D201" s="61" t="s">
        <v>2342</v>
      </c>
      <c r="E201" s="61" t="s">
        <v>2343</v>
      </c>
      <c r="AW201" s="61">
        <v>4.8949999999999996</v>
      </c>
      <c r="AY201" s="61">
        <v>5.18</v>
      </c>
      <c r="AZ201" s="61">
        <v>5.1870000000000003</v>
      </c>
      <c r="BB201" s="61">
        <v>5.73</v>
      </c>
      <c r="BD201" s="61">
        <v>6.4191000000000003</v>
      </c>
      <c r="BE201" s="61">
        <v>6.4267000000000003</v>
      </c>
      <c r="BF201" s="61">
        <v>6.7954999999999997</v>
      </c>
      <c r="BG201" s="61">
        <v>5.8319999999999999</v>
      </c>
      <c r="BH201" s="61">
        <v>5.7861000000000002</v>
      </c>
      <c r="BI201" s="61">
        <v>5.7453000000000003</v>
      </c>
      <c r="BJ201" s="61">
        <v>5.7221000000000002</v>
      </c>
      <c r="BN201" s="62">
        <f t="shared" si="2"/>
        <v>5.7221000000000002</v>
      </c>
    </row>
    <row r="202" spans="2:66" hidden="1" x14ac:dyDescent="0.3">
      <c r="B202" s="61" t="s">
        <v>2155</v>
      </c>
      <c r="C202" s="61" t="s">
        <v>2156</v>
      </c>
      <c r="D202" s="61" t="s">
        <v>2342</v>
      </c>
      <c r="E202" s="61" t="s">
        <v>2343</v>
      </c>
      <c r="BI202" s="61">
        <v>0.86118598428335402</v>
      </c>
      <c r="BN202" s="62">
        <f t="shared" si="2"/>
        <v>0.86118598428335402</v>
      </c>
    </row>
    <row r="203" spans="2:66" hidden="1" x14ac:dyDescent="0.3">
      <c r="B203" s="61" t="s">
        <v>1636</v>
      </c>
      <c r="C203" s="61" t="s">
        <v>2157</v>
      </c>
      <c r="D203" s="61" t="s">
        <v>2342</v>
      </c>
      <c r="E203" s="61" t="s">
        <v>2343</v>
      </c>
      <c r="BN203" s="62" t="str">
        <f t="shared" si="2"/>
        <v>No reported value</v>
      </c>
    </row>
    <row r="204" spans="2:66" hidden="1" x14ac:dyDescent="0.3">
      <c r="B204" s="61" t="s">
        <v>1579</v>
      </c>
      <c r="C204" s="61" t="s">
        <v>2158</v>
      </c>
      <c r="D204" s="61" t="s">
        <v>2342</v>
      </c>
      <c r="E204" s="61" t="s">
        <v>2343</v>
      </c>
      <c r="AW204" s="61">
        <v>3.9685999999999999</v>
      </c>
      <c r="BB204" s="61">
        <v>4.1409000000000002</v>
      </c>
      <c r="BE204" s="61">
        <v>4.0910000000000002</v>
      </c>
      <c r="BH204" s="61">
        <v>4.7256999999999998</v>
      </c>
      <c r="BK204" s="61">
        <v>4.4382000000000001</v>
      </c>
      <c r="BN204" s="62">
        <f t="shared" si="2"/>
        <v>4.4382000000000001</v>
      </c>
    </row>
    <row r="205" spans="2:66" hidden="1" x14ac:dyDescent="0.3">
      <c r="B205" s="61" t="s">
        <v>1635</v>
      </c>
      <c r="C205" s="61" t="s">
        <v>2159</v>
      </c>
      <c r="D205" s="61" t="s">
        <v>2342</v>
      </c>
      <c r="E205" s="61" t="s">
        <v>2343</v>
      </c>
      <c r="AV205" s="61">
        <v>4.0023</v>
      </c>
      <c r="AW205" s="61">
        <v>4.1811999999999996</v>
      </c>
      <c r="AX205" s="61">
        <v>4.3487</v>
      </c>
      <c r="AY205" s="61">
        <v>4.5576999999999996</v>
      </c>
      <c r="AZ205" s="61">
        <v>4.8071000000000002</v>
      </c>
      <c r="BA205" s="61">
        <v>5.0872999999999999</v>
      </c>
      <c r="BB205" s="61">
        <v>5.3236999999999997</v>
      </c>
      <c r="BC205" s="61">
        <v>5.5907999999999998</v>
      </c>
      <c r="BD205" s="61">
        <v>6.0793999999999997</v>
      </c>
      <c r="BE205" s="61">
        <v>6.2920999999999996</v>
      </c>
      <c r="BF205" s="61">
        <v>6.4120999999999997</v>
      </c>
      <c r="BG205" s="61">
        <v>6.4878</v>
      </c>
      <c r="BH205" s="61">
        <v>6.5788000000000002</v>
      </c>
      <c r="BJ205" s="61">
        <v>6.3724999999999996</v>
      </c>
      <c r="BN205" s="62">
        <f t="shared" ref="BN205:BN268" si="3">IFERROR(LOOKUP(2,1/(ISNUMBER(F205:BM205)),F205:BM205),"No reported value")</f>
        <v>6.3724999999999996</v>
      </c>
    </row>
    <row r="206" spans="2:66" hidden="1" x14ac:dyDescent="0.3">
      <c r="B206" s="61" t="s">
        <v>1631</v>
      </c>
      <c r="C206" s="61" t="s">
        <v>2160</v>
      </c>
      <c r="D206" s="61" t="s">
        <v>2342</v>
      </c>
      <c r="E206" s="61" t="s">
        <v>2343</v>
      </c>
      <c r="AV206" s="61">
        <v>1.8627</v>
      </c>
      <c r="BF206" s="61">
        <v>1.0486</v>
      </c>
      <c r="BK206" s="61">
        <v>0.39989999999999998</v>
      </c>
      <c r="BL206" s="61">
        <v>1.1669</v>
      </c>
      <c r="BN206" s="62">
        <f t="shared" si="3"/>
        <v>1.1669</v>
      </c>
    </row>
    <row r="207" spans="2:66" hidden="1" x14ac:dyDescent="0.3">
      <c r="B207" s="61" t="s">
        <v>1691</v>
      </c>
      <c r="C207" s="61" t="s">
        <v>2161</v>
      </c>
      <c r="D207" s="61" t="s">
        <v>2342</v>
      </c>
      <c r="E207" s="61" t="s">
        <v>2343</v>
      </c>
      <c r="BN207" s="62" t="str">
        <f t="shared" si="3"/>
        <v>No reported value</v>
      </c>
    </row>
    <row r="208" spans="2:66" hidden="1" x14ac:dyDescent="0.3">
      <c r="B208" s="61" t="s">
        <v>2162</v>
      </c>
      <c r="C208" s="61" t="s">
        <v>2163</v>
      </c>
      <c r="D208" s="61" t="s">
        <v>2342</v>
      </c>
      <c r="E208" s="61" t="s">
        <v>2343</v>
      </c>
      <c r="AT208" s="61">
        <v>2.0177303756968166</v>
      </c>
      <c r="BI208" s="61">
        <v>2.6663553305383778</v>
      </c>
      <c r="BN208" s="62">
        <f t="shared" si="3"/>
        <v>2.6663553305383778</v>
      </c>
    </row>
    <row r="209" spans="2:66" hidden="1" x14ac:dyDescent="0.3">
      <c r="B209" s="61" t="s">
        <v>2164</v>
      </c>
      <c r="C209" s="61" t="s">
        <v>2165</v>
      </c>
      <c r="D209" s="61" t="s">
        <v>2342</v>
      </c>
      <c r="E209" s="61" t="s">
        <v>2343</v>
      </c>
      <c r="BI209" s="61">
        <v>9.1628473489550117</v>
      </c>
      <c r="BN209" s="62">
        <f t="shared" si="3"/>
        <v>9.1628473489550117</v>
      </c>
    </row>
    <row r="210" spans="2:66" hidden="1" x14ac:dyDescent="0.3">
      <c r="B210" s="61" t="s">
        <v>1545</v>
      </c>
      <c r="C210" s="61" t="s">
        <v>2166</v>
      </c>
      <c r="D210" s="61" t="s">
        <v>2342</v>
      </c>
      <c r="E210" s="61" t="s">
        <v>2343</v>
      </c>
      <c r="BN210" s="62" t="str">
        <f t="shared" si="3"/>
        <v>No reported value</v>
      </c>
    </row>
    <row r="211" spans="2:66" hidden="1" x14ac:dyDescent="0.3">
      <c r="B211" s="61" t="s">
        <v>1637</v>
      </c>
      <c r="C211" s="61" t="s">
        <v>2167</v>
      </c>
      <c r="D211" s="61" t="s">
        <v>2342</v>
      </c>
      <c r="E211" s="61" t="s">
        <v>2343</v>
      </c>
      <c r="AU211" s="61">
        <v>4.9359999999999999</v>
      </c>
      <c r="AY211" s="61">
        <v>5.6422999999999996</v>
      </c>
      <c r="AZ211" s="61">
        <v>6.1212999999999997</v>
      </c>
      <c r="BB211" s="61">
        <v>6.0663999999999998</v>
      </c>
      <c r="BC211" s="61">
        <v>4.7743000000000002</v>
      </c>
      <c r="BD211" s="61">
        <v>5.9645000000000001</v>
      </c>
      <c r="BH211" s="61">
        <v>5.7998000000000003</v>
      </c>
      <c r="BJ211" s="61">
        <v>6.6028000000000002</v>
      </c>
      <c r="BN211" s="62">
        <f t="shared" si="3"/>
        <v>6.6028000000000002</v>
      </c>
    </row>
    <row r="212" spans="2:66" hidden="1" x14ac:dyDescent="0.3">
      <c r="B212" s="61" t="s">
        <v>1638</v>
      </c>
      <c r="C212" s="61" t="s">
        <v>2168</v>
      </c>
      <c r="D212" s="61" t="s">
        <v>2342</v>
      </c>
      <c r="E212" s="61" t="s">
        <v>2343</v>
      </c>
      <c r="AZ212" s="61">
        <v>4.1900000000000004</v>
      </c>
      <c r="BD212" s="61">
        <v>5.9238</v>
      </c>
      <c r="BE212" s="61">
        <v>6.0122</v>
      </c>
      <c r="BF212" s="61">
        <v>6.1369999999999996</v>
      </c>
      <c r="BG212" s="61">
        <v>6.3273000000000001</v>
      </c>
      <c r="BJ212" s="61">
        <v>6.0979000000000001</v>
      </c>
      <c r="BN212" s="62">
        <f t="shared" si="3"/>
        <v>6.0979000000000001</v>
      </c>
    </row>
    <row r="213" spans="2:66" hidden="1" x14ac:dyDescent="0.3">
      <c r="B213" s="61" t="s">
        <v>1639</v>
      </c>
      <c r="C213" s="61" t="s">
        <v>2169</v>
      </c>
      <c r="D213" s="61" t="s">
        <v>2342</v>
      </c>
      <c r="E213" s="61" t="s">
        <v>2343</v>
      </c>
      <c r="AZ213" s="61">
        <v>8.5190000000000001</v>
      </c>
      <c r="BD213" s="61">
        <v>7.2541000000000002</v>
      </c>
      <c r="BE213" s="61">
        <v>8.7461000000000002</v>
      </c>
      <c r="BF213" s="61">
        <v>8.4968000000000004</v>
      </c>
      <c r="BG213" s="61">
        <v>8.7802000000000007</v>
      </c>
      <c r="BH213" s="61">
        <v>8.9509000000000007</v>
      </c>
      <c r="BI213" s="61">
        <v>8.6567000000000007</v>
      </c>
      <c r="BJ213" s="61">
        <v>8.6212</v>
      </c>
      <c r="BN213" s="62">
        <f t="shared" si="3"/>
        <v>8.6212</v>
      </c>
    </row>
    <row r="214" spans="2:66" hidden="1" x14ac:dyDescent="0.3">
      <c r="B214" s="61" t="s">
        <v>1640</v>
      </c>
      <c r="C214" s="61" t="s">
        <v>2170</v>
      </c>
      <c r="D214" s="61" t="s">
        <v>2342</v>
      </c>
      <c r="E214" s="61" t="s">
        <v>2343</v>
      </c>
      <c r="AX214" s="61">
        <v>0.41299999999999998</v>
      </c>
      <c r="AY214" s="61">
        <v>0.44800000000000001</v>
      </c>
      <c r="BB214" s="61">
        <v>0.67500000000000004</v>
      </c>
      <c r="BC214" s="61">
        <v>0.66539999999999999</v>
      </c>
      <c r="BD214" s="61">
        <v>0.67800000000000005</v>
      </c>
      <c r="BI214" s="61">
        <v>0.83069999999999999</v>
      </c>
      <c r="BN214" s="62">
        <f t="shared" si="3"/>
        <v>0.83069999999999999</v>
      </c>
    </row>
    <row r="215" spans="2:66" hidden="1" x14ac:dyDescent="0.3">
      <c r="B215" s="61" t="s">
        <v>2171</v>
      </c>
      <c r="C215" s="61" t="s">
        <v>2172</v>
      </c>
      <c r="D215" s="61" t="s">
        <v>2342</v>
      </c>
      <c r="E215" s="61" t="s">
        <v>2343</v>
      </c>
      <c r="AJ215" s="61">
        <v>0.37753856491539367</v>
      </c>
      <c r="AT215" s="61">
        <v>1.0836319828399013</v>
      </c>
      <c r="BI215" s="61">
        <v>1.7372389586483101</v>
      </c>
      <c r="BN215" s="62">
        <f t="shared" si="3"/>
        <v>1.7372389586483101</v>
      </c>
    </row>
    <row r="216" spans="2:66" hidden="1" x14ac:dyDescent="0.3">
      <c r="B216" s="61" t="s">
        <v>1644</v>
      </c>
      <c r="C216" s="61" t="s">
        <v>2173</v>
      </c>
      <c r="D216" s="61" t="s">
        <v>2342</v>
      </c>
      <c r="E216" s="61" t="s">
        <v>2343</v>
      </c>
      <c r="AT216" s="61">
        <v>1.7576000000000001</v>
      </c>
      <c r="AX216" s="61">
        <v>2.97</v>
      </c>
      <c r="BA216" s="61">
        <v>3.6320000000000001</v>
      </c>
      <c r="BB216" s="61">
        <v>3.9049999999999998</v>
      </c>
      <c r="BC216" s="61">
        <v>4.1580000000000004</v>
      </c>
      <c r="BD216" s="61">
        <v>4.7324999999999999</v>
      </c>
      <c r="BE216" s="61">
        <v>4.7678000000000003</v>
      </c>
      <c r="BF216" s="61">
        <v>4.8029999999999999</v>
      </c>
      <c r="BH216" s="61">
        <v>5.2251000000000003</v>
      </c>
      <c r="BJ216" s="61">
        <v>5.7</v>
      </c>
      <c r="BN216" s="62">
        <f t="shared" si="3"/>
        <v>5.7</v>
      </c>
    </row>
    <row r="217" spans="2:66" hidden="1" x14ac:dyDescent="0.3">
      <c r="B217" s="61" t="s">
        <v>1663</v>
      </c>
      <c r="C217" s="61" t="s">
        <v>2174</v>
      </c>
      <c r="D217" s="61" t="s">
        <v>2342</v>
      </c>
      <c r="E217" s="61" t="s">
        <v>2343</v>
      </c>
      <c r="AX217" s="61">
        <v>1.0434000000000001</v>
      </c>
      <c r="AZ217" s="61">
        <v>1.0552999999999999</v>
      </c>
      <c r="BA217" s="61">
        <v>1.0067999999999999</v>
      </c>
      <c r="BB217" s="61">
        <v>0.98429999999999995</v>
      </c>
      <c r="BD217" s="61">
        <v>0.84</v>
      </c>
      <c r="BH217" s="61">
        <v>1.2068000000000001</v>
      </c>
      <c r="BI217" s="61">
        <v>0.83</v>
      </c>
      <c r="BN217" s="62">
        <f t="shared" si="3"/>
        <v>0.83</v>
      </c>
    </row>
    <row r="218" spans="2:66" hidden="1" x14ac:dyDescent="0.3">
      <c r="B218" s="61" t="s">
        <v>1645</v>
      </c>
      <c r="C218" s="61" t="s">
        <v>2175</v>
      </c>
      <c r="D218" s="61" t="s">
        <v>2342</v>
      </c>
      <c r="E218" s="61" t="s">
        <v>2343</v>
      </c>
      <c r="AX218" s="61">
        <v>0.3</v>
      </c>
      <c r="BB218" s="61">
        <v>0.43049999999999999</v>
      </c>
      <c r="BD218" s="61">
        <v>0.42</v>
      </c>
      <c r="BG218" s="61">
        <v>1.3851</v>
      </c>
      <c r="BI218" s="61">
        <v>0.77549999999999997</v>
      </c>
      <c r="BJ218" s="61">
        <v>0.31290000000000001</v>
      </c>
      <c r="BN218" s="62">
        <f t="shared" si="3"/>
        <v>0.31290000000000001</v>
      </c>
    </row>
    <row r="219" spans="2:66" hidden="1" x14ac:dyDescent="0.3">
      <c r="B219" s="61" t="s">
        <v>1649</v>
      </c>
      <c r="C219" s="61" t="s">
        <v>2176</v>
      </c>
      <c r="D219" s="61" t="s">
        <v>2342</v>
      </c>
      <c r="E219" s="61" t="s">
        <v>2343</v>
      </c>
      <c r="AS219" s="61">
        <v>4.1761999999999997</v>
      </c>
      <c r="AU219" s="61">
        <v>4.3292000000000002</v>
      </c>
      <c r="AX219" s="61">
        <v>4.4230999999999998</v>
      </c>
      <c r="AY219" s="61">
        <v>4.4904999999999999</v>
      </c>
      <c r="AZ219" s="61">
        <v>4.5376000000000003</v>
      </c>
      <c r="BA219" s="61">
        <v>4.7188999999999997</v>
      </c>
      <c r="BB219" s="61">
        <v>4.9904000000000002</v>
      </c>
      <c r="BC219" s="61">
        <v>5.3956</v>
      </c>
      <c r="BD219" s="61">
        <v>5.7820999999999998</v>
      </c>
      <c r="BE219" s="61">
        <v>5.2084999999999999</v>
      </c>
      <c r="BF219" s="61">
        <v>5.5803000000000003</v>
      </c>
      <c r="BG219" s="61">
        <v>5.6955999999999998</v>
      </c>
      <c r="BH219" s="61">
        <v>5.8268000000000004</v>
      </c>
      <c r="BJ219" s="61">
        <v>7.2141000000000002</v>
      </c>
      <c r="BN219" s="62">
        <f t="shared" si="3"/>
        <v>7.2141000000000002</v>
      </c>
    </row>
    <row r="220" spans="2:66" hidden="1" x14ac:dyDescent="0.3">
      <c r="B220" s="61" t="s">
        <v>1653</v>
      </c>
      <c r="C220" s="61" t="s">
        <v>2177</v>
      </c>
      <c r="D220" s="61" t="s">
        <v>2342</v>
      </c>
      <c r="E220" s="61" t="s">
        <v>2343</v>
      </c>
      <c r="AS220" s="61">
        <v>0.89910000000000001</v>
      </c>
      <c r="AW220" s="61">
        <v>1.41</v>
      </c>
      <c r="AY220" s="61">
        <v>1.4769000000000001</v>
      </c>
      <c r="BC220" s="61">
        <v>2.0926</v>
      </c>
      <c r="BD220" s="61">
        <v>2.0529999999999999</v>
      </c>
      <c r="BE220" s="61">
        <v>1.7921</v>
      </c>
      <c r="BF220" s="61">
        <v>1.7516</v>
      </c>
      <c r="BG220" s="61">
        <v>1.7710999999999999</v>
      </c>
      <c r="BJ220" s="61">
        <v>2.1307</v>
      </c>
      <c r="BN220" s="62">
        <f t="shared" si="3"/>
        <v>2.1307</v>
      </c>
    </row>
    <row r="221" spans="2:66" hidden="1" x14ac:dyDescent="0.3">
      <c r="B221" s="61" t="s">
        <v>1648</v>
      </c>
      <c r="C221" s="61" t="s">
        <v>2178</v>
      </c>
      <c r="D221" s="61" t="s">
        <v>2342</v>
      </c>
      <c r="E221" s="61" t="s">
        <v>2343</v>
      </c>
      <c r="AX221" s="61">
        <v>0.46139999999999998</v>
      </c>
      <c r="BB221" s="61">
        <v>0.16070000000000001</v>
      </c>
      <c r="BD221" s="61">
        <v>0.28520000000000001</v>
      </c>
      <c r="BE221" s="61">
        <v>0.27650000000000002</v>
      </c>
      <c r="BH221" s="61">
        <v>0.99619999999999997</v>
      </c>
      <c r="BN221" s="62">
        <f t="shared" si="3"/>
        <v>0.99619999999999997</v>
      </c>
    </row>
    <row r="222" spans="2:66" hidden="1" x14ac:dyDescent="0.3">
      <c r="B222" s="61" t="s">
        <v>1535</v>
      </c>
      <c r="C222" s="61" t="s">
        <v>2179</v>
      </c>
      <c r="D222" s="61" t="s">
        <v>2342</v>
      </c>
      <c r="E222" s="61" t="s">
        <v>2343</v>
      </c>
      <c r="AS222" s="61">
        <v>0.67549999999999999</v>
      </c>
      <c r="AV222" s="61">
        <v>0.85899999999999999</v>
      </c>
      <c r="AY222" s="61">
        <v>0.34570000000000001</v>
      </c>
      <c r="BA222" s="61">
        <v>1.3726</v>
      </c>
      <c r="BB222" s="61">
        <v>0.47939999999999999</v>
      </c>
      <c r="BD222" s="61">
        <v>0.40500000000000003</v>
      </c>
      <c r="BJ222" s="61">
        <v>2.278</v>
      </c>
      <c r="BN222" s="62">
        <f t="shared" si="3"/>
        <v>2.278</v>
      </c>
    </row>
    <row r="223" spans="2:66" hidden="1" x14ac:dyDescent="0.3">
      <c r="B223" s="61" t="s">
        <v>1642</v>
      </c>
      <c r="C223" s="61" t="s">
        <v>2180</v>
      </c>
      <c r="D223" s="61" t="s">
        <v>2342</v>
      </c>
      <c r="E223" s="61" t="s">
        <v>2343</v>
      </c>
      <c r="BE223" s="61">
        <v>8.8254000000000001</v>
      </c>
      <c r="BF223" s="61">
        <v>9.3416999999999994</v>
      </c>
      <c r="BG223" s="61">
        <v>9.2260000000000009</v>
      </c>
      <c r="BH223" s="61">
        <v>8.7767999999999997</v>
      </c>
      <c r="BN223" s="62">
        <f t="shared" si="3"/>
        <v>8.7767999999999997</v>
      </c>
    </row>
    <row r="224" spans="2:66" hidden="1" x14ac:dyDescent="0.3">
      <c r="B224" s="61" t="s">
        <v>1654</v>
      </c>
      <c r="C224" s="61" t="s">
        <v>2181</v>
      </c>
      <c r="D224" s="61" t="s">
        <v>2342</v>
      </c>
      <c r="E224" s="61" t="s">
        <v>2343</v>
      </c>
      <c r="AQ224" s="61">
        <v>0.191</v>
      </c>
      <c r="AZ224" s="61">
        <v>0.09</v>
      </c>
      <c r="BD224" s="61">
        <v>0.114</v>
      </c>
      <c r="BH224" s="61">
        <v>6.1100000000000002E-2</v>
      </c>
      <c r="BN224" s="62">
        <f t="shared" si="3"/>
        <v>6.1100000000000002E-2</v>
      </c>
    </row>
    <row r="225" spans="2:66" hidden="1" x14ac:dyDescent="0.3">
      <c r="B225" s="61" t="s">
        <v>1646</v>
      </c>
      <c r="C225" s="61" t="s">
        <v>2182</v>
      </c>
      <c r="D225" s="61" t="s">
        <v>2342</v>
      </c>
      <c r="E225" s="61" t="s">
        <v>2343</v>
      </c>
      <c r="AZ225" s="61">
        <v>4.28</v>
      </c>
      <c r="BA225" s="61">
        <v>4.43</v>
      </c>
      <c r="BD225" s="61">
        <v>5.3224</v>
      </c>
      <c r="BE225" s="61">
        <v>5.3997999999999999</v>
      </c>
      <c r="BF225" s="61">
        <v>5.3719000000000001</v>
      </c>
      <c r="BG225" s="61">
        <v>5.3863000000000003</v>
      </c>
      <c r="BH225" s="61">
        <v>5.3376999999999999</v>
      </c>
      <c r="BI225" s="61">
        <v>4.7191999999999998</v>
      </c>
      <c r="BJ225" s="61">
        <v>6.1203000000000003</v>
      </c>
      <c r="BN225" s="62">
        <f t="shared" si="3"/>
        <v>6.1203000000000003</v>
      </c>
    </row>
    <row r="226" spans="2:66" hidden="1" x14ac:dyDescent="0.3">
      <c r="B226" s="61" t="s">
        <v>2183</v>
      </c>
      <c r="C226" s="61" t="s">
        <v>2184</v>
      </c>
      <c r="D226" s="61" t="s">
        <v>2342</v>
      </c>
      <c r="E226" s="61" t="s">
        <v>2343</v>
      </c>
      <c r="BI226" s="61">
        <v>1.0283834399004534</v>
      </c>
      <c r="BN226" s="62">
        <f t="shared" si="3"/>
        <v>1.0283834399004534</v>
      </c>
    </row>
    <row r="227" spans="2:66" hidden="1" x14ac:dyDescent="0.3">
      <c r="B227" s="61" t="s">
        <v>1656</v>
      </c>
      <c r="C227" s="61" t="s">
        <v>2185</v>
      </c>
      <c r="D227" s="61" t="s">
        <v>2342</v>
      </c>
      <c r="E227" s="61" t="s">
        <v>2343</v>
      </c>
      <c r="BN227" s="62" t="str">
        <f t="shared" si="3"/>
        <v>No reported value</v>
      </c>
    </row>
    <row r="228" spans="2:66" hidden="1" x14ac:dyDescent="0.3">
      <c r="B228" s="61" t="s">
        <v>2186</v>
      </c>
      <c r="C228" s="61" t="s">
        <v>2187</v>
      </c>
      <c r="D228" s="61" t="s">
        <v>2342</v>
      </c>
      <c r="E228" s="61" t="s">
        <v>2343</v>
      </c>
      <c r="BI228" s="61">
        <v>1.0285959901671162</v>
      </c>
      <c r="BN228" s="62">
        <f t="shared" si="3"/>
        <v>1.0285959901671162</v>
      </c>
    </row>
    <row r="229" spans="2:66" hidden="1" x14ac:dyDescent="0.3">
      <c r="B229" s="61" t="s">
        <v>2188</v>
      </c>
      <c r="C229" s="61" t="s">
        <v>2189</v>
      </c>
      <c r="D229" s="61" t="s">
        <v>2342</v>
      </c>
      <c r="E229" s="61" t="s">
        <v>2343</v>
      </c>
      <c r="BI229" s="61">
        <v>2.9570366047094603</v>
      </c>
      <c r="BN229" s="62">
        <f t="shared" si="3"/>
        <v>2.9570366047094603</v>
      </c>
    </row>
    <row r="230" spans="2:66" hidden="1" x14ac:dyDescent="0.3">
      <c r="B230" s="61" t="s">
        <v>2190</v>
      </c>
      <c r="C230" s="61" t="s">
        <v>2191</v>
      </c>
      <c r="D230" s="61" t="s">
        <v>2342</v>
      </c>
      <c r="E230" s="61" t="s">
        <v>2343</v>
      </c>
      <c r="AX230" s="61">
        <v>2.0263</v>
      </c>
      <c r="BI230" s="61">
        <v>2.2599999999999998</v>
      </c>
      <c r="BN230" s="62">
        <f t="shared" si="3"/>
        <v>2.2599999999999998</v>
      </c>
    </row>
    <row r="231" spans="2:66" hidden="1" x14ac:dyDescent="0.3">
      <c r="B231" s="61" t="s">
        <v>1664</v>
      </c>
      <c r="C231" s="61" t="s">
        <v>2192</v>
      </c>
      <c r="D231" s="61" t="s">
        <v>2342</v>
      </c>
      <c r="E231" s="61" t="s">
        <v>2343</v>
      </c>
      <c r="AT231" s="61">
        <v>1.4563999999999999</v>
      </c>
      <c r="AX231" s="61">
        <v>5.2268999999999997</v>
      </c>
      <c r="BC231" s="61">
        <v>3.0771999999999999</v>
      </c>
      <c r="BK231" s="61">
        <v>4.0983000000000001</v>
      </c>
      <c r="BN231" s="62">
        <f t="shared" si="3"/>
        <v>4.0983000000000001</v>
      </c>
    </row>
    <row r="232" spans="2:66" hidden="1" x14ac:dyDescent="0.3">
      <c r="B232" s="61" t="s">
        <v>1651</v>
      </c>
      <c r="C232" s="61" t="s">
        <v>2193</v>
      </c>
      <c r="D232" s="61" t="s">
        <v>2342</v>
      </c>
      <c r="E232" s="61" t="s">
        <v>2343</v>
      </c>
      <c r="AY232" s="61">
        <v>6.62</v>
      </c>
      <c r="BB232" s="61">
        <v>6.58</v>
      </c>
      <c r="BC232" s="61">
        <v>6.3837999999999999</v>
      </c>
      <c r="BD232" s="61">
        <v>6.7526000000000002</v>
      </c>
      <c r="BE232" s="61">
        <v>6.6022999999999996</v>
      </c>
      <c r="BF232" s="61">
        <v>6.4625000000000004</v>
      </c>
      <c r="BG232" s="61">
        <v>6.3921000000000001</v>
      </c>
      <c r="BH232" s="61">
        <v>6.3974000000000002</v>
      </c>
      <c r="BI232" s="61">
        <v>6.0052000000000003</v>
      </c>
      <c r="BJ232" s="61">
        <v>9.1727000000000007</v>
      </c>
      <c r="BN232" s="62">
        <f t="shared" si="3"/>
        <v>9.1727000000000007</v>
      </c>
    </row>
    <row r="233" spans="2:66" hidden="1" x14ac:dyDescent="0.3">
      <c r="B233" s="61" t="s">
        <v>1652</v>
      </c>
      <c r="C233" s="61" t="s">
        <v>2194</v>
      </c>
      <c r="D233" s="61" t="s">
        <v>2342</v>
      </c>
      <c r="E233" s="61" t="s">
        <v>2343</v>
      </c>
      <c r="AY233" s="61">
        <v>7.99</v>
      </c>
      <c r="AZ233" s="61">
        <v>7.8129999999999997</v>
      </c>
      <c r="BB233" s="61">
        <v>8.16</v>
      </c>
      <c r="BD233" s="61">
        <v>8.2491000000000003</v>
      </c>
      <c r="BE233" s="61">
        <v>8.3832000000000004</v>
      </c>
      <c r="BF233" s="61">
        <v>8.2634000000000007</v>
      </c>
      <c r="BG233" s="61">
        <v>8.4124999999999996</v>
      </c>
      <c r="BH233" s="61">
        <v>8.6580999999999992</v>
      </c>
      <c r="BI233" s="61">
        <v>8.8089999999999993</v>
      </c>
      <c r="BJ233" s="61">
        <v>9.68</v>
      </c>
      <c r="BN233" s="62">
        <f t="shared" si="3"/>
        <v>9.68</v>
      </c>
    </row>
    <row r="234" spans="2:66" hidden="1" x14ac:dyDescent="0.3">
      <c r="B234" s="61" t="s">
        <v>1665</v>
      </c>
      <c r="C234" s="61" t="s">
        <v>2195</v>
      </c>
      <c r="D234" s="61" t="s">
        <v>2342</v>
      </c>
      <c r="E234" s="61" t="s">
        <v>2343</v>
      </c>
      <c r="AV234" s="61">
        <v>10.234999999999999</v>
      </c>
      <c r="AZ234" s="61">
        <v>11.57</v>
      </c>
      <c r="BA234" s="61">
        <v>10.9656</v>
      </c>
      <c r="BB234" s="61">
        <v>11.861000000000001</v>
      </c>
      <c r="BD234" s="61">
        <v>11.8208</v>
      </c>
      <c r="BE234" s="61">
        <v>11.8355</v>
      </c>
      <c r="BF234" s="61">
        <v>11.8672</v>
      </c>
      <c r="BG234" s="61">
        <v>11.891</v>
      </c>
      <c r="BH234" s="61">
        <v>11.8931</v>
      </c>
      <c r="BI234" s="61">
        <v>11.850300000000001</v>
      </c>
      <c r="BJ234" s="61">
        <v>11.5434</v>
      </c>
      <c r="BN234" s="62">
        <f t="shared" si="3"/>
        <v>11.5434</v>
      </c>
    </row>
    <row r="235" spans="2:66" hidden="1" x14ac:dyDescent="0.3">
      <c r="B235" s="61" t="s">
        <v>1539</v>
      </c>
      <c r="C235" s="61" t="s">
        <v>2196</v>
      </c>
      <c r="D235" s="61" t="s">
        <v>2342</v>
      </c>
      <c r="E235" s="61" t="s">
        <v>2343</v>
      </c>
      <c r="AT235" s="61">
        <v>3.1511999999999998</v>
      </c>
      <c r="AX235" s="61">
        <v>6.2350000000000003</v>
      </c>
      <c r="BC235" s="61">
        <v>1.3771</v>
      </c>
      <c r="BE235" s="61">
        <v>1.0544</v>
      </c>
      <c r="BI235" s="61">
        <v>2</v>
      </c>
      <c r="BN235" s="62">
        <f t="shared" si="3"/>
        <v>2</v>
      </c>
    </row>
    <row r="236" spans="2:66" hidden="1" x14ac:dyDescent="0.3">
      <c r="B236" s="61" t="s">
        <v>1650</v>
      </c>
      <c r="C236" s="61" t="s">
        <v>2197</v>
      </c>
      <c r="D236" s="61" t="s">
        <v>2342</v>
      </c>
      <c r="E236" s="61" t="s">
        <v>2343</v>
      </c>
      <c r="BN236" s="62" t="str">
        <f t="shared" si="3"/>
        <v>No reported value</v>
      </c>
    </row>
    <row r="237" spans="2:66" hidden="1" x14ac:dyDescent="0.3">
      <c r="B237" s="61" t="s">
        <v>1647</v>
      </c>
      <c r="C237" s="61" t="s">
        <v>2198</v>
      </c>
      <c r="D237" s="61" t="s">
        <v>2342</v>
      </c>
      <c r="E237" s="61" t="s">
        <v>2343</v>
      </c>
      <c r="AX237" s="61">
        <v>7.2457000000000003</v>
      </c>
      <c r="AY237" s="61">
        <v>4.3967999999999998</v>
      </c>
      <c r="AZ237" s="61">
        <v>4.6154000000000002</v>
      </c>
      <c r="BA237" s="61">
        <v>4.5514999999999999</v>
      </c>
      <c r="BB237" s="61">
        <v>4.4873000000000003</v>
      </c>
      <c r="BD237" s="61">
        <v>4.5076999999999998</v>
      </c>
      <c r="BF237" s="61">
        <v>4.5395000000000003</v>
      </c>
      <c r="BJ237" s="61">
        <v>3.2612999999999999</v>
      </c>
      <c r="BN237" s="62">
        <f t="shared" si="3"/>
        <v>3.2612999999999999</v>
      </c>
    </row>
    <row r="238" spans="2:66" hidden="1" x14ac:dyDescent="0.3">
      <c r="B238" s="61" t="s">
        <v>1667</v>
      </c>
      <c r="C238" s="61" t="s">
        <v>2199</v>
      </c>
      <c r="D238" s="61" t="s">
        <v>2342</v>
      </c>
      <c r="E238" s="61" t="s">
        <v>2343</v>
      </c>
      <c r="AQ238" s="61">
        <v>2.2244000000000002</v>
      </c>
      <c r="AR238" s="61">
        <v>2.3184</v>
      </c>
      <c r="AS238" s="61">
        <v>1.9051</v>
      </c>
      <c r="AT238" s="61">
        <v>1.9543999999999999</v>
      </c>
      <c r="AU238" s="61">
        <v>1.9410000000000001</v>
      </c>
      <c r="AV238" s="61">
        <v>1.9601999999999999</v>
      </c>
      <c r="AW238" s="61">
        <v>1.8506</v>
      </c>
      <c r="AX238" s="61">
        <v>1.9155</v>
      </c>
      <c r="AY238" s="61">
        <v>1.8915</v>
      </c>
      <c r="AZ238" s="61">
        <v>1.4</v>
      </c>
      <c r="BA238" s="61">
        <v>1.9139999999999999</v>
      </c>
      <c r="BB238" s="61">
        <v>1.873</v>
      </c>
      <c r="BC238" s="61">
        <v>1.8766</v>
      </c>
      <c r="BD238" s="61">
        <v>1.9056</v>
      </c>
      <c r="BH238" s="61">
        <v>2.2502</v>
      </c>
      <c r="BJ238" s="61">
        <v>1.46</v>
      </c>
      <c r="BN238" s="62">
        <f t="shared" si="3"/>
        <v>1.46</v>
      </c>
    </row>
    <row r="239" spans="2:66" hidden="1" x14ac:dyDescent="0.3">
      <c r="B239" s="61" t="s">
        <v>1678</v>
      </c>
      <c r="C239" s="61" t="s">
        <v>2200</v>
      </c>
      <c r="D239" s="61" t="s">
        <v>2342</v>
      </c>
      <c r="E239" s="61" t="s">
        <v>2343</v>
      </c>
      <c r="BN239" s="62" t="str">
        <f t="shared" si="3"/>
        <v>No reported value</v>
      </c>
    </row>
    <row r="240" spans="2:66" hidden="1" x14ac:dyDescent="0.3">
      <c r="B240" s="61" t="s">
        <v>1512</v>
      </c>
      <c r="C240" s="61" t="s">
        <v>2201</v>
      </c>
      <c r="D240" s="61" t="s">
        <v>2342</v>
      </c>
      <c r="E240" s="61" t="s">
        <v>2343</v>
      </c>
      <c r="AQ240" s="61">
        <v>4.7899999999999998E-2</v>
      </c>
      <c r="AR240" s="61">
        <v>5.62E-2</v>
      </c>
      <c r="AS240" s="61">
        <v>5.9700000000000003E-2</v>
      </c>
      <c r="AT240" s="61">
        <v>0.12479999999999999</v>
      </c>
      <c r="AX240" s="61">
        <v>0.25740000000000002</v>
      </c>
      <c r="AZ240" s="61">
        <v>0.18149999999999999</v>
      </c>
      <c r="BF240" s="61">
        <v>0.28000000000000003</v>
      </c>
      <c r="BG240" s="61">
        <v>0.30890000000000001</v>
      </c>
      <c r="BJ240" s="61">
        <v>0.36370000000000002</v>
      </c>
      <c r="BN240" s="62">
        <f t="shared" si="3"/>
        <v>0.36370000000000002</v>
      </c>
    </row>
    <row r="241" spans="2:66" hidden="1" x14ac:dyDescent="0.3">
      <c r="B241" s="61" t="s">
        <v>2202</v>
      </c>
      <c r="C241" s="61" t="s">
        <v>2203</v>
      </c>
      <c r="D241" s="61" t="s">
        <v>2342</v>
      </c>
      <c r="E241" s="61" t="s">
        <v>2343</v>
      </c>
      <c r="AJ241" s="61">
        <v>0.79562089861553364</v>
      </c>
      <c r="AT241" s="61">
        <v>1.2276707556265674</v>
      </c>
      <c r="BI241" s="61">
        <v>2.1248211972701894</v>
      </c>
      <c r="BN241" s="62">
        <f t="shared" si="3"/>
        <v>2.1248211972701894</v>
      </c>
    </row>
    <row r="242" spans="2:66" hidden="1" x14ac:dyDescent="0.3">
      <c r="B242" s="61" t="s">
        <v>2204</v>
      </c>
      <c r="C242" s="61" t="s">
        <v>2205</v>
      </c>
      <c r="D242" s="61" t="s">
        <v>2342</v>
      </c>
      <c r="E242" s="61" t="s">
        <v>2343</v>
      </c>
      <c r="BI242" s="61">
        <v>6.9216664116514464</v>
      </c>
      <c r="BN242" s="62">
        <f t="shared" si="3"/>
        <v>6.9216664116514464</v>
      </c>
    </row>
    <row r="243" spans="2:66" hidden="1" x14ac:dyDescent="0.3">
      <c r="B243" s="61" t="s">
        <v>1672</v>
      </c>
      <c r="C243" s="61" t="s">
        <v>2206</v>
      </c>
      <c r="D243" s="61" t="s">
        <v>2342</v>
      </c>
      <c r="E243" s="61" t="s">
        <v>2343</v>
      </c>
      <c r="AX243" s="61">
        <v>0.35</v>
      </c>
      <c r="BA243" s="61">
        <v>0.41220000000000001</v>
      </c>
      <c r="BB243" s="61">
        <v>0.29470000000000002</v>
      </c>
      <c r="BD243" s="61">
        <v>1.4434</v>
      </c>
      <c r="BI243" s="61">
        <v>0.29799999999999999</v>
      </c>
      <c r="BN243" s="62">
        <f t="shared" si="3"/>
        <v>0.29799999999999999</v>
      </c>
    </row>
    <row r="244" spans="2:66" hidden="1" x14ac:dyDescent="0.3">
      <c r="B244" s="61" t="s">
        <v>1670</v>
      </c>
      <c r="C244" s="61" t="s">
        <v>2207</v>
      </c>
      <c r="D244" s="61" t="s">
        <v>2342</v>
      </c>
      <c r="E244" s="61" t="s">
        <v>2343</v>
      </c>
      <c r="AK244" s="61">
        <v>0.71060000000000001</v>
      </c>
      <c r="AM244" s="61">
        <v>0.79959999999999998</v>
      </c>
      <c r="AO244" s="61">
        <v>0.91210000000000002</v>
      </c>
      <c r="AQ244" s="61">
        <v>0.92610000000000003</v>
      </c>
      <c r="AR244" s="61">
        <v>1.0343</v>
      </c>
      <c r="AS244" s="61">
        <v>1.0914999999999999</v>
      </c>
      <c r="AT244" s="61">
        <v>2.831</v>
      </c>
      <c r="AU244" s="61">
        <v>1.2282</v>
      </c>
      <c r="AV244" s="61">
        <v>1.3217000000000001</v>
      </c>
      <c r="AX244" s="61">
        <v>1.4877</v>
      </c>
      <c r="AZ244" s="61">
        <v>1.5445</v>
      </c>
      <c r="BA244" s="61">
        <v>1.5279</v>
      </c>
      <c r="BB244" s="61">
        <v>1.5838000000000001</v>
      </c>
      <c r="BC244" s="61">
        <v>1.6416999999999999</v>
      </c>
      <c r="BD244" s="61">
        <v>2.0638999999999998</v>
      </c>
      <c r="BI244" s="61">
        <v>2.3702000000000001</v>
      </c>
      <c r="BJ244" s="61">
        <v>2.7786</v>
      </c>
      <c r="BK244" s="61">
        <v>2.9647000000000001</v>
      </c>
      <c r="BN244" s="62">
        <f t="shared" si="3"/>
        <v>2.9647000000000001</v>
      </c>
    </row>
    <row r="245" spans="2:66" hidden="1" x14ac:dyDescent="0.3">
      <c r="B245" s="61" t="s">
        <v>1668</v>
      </c>
      <c r="C245" s="61" t="s">
        <v>2208</v>
      </c>
      <c r="D245" s="61" t="s">
        <v>2342</v>
      </c>
      <c r="E245" s="61" t="s">
        <v>2343</v>
      </c>
      <c r="BC245" s="61">
        <v>3.3927999999999998</v>
      </c>
      <c r="BD245" s="61">
        <v>4.4184000000000001</v>
      </c>
      <c r="BE245" s="61">
        <v>4.5274000000000001</v>
      </c>
      <c r="BF245" s="61">
        <v>4.8765999999999998</v>
      </c>
      <c r="BG245" s="61">
        <v>4.9379999999999997</v>
      </c>
      <c r="BH245" s="61">
        <v>5.2329999999999997</v>
      </c>
      <c r="BN245" s="62">
        <f t="shared" si="3"/>
        <v>5.2329999999999997</v>
      </c>
    </row>
    <row r="246" spans="2:66" hidden="1" x14ac:dyDescent="0.3">
      <c r="B246" s="61" t="s">
        <v>1677</v>
      </c>
      <c r="C246" s="61" t="s">
        <v>2209</v>
      </c>
      <c r="D246" s="61" t="s">
        <v>2342</v>
      </c>
      <c r="E246" s="61" t="s">
        <v>2343</v>
      </c>
      <c r="AV246" s="61">
        <v>9.4054000000000002</v>
      </c>
      <c r="AZ246" s="61">
        <v>4.7</v>
      </c>
      <c r="BA246" s="61">
        <v>4.5199999999999996</v>
      </c>
      <c r="BD246" s="61">
        <v>4.7164999999999999</v>
      </c>
      <c r="BE246" s="61">
        <v>4.7175000000000002</v>
      </c>
      <c r="BF246" s="61">
        <v>4.6959</v>
      </c>
      <c r="BG246" s="61">
        <v>4.6487999999999996</v>
      </c>
      <c r="BH246" s="61">
        <v>4.6306000000000003</v>
      </c>
      <c r="BN246" s="62">
        <f t="shared" si="3"/>
        <v>4.6306000000000003</v>
      </c>
    </row>
    <row r="247" spans="2:66" hidden="1" x14ac:dyDescent="0.3">
      <c r="B247" s="61" t="s">
        <v>2210</v>
      </c>
      <c r="C247" s="61" t="s">
        <v>2211</v>
      </c>
      <c r="D247" s="61" t="s">
        <v>2342</v>
      </c>
      <c r="E247" s="61" t="s">
        <v>2343</v>
      </c>
      <c r="AT247" s="61">
        <v>1.911783948832446</v>
      </c>
      <c r="BI247" s="61">
        <v>4.6623691490508543</v>
      </c>
      <c r="BN247" s="62">
        <f t="shared" si="3"/>
        <v>4.6623691490508543</v>
      </c>
    </row>
    <row r="248" spans="2:66" hidden="1" x14ac:dyDescent="0.3">
      <c r="B248" s="61" t="s">
        <v>1671</v>
      </c>
      <c r="C248" s="61" t="s">
        <v>2212</v>
      </c>
      <c r="D248" s="61" t="s">
        <v>2342</v>
      </c>
      <c r="E248" s="61" t="s">
        <v>2343</v>
      </c>
      <c r="AX248" s="61">
        <v>1.8008999999999999</v>
      </c>
      <c r="BA248" s="61">
        <v>0.99250000000000005</v>
      </c>
      <c r="BB248" s="61">
        <v>1.0230999999999999</v>
      </c>
      <c r="BC248" s="61">
        <v>1.1135999999999999</v>
      </c>
      <c r="BD248" s="61">
        <v>1.131</v>
      </c>
      <c r="BE248" s="61">
        <v>1.1338999999999999</v>
      </c>
      <c r="BG248" s="61">
        <v>0.96589999999999998</v>
      </c>
      <c r="BH248" s="61">
        <v>1.3580000000000001</v>
      </c>
      <c r="BI248" s="61">
        <v>1.4287000000000001</v>
      </c>
      <c r="BK248" s="61">
        <v>1.6700999999999999</v>
      </c>
      <c r="BN248" s="62">
        <f t="shared" si="3"/>
        <v>1.6700999999999999</v>
      </c>
    </row>
    <row r="249" spans="2:66" hidden="1" x14ac:dyDescent="0.3">
      <c r="B249" s="61" t="s">
        <v>2213</v>
      </c>
      <c r="C249" s="61" t="s">
        <v>2214</v>
      </c>
      <c r="D249" s="61" t="s">
        <v>2342</v>
      </c>
      <c r="E249" s="61" t="s">
        <v>2343</v>
      </c>
      <c r="BI249" s="61">
        <v>1.752603675461049</v>
      </c>
      <c r="BN249" s="62">
        <f t="shared" si="3"/>
        <v>1.752603675461049</v>
      </c>
    </row>
    <row r="250" spans="2:66" hidden="1" x14ac:dyDescent="0.3">
      <c r="B250" s="61" t="s">
        <v>1673</v>
      </c>
      <c r="C250" s="61" t="s">
        <v>2215</v>
      </c>
      <c r="D250" s="61" t="s">
        <v>2342</v>
      </c>
      <c r="E250" s="61" t="s">
        <v>2343</v>
      </c>
      <c r="AU250" s="61">
        <v>3.4584000000000001</v>
      </c>
      <c r="AV250" s="61">
        <v>3.5282</v>
      </c>
      <c r="BA250" s="61">
        <v>2.9319999999999999</v>
      </c>
      <c r="BB250" s="61">
        <v>3.5339999999999998</v>
      </c>
      <c r="BC250" s="61">
        <v>3.6486000000000001</v>
      </c>
      <c r="BD250" s="61">
        <v>3.8424999999999998</v>
      </c>
      <c r="BG250" s="61">
        <v>3.8746</v>
      </c>
      <c r="BJ250" s="61">
        <v>3.9319999999999999</v>
      </c>
      <c r="BN250" s="62">
        <f t="shared" si="3"/>
        <v>3.9319999999999999</v>
      </c>
    </row>
    <row r="251" spans="2:66" hidden="1" x14ac:dyDescent="0.3">
      <c r="B251" s="61" t="s">
        <v>2216</v>
      </c>
      <c r="C251" s="61" t="s">
        <v>2217</v>
      </c>
      <c r="D251" s="61" t="s">
        <v>2342</v>
      </c>
      <c r="E251" s="61" t="s">
        <v>2343</v>
      </c>
      <c r="AJ251" s="61">
        <v>0.37753856491539362</v>
      </c>
      <c r="AT251" s="61">
        <v>1.0836319828399013</v>
      </c>
      <c r="BI251" s="61">
        <v>1.7372389586483101</v>
      </c>
      <c r="BN251" s="62">
        <f t="shared" si="3"/>
        <v>1.7372389586483101</v>
      </c>
    </row>
    <row r="252" spans="2:66" hidden="1" x14ac:dyDescent="0.3">
      <c r="B252" s="61" t="s">
        <v>2218</v>
      </c>
      <c r="C252" s="61" t="s">
        <v>2219</v>
      </c>
      <c r="D252" s="61" t="s">
        <v>2342</v>
      </c>
      <c r="E252" s="61" t="s">
        <v>2343</v>
      </c>
      <c r="BI252" s="61">
        <v>1.0285959901671162</v>
      </c>
      <c r="BN252" s="62">
        <f t="shared" si="3"/>
        <v>1.0285959901671162</v>
      </c>
    </row>
    <row r="253" spans="2:66" hidden="1" x14ac:dyDescent="0.3">
      <c r="B253" s="61" t="s">
        <v>1674</v>
      </c>
      <c r="C253" s="61" t="s">
        <v>2220</v>
      </c>
      <c r="D253" s="61" t="s">
        <v>2342</v>
      </c>
      <c r="E253" s="61" t="s">
        <v>2343</v>
      </c>
      <c r="AO253" s="61">
        <v>2.9777</v>
      </c>
      <c r="AP253" s="61">
        <v>2.2656000000000001</v>
      </c>
      <c r="AQ253" s="61">
        <v>2.2932000000000001</v>
      </c>
      <c r="AR253" s="61">
        <v>2.7254999999999998</v>
      </c>
      <c r="AS253" s="61">
        <v>2.8849999999999998</v>
      </c>
      <c r="AT253" s="61">
        <v>2.5977999999999999</v>
      </c>
      <c r="AU253" s="61">
        <v>2.7759</v>
      </c>
      <c r="AV253" s="61">
        <v>2.9855999999999998</v>
      </c>
      <c r="AW253" s="61">
        <v>3.0996999999999999</v>
      </c>
      <c r="AZ253" s="61">
        <v>3.5522999999999998</v>
      </c>
      <c r="BA253" s="61">
        <v>3.5720999999999998</v>
      </c>
      <c r="BC253" s="61">
        <v>3.47</v>
      </c>
      <c r="BD253" s="61">
        <v>2.9403000000000001</v>
      </c>
      <c r="BE253" s="61">
        <v>3.2806000000000002</v>
      </c>
      <c r="BI253" s="61">
        <v>3.5093000000000001</v>
      </c>
      <c r="BN253" s="62">
        <f t="shared" si="3"/>
        <v>3.5093000000000001</v>
      </c>
    </row>
    <row r="254" spans="2:66" hidden="1" x14ac:dyDescent="0.3">
      <c r="B254" s="61" t="s">
        <v>1675</v>
      </c>
      <c r="C254" s="61" t="s">
        <v>2221</v>
      </c>
      <c r="D254" s="61" t="s">
        <v>2342</v>
      </c>
      <c r="E254" s="61" t="s">
        <v>2343</v>
      </c>
      <c r="AW254" s="61">
        <v>2.0798999999999999</v>
      </c>
      <c r="AX254" s="61">
        <v>2.8487</v>
      </c>
      <c r="BB254" s="61">
        <v>2.1772</v>
      </c>
      <c r="BC254" s="61">
        <v>2.1536</v>
      </c>
      <c r="BD254" s="61">
        <v>2.2402000000000002</v>
      </c>
      <c r="BH254" s="61">
        <v>2.4405999999999999</v>
      </c>
      <c r="BI254" s="61">
        <v>2.6478000000000002</v>
      </c>
      <c r="BJ254" s="61">
        <v>2.6351</v>
      </c>
      <c r="BN254" s="62">
        <f t="shared" si="3"/>
        <v>2.6351</v>
      </c>
    </row>
    <row r="255" spans="2:66" hidden="1" x14ac:dyDescent="0.3">
      <c r="B255" s="61" t="s">
        <v>1676</v>
      </c>
      <c r="C255" s="61" t="s">
        <v>2222</v>
      </c>
      <c r="D255" s="61" t="s">
        <v>2342</v>
      </c>
      <c r="E255" s="61" t="s">
        <v>2343</v>
      </c>
      <c r="AJ255" s="61">
        <v>1.3983000000000001</v>
      </c>
      <c r="AK255" s="61">
        <v>1.4818</v>
      </c>
      <c r="AL255" s="61">
        <v>1.5346</v>
      </c>
      <c r="AM255" s="61">
        <v>1.5980000000000001</v>
      </c>
      <c r="AN255" s="61">
        <v>1.5962000000000001</v>
      </c>
      <c r="AO255" s="61">
        <v>1.7746999999999999</v>
      </c>
      <c r="AP255" s="61">
        <v>1.7413000000000001</v>
      </c>
      <c r="AQ255" s="61">
        <v>1.7805</v>
      </c>
      <c r="AR255" s="61">
        <v>1.7986</v>
      </c>
      <c r="AS255" s="61">
        <v>1.7907999999999999</v>
      </c>
      <c r="AT255" s="61">
        <v>1.7575000000000001</v>
      </c>
      <c r="AU255" s="61">
        <v>1.7806</v>
      </c>
      <c r="AV255" s="61">
        <v>1.748</v>
      </c>
      <c r="AW255" s="61">
        <v>1.7575000000000001</v>
      </c>
      <c r="AX255" s="61">
        <v>1.7756000000000001</v>
      </c>
      <c r="AY255" s="61">
        <v>1.7926</v>
      </c>
      <c r="AZ255" s="61">
        <v>1.8485</v>
      </c>
      <c r="BA255" s="61">
        <v>2.0379999999999998</v>
      </c>
      <c r="BB255" s="61">
        <v>2.0952000000000002</v>
      </c>
      <c r="BC255" s="61">
        <v>2.1661999999999999</v>
      </c>
      <c r="BD255" s="61">
        <v>2.9788999999999999</v>
      </c>
      <c r="BE255" s="61">
        <v>3.1166999999999998</v>
      </c>
      <c r="BF255" s="61">
        <v>3.2431000000000001</v>
      </c>
      <c r="BG255" s="61">
        <v>3.2511999999999999</v>
      </c>
      <c r="BH255" s="61">
        <v>3.2208999999999999</v>
      </c>
      <c r="BI255" s="61">
        <v>2.6303999999999998</v>
      </c>
      <c r="BN255" s="62">
        <f t="shared" si="3"/>
        <v>2.6303999999999998</v>
      </c>
    </row>
    <row r="256" spans="2:66" hidden="1" x14ac:dyDescent="0.3">
      <c r="B256" s="61" t="s">
        <v>1679</v>
      </c>
      <c r="C256" s="61" t="s">
        <v>2223</v>
      </c>
      <c r="D256" s="61" t="s">
        <v>2342</v>
      </c>
      <c r="E256" s="61" t="s">
        <v>2343</v>
      </c>
      <c r="AV256" s="61">
        <v>4.0625</v>
      </c>
      <c r="AW256" s="61">
        <v>5.1020000000000003</v>
      </c>
      <c r="BB256" s="61">
        <v>6.2135999999999996</v>
      </c>
      <c r="BD256" s="61">
        <v>5.8179999999999996</v>
      </c>
      <c r="BH256" s="61">
        <v>3.7614999999999998</v>
      </c>
      <c r="BN256" s="62">
        <f t="shared" si="3"/>
        <v>3.7614999999999998</v>
      </c>
    </row>
    <row r="257" spans="2:66" hidden="1" x14ac:dyDescent="0.3">
      <c r="B257" s="61" t="s">
        <v>1669</v>
      </c>
      <c r="C257" s="61" t="s">
        <v>2224</v>
      </c>
      <c r="D257" s="61" t="s">
        <v>2342</v>
      </c>
      <c r="E257" s="61" t="s">
        <v>2343</v>
      </c>
      <c r="AV257" s="61">
        <v>0.36809999999999998</v>
      </c>
      <c r="AZ257" s="61">
        <v>0.23230000000000001</v>
      </c>
      <c r="BD257" s="61">
        <v>0.24199999999999999</v>
      </c>
      <c r="BF257" s="61">
        <v>0.42380000000000001</v>
      </c>
      <c r="BH257" s="61">
        <v>0.41260000000000002</v>
      </c>
      <c r="BN257" s="62">
        <f t="shared" si="3"/>
        <v>0.41260000000000002</v>
      </c>
    </row>
    <row r="258" spans="2:66" hidden="1" x14ac:dyDescent="0.3">
      <c r="B258" s="61" t="s">
        <v>1680</v>
      </c>
      <c r="C258" s="61" t="s">
        <v>2225</v>
      </c>
      <c r="D258" s="61" t="s">
        <v>2342</v>
      </c>
      <c r="E258" s="61" t="s">
        <v>2343</v>
      </c>
      <c r="AX258" s="61">
        <v>0.68810000000000004</v>
      </c>
      <c r="AY258" s="61">
        <v>1.3181</v>
      </c>
      <c r="BD258" s="61">
        <v>1.306</v>
      </c>
      <c r="BF258" s="61">
        <v>1.1351</v>
      </c>
      <c r="BI258" s="61">
        <v>0.63029999999999997</v>
      </c>
      <c r="BN258" s="62">
        <f t="shared" si="3"/>
        <v>0.63029999999999997</v>
      </c>
    </row>
    <row r="259" spans="2:66" hidden="1" x14ac:dyDescent="0.3">
      <c r="B259" s="61" t="s">
        <v>1681</v>
      </c>
      <c r="C259" s="61" t="s">
        <v>2226</v>
      </c>
      <c r="D259" s="61" t="s">
        <v>2342</v>
      </c>
      <c r="E259" s="61" t="s">
        <v>2343</v>
      </c>
      <c r="AZ259" s="61">
        <v>8.4499999999999993</v>
      </c>
      <c r="BD259" s="61">
        <v>7.9104000000000001</v>
      </c>
      <c r="BE259" s="61">
        <v>7.9118000000000004</v>
      </c>
      <c r="BF259" s="61">
        <v>7.9660000000000002</v>
      </c>
      <c r="BG259" s="61">
        <v>8.0038</v>
      </c>
      <c r="BH259" s="61">
        <v>7.0575999999999999</v>
      </c>
      <c r="BN259" s="62">
        <f t="shared" si="3"/>
        <v>7.0575999999999999</v>
      </c>
    </row>
    <row r="260" spans="2:66" hidden="1" x14ac:dyDescent="0.3">
      <c r="B260" s="61" t="s">
        <v>1469</v>
      </c>
      <c r="C260" s="61" t="s">
        <v>2227</v>
      </c>
      <c r="D260" s="61" t="s">
        <v>2342</v>
      </c>
      <c r="E260" s="61" t="s">
        <v>2343</v>
      </c>
      <c r="AJ260" s="61">
        <v>0.87700465242690206</v>
      </c>
      <c r="AT260" s="61">
        <v>1.453519471377172</v>
      </c>
      <c r="BI260" s="61">
        <v>3.4765419762677725</v>
      </c>
      <c r="BN260" s="62">
        <f t="shared" si="3"/>
        <v>3.4765419762677725</v>
      </c>
    </row>
    <row r="261" spans="2:66" hidden="1" x14ac:dyDescent="0.3">
      <c r="B261" s="61" t="s">
        <v>1685</v>
      </c>
      <c r="C261" s="61" t="s">
        <v>2228</v>
      </c>
      <c r="D261" s="61" t="s">
        <v>2342</v>
      </c>
      <c r="E261" s="61" t="s">
        <v>2343</v>
      </c>
      <c r="AV261" s="61">
        <v>0.86539999999999995</v>
      </c>
      <c r="AZ261" s="61">
        <v>2.9864999999999999</v>
      </c>
      <c r="BB261" s="61">
        <v>5.8479000000000001</v>
      </c>
      <c r="BD261" s="61">
        <v>5.548</v>
      </c>
      <c r="BJ261" s="61">
        <v>6.2782</v>
      </c>
      <c r="BK261" s="61">
        <v>1.9298999999999999</v>
      </c>
      <c r="BN261" s="62">
        <f t="shared" si="3"/>
        <v>1.9298999999999999</v>
      </c>
    </row>
    <row r="262" spans="2:66" hidden="1" x14ac:dyDescent="0.3">
      <c r="B262" s="61" t="s">
        <v>1684</v>
      </c>
      <c r="C262" s="61" t="s">
        <v>2229</v>
      </c>
      <c r="D262" s="61" t="s">
        <v>2342</v>
      </c>
      <c r="E262" s="61" t="s">
        <v>2343</v>
      </c>
      <c r="AO262" s="61">
        <v>8.94</v>
      </c>
      <c r="AT262" s="61">
        <v>9.4672999999999998</v>
      </c>
      <c r="AY262" s="61">
        <v>9.9177</v>
      </c>
      <c r="BD262" s="61">
        <v>12.607799999999999</v>
      </c>
      <c r="BH262" s="61">
        <v>8.8320000000000007</v>
      </c>
      <c r="BI262" s="61">
        <v>8.5500000000000007</v>
      </c>
      <c r="BN262" s="62">
        <f t="shared" si="3"/>
        <v>8.5500000000000007</v>
      </c>
    </row>
    <row r="263" spans="2:66" hidden="1" x14ac:dyDescent="0.3">
      <c r="B263" s="61" t="s">
        <v>1686</v>
      </c>
      <c r="C263" s="61" t="s">
        <v>2230</v>
      </c>
      <c r="D263" s="61" t="s">
        <v>2342</v>
      </c>
      <c r="E263" s="61" t="s">
        <v>2343</v>
      </c>
      <c r="AY263" s="61">
        <v>10.91</v>
      </c>
      <c r="BA263" s="61">
        <v>10.81</v>
      </c>
      <c r="BC263" s="61">
        <v>11.132</v>
      </c>
      <c r="BD263" s="61">
        <v>12.2281</v>
      </c>
      <c r="BE263" s="61">
        <v>12.273</v>
      </c>
      <c r="BF263" s="61">
        <v>12.217599999999999</v>
      </c>
      <c r="BG263" s="61">
        <v>12.1486</v>
      </c>
      <c r="BH263" s="61">
        <v>12.0739</v>
      </c>
      <c r="BN263" s="62">
        <f t="shared" si="3"/>
        <v>12.0739</v>
      </c>
    </row>
    <row r="264" spans="2:66" hidden="1" x14ac:dyDescent="0.3">
      <c r="B264" s="61" t="s">
        <v>1662</v>
      </c>
      <c r="C264" s="61" t="s">
        <v>2231</v>
      </c>
      <c r="D264" s="61" t="s">
        <v>2342</v>
      </c>
      <c r="E264" s="61" t="s">
        <v>2343</v>
      </c>
      <c r="AQ264" s="61">
        <v>2.5556000000000001</v>
      </c>
      <c r="AT264" s="61">
        <v>4.1426999999999996</v>
      </c>
      <c r="AU264" s="61">
        <v>4.4074</v>
      </c>
      <c r="AX264" s="61">
        <v>4.6409000000000002</v>
      </c>
      <c r="BD264" s="61">
        <v>2.5800999999999998</v>
      </c>
      <c r="BN264" s="62">
        <f t="shared" si="3"/>
        <v>2.5800999999999998</v>
      </c>
    </row>
    <row r="265" spans="2:66" hidden="1" x14ac:dyDescent="0.3">
      <c r="B265" s="61" t="s">
        <v>1688</v>
      </c>
      <c r="C265" s="61" t="s">
        <v>2232</v>
      </c>
      <c r="D265" s="61" t="s">
        <v>2342</v>
      </c>
      <c r="E265" s="61" t="s">
        <v>2343</v>
      </c>
      <c r="AQ265" s="61">
        <v>0.64990000000000003</v>
      </c>
      <c r="AU265" s="61">
        <v>1.1223000000000001</v>
      </c>
      <c r="BN265" s="62">
        <f t="shared" si="3"/>
        <v>1.1223000000000001</v>
      </c>
    </row>
    <row r="266" spans="2:66" hidden="1" x14ac:dyDescent="0.3">
      <c r="B266" s="61" t="s">
        <v>1501</v>
      </c>
      <c r="C266" s="61" t="s">
        <v>2233</v>
      </c>
      <c r="D266" s="61" t="s">
        <v>2342</v>
      </c>
      <c r="E266" s="61" t="s">
        <v>2343</v>
      </c>
      <c r="BN266" s="62" t="str">
        <f t="shared" si="3"/>
        <v>No reported value</v>
      </c>
    </row>
    <row r="267" spans="2:66" hidden="1" x14ac:dyDescent="0.3">
      <c r="B267" s="61" t="s">
        <v>1690</v>
      </c>
      <c r="C267" s="61" t="s">
        <v>2234</v>
      </c>
      <c r="D267" s="61" t="s">
        <v>2342</v>
      </c>
      <c r="E267" s="61" t="s">
        <v>2343</v>
      </c>
      <c r="BN267" s="62" t="str">
        <f t="shared" si="3"/>
        <v>No reported value</v>
      </c>
    </row>
    <row r="268" spans="2:66" hidden="1" x14ac:dyDescent="0.3">
      <c r="B268" s="61" t="s">
        <v>1689</v>
      </c>
      <c r="C268" s="61" t="s">
        <v>2235</v>
      </c>
      <c r="D268" s="61" t="s">
        <v>2342</v>
      </c>
      <c r="E268" s="61" t="s">
        <v>2343</v>
      </c>
      <c r="AU268" s="61">
        <v>0.72960000000000003</v>
      </c>
      <c r="AV268" s="61">
        <v>0.75419999999999998</v>
      </c>
      <c r="AX268" s="61">
        <v>0.66300000000000003</v>
      </c>
      <c r="AY268" s="61">
        <v>0.82630000000000003</v>
      </c>
      <c r="AZ268" s="61">
        <v>0.87480000000000002</v>
      </c>
      <c r="BA268" s="61">
        <v>0.94479999999999997</v>
      </c>
      <c r="BB268" s="61">
        <v>1.0152000000000001</v>
      </c>
      <c r="BC268" s="61">
        <v>1.1022000000000001</v>
      </c>
      <c r="BD268" s="61">
        <v>1.2256</v>
      </c>
      <c r="BE268" s="61">
        <v>1.1299999999999999</v>
      </c>
      <c r="BF268" s="61">
        <v>1.4419</v>
      </c>
      <c r="BG268" s="61">
        <v>1.226</v>
      </c>
      <c r="BH268" s="61">
        <v>1.4171</v>
      </c>
      <c r="BI268" s="61">
        <v>1.4092</v>
      </c>
      <c r="BJ268" s="61">
        <v>1.4320999999999999</v>
      </c>
      <c r="BN268" s="62">
        <f t="shared" si="3"/>
        <v>1.4320999999999999</v>
      </c>
    </row>
    <row r="269" spans="2:66" hidden="1" x14ac:dyDescent="0.3">
      <c r="B269" s="61" t="s">
        <v>1687</v>
      </c>
      <c r="C269" s="61" t="s">
        <v>2236</v>
      </c>
      <c r="D269" s="61" t="s">
        <v>2342</v>
      </c>
      <c r="E269" s="61" t="s">
        <v>2343</v>
      </c>
      <c r="AQ269" s="61">
        <v>2.4457</v>
      </c>
      <c r="AX269" s="61">
        <v>1.7638</v>
      </c>
      <c r="BA269" s="61">
        <v>1.5636000000000001</v>
      </c>
      <c r="BB269" s="61">
        <v>1.6866000000000001</v>
      </c>
      <c r="BD269" s="61">
        <v>1.696</v>
      </c>
      <c r="BF269" s="61">
        <v>1.8545</v>
      </c>
      <c r="BJ269" s="61">
        <v>1.3853</v>
      </c>
      <c r="BN269" s="62">
        <f t="shared" ref="BN269:BN276" si="4">IFERROR(LOOKUP(2,1/(ISNUMBER(F269:BM269)),F269:BM269),"No reported value")</f>
        <v>1.3853</v>
      </c>
    </row>
    <row r="270" spans="2:66" hidden="1" x14ac:dyDescent="0.3">
      <c r="B270" s="61" t="s">
        <v>2237</v>
      </c>
      <c r="C270" s="61" t="s">
        <v>2238</v>
      </c>
      <c r="D270" s="61" t="s">
        <v>2342</v>
      </c>
      <c r="E270" s="61" t="s">
        <v>2343</v>
      </c>
      <c r="AT270" s="61">
        <v>2.433415177749334</v>
      </c>
      <c r="BI270" s="61">
        <v>3.4234202979140669</v>
      </c>
      <c r="BN270" s="62">
        <f t="shared" si="4"/>
        <v>3.4234202979140669</v>
      </c>
    </row>
    <row r="271" spans="2:66" hidden="1" x14ac:dyDescent="0.3">
      <c r="B271" s="61" t="s">
        <v>1641</v>
      </c>
      <c r="C271" s="61" t="s">
        <v>2239</v>
      </c>
      <c r="D271" s="61" t="s">
        <v>2342</v>
      </c>
      <c r="E271" s="61" t="s">
        <v>2343</v>
      </c>
      <c r="AS271" s="61">
        <v>2.0081000000000002</v>
      </c>
      <c r="AW271" s="61">
        <v>1.7444999999999999</v>
      </c>
      <c r="BB271" s="61">
        <v>1.8965000000000001</v>
      </c>
      <c r="BD271" s="61">
        <v>1.536</v>
      </c>
      <c r="BF271" s="61">
        <v>1.7865</v>
      </c>
      <c r="BH271" s="61">
        <v>1.8565</v>
      </c>
      <c r="BN271" s="62">
        <f t="shared" si="4"/>
        <v>1.8565</v>
      </c>
    </row>
    <row r="272" spans="2:66" hidden="1" x14ac:dyDescent="0.3">
      <c r="B272" s="61" t="s">
        <v>1581</v>
      </c>
      <c r="C272" s="61" t="s">
        <v>2240</v>
      </c>
      <c r="D272" s="61" t="s">
        <v>2342</v>
      </c>
      <c r="E272" s="61" t="s">
        <v>2343</v>
      </c>
      <c r="BN272" s="62" t="str">
        <f t="shared" si="4"/>
        <v>No reported value</v>
      </c>
    </row>
    <row r="273" spans="1:66" hidden="1" x14ac:dyDescent="0.3">
      <c r="B273" s="61" t="s">
        <v>1692</v>
      </c>
      <c r="C273" s="61" t="s">
        <v>2241</v>
      </c>
      <c r="D273" s="61" t="s">
        <v>2342</v>
      </c>
      <c r="E273" s="61" t="s">
        <v>2343</v>
      </c>
      <c r="AQ273" s="61">
        <v>0.40389999999999998</v>
      </c>
      <c r="AX273" s="61">
        <v>0.68669999999999998</v>
      </c>
      <c r="BD273" s="61">
        <v>0.70279999999999998</v>
      </c>
      <c r="BH273" s="61">
        <v>0.73</v>
      </c>
      <c r="BN273" s="62">
        <f t="shared" si="4"/>
        <v>0.73</v>
      </c>
    </row>
    <row r="274" spans="1:66" hidden="1" x14ac:dyDescent="0.3">
      <c r="B274" s="61" t="s">
        <v>1655</v>
      </c>
      <c r="C274" s="61" t="s">
        <v>2242</v>
      </c>
      <c r="D274" s="61" t="s">
        <v>2342</v>
      </c>
      <c r="E274" s="61" t="s">
        <v>2343</v>
      </c>
      <c r="AR274" s="61">
        <v>3.9146999999999998</v>
      </c>
      <c r="AS274" s="61">
        <v>3.8371</v>
      </c>
      <c r="AT274" s="61">
        <v>3.7536</v>
      </c>
      <c r="AU274" s="61">
        <v>3.7153999999999998</v>
      </c>
      <c r="AV274" s="61">
        <v>3.6760000000000002</v>
      </c>
      <c r="AW274" s="61">
        <v>3.7298</v>
      </c>
      <c r="AX274" s="61">
        <v>3.8231999999999999</v>
      </c>
      <c r="AY274" s="61">
        <v>3.9178000000000002</v>
      </c>
      <c r="AZ274" s="61">
        <v>3.9889999999999999</v>
      </c>
      <c r="BA274" s="61">
        <v>4.0881999999999996</v>
      </c>
      <c r="BB274" s="61">
        <v>4.2213000000000003</v>
      </c>
      <c r="BC274" s="61">
        <v>4.3517999999999999</v>
      </c>
      <c r="BD274" s="61">
        <v>4.4797000000000002</v>
      </c>
      <c r="BE274" s="61">
        <v>4.5575999999999999</v>
      </c>
      <c r="BF274" s="61">
        <v>4.6932999999999998</v>
      </c>
      <c r="BG274" s="61">
        <v>4.8486000000000002</v>
      </c>
      <c r="BH274" s="61">
        <v>4.9584999999999999</v>
      </c>
      <c r="BI274" s="61">
        <v>5.0391000000000004</v>
      </c>
      <c r="BJ274" s="61">
        <v>5.1318000000000001</v>
      </c>
      <c r="BK274" s="61">
        <v>3.5171000000000001</v>
      </c>
      <c r="BN274" s="62">
        <f t="shared" si="4"/>
        <v>3.5171000000000001</v>
      </c>
    </row>
    <row r="275" spans="1:66" hidden="1" x14ac:dyDescent="0.3">
      <c r="B275" s="61" t="s">
        <v>1693</v>
      </c>
      <c r="C275" s="61" t="s">
        <v>2243</v>
      </c>
      <c r="D275" s="61" t="s">
        <v>2342</v>
      </c>
      <c r="E275" s="61" t="s">
        <v>2343</v>
      </c>
      <c r="AY275" s="61">
        <v>0.69440000000000002</v>
      </c>
      <c r="AZ275" s="61">
        <v>0.67579999999999996</v>
      </c>
      <c r="BB275" s="61">
        <v>0.69489999999999996</v>
      </c>
      <c r="BC275" s="61">
        <v>0.70579999999999998</v>
      </c>
      <c r="BD275" s="61">
        <v>0.71709999999999996</v>
      </c>
      <c r="BJ275" s="61">
        <v>0.89249999999999996</v>
      </c>
      <c r="BN275" s="62">
        <f t="shared" si="4"/>
        <v>0.89249999999999996</v>
      </c>
    </row>
    <row r="276" spans="1:66" hidden="1" x14ac:dyDescent="0.3">
      <c r="B276" s="61" t="s">
        <v>1694</v>
      </c>
      <c r="C276" s="61" t="s">
        <v>2244</v>
      </c>
      <c r="D276" s="61" t="s">
        <v>2342</v>
      </c>
      <c r="E276" s="61" t="s">
        <v>2343</v>
      </c>
      <c r="AJ276" s="61">
        <v>1.4896</v>
      </c>
      <c r="AO276" s="61">
        <v>1.5388999999999999</v>
      </c>
      <c r="BC276" s="61">
        <v>1.2069000000000001</v>
      </c>
      <c r="BD276" s="61">
        <v>1.2089000000000001</v>
      </c>
      <c r="BE276" s="61">
        <v>1.1832</v>
      </c>
      <c r="BF276" s="61">
        <v>1.0561</v>
      </c>
      <c r="BG276" s="61">
        <v>1.2436</v>
      </c>
      <c r="BH276" s="61">
        <v>1.1546000000000001</v>
      </c>
      <c r="BN276" s="62">
        <f t="shared" si="4"/>
        <v>1.1546000000000001</v>
      </c>
    </row>
    <row r="277" spans="1:66" hidden="1" x14ac:dyDescent="0.3"/>
    <row r="278" spans="1:66" s="130" customFormat="1" ht="16.350000000000001" hidden="1" customHeight="1" x14ac:dyDescent="0.3">
      <c r="A278" s="137" t="s">
        <v>1802</v>
      </c>
      <c r="B278" s="131" t="s">
        <v>2344</v>
      </c>
    </row>
    <row r="279" spans="1:66" s="19" customFormat="1" hidden="1" x14ac:dyDescent="0.3">
      <c r="B279" s="19" t="s">
        <v>2345</v>
      </c>
      <c r="E279" s="20"/>
      <c r="F279" s="20"/>
      <c r="G279" s="20"/>
    </row>
    <row r="280" spans="1:66" s="10" customFormat="1" hidden="1" x14ac:dyDescent="0.3">
      <c r="B280" s="10" t="s">
        <v>2346</v>
      </c>
      <c r="E280" s="59"/>
      <c r="F280" s="59"/>
      <c r="G280" s="59"/>
    </row>
    <row r="281" spans="1:66" s="136" customFormat="1" hidden="1" x14ac:dyDescent="0.3">
      <c r="B281" s="135" t="s">
        <v>2347</v>
      </c>
    </row>
    <row r="282" spans="1:66" customFormat="1" ht="14.1" hidden="1" customHeight="1" x14ac:dyDescent="0.3">
      <c r="B282" s="139" t="s">
        <v>271</v>
      </c>
    </row>
    <row r="283" spans="1:66" hidden="1" x14ac:dyDescent="0.3">
      <c r="B283"/>
    </row>
    <row r="284" spans="1:66" hidden="1" x14ac:dyDescent="0.3">
      <c r="B284" s="3" t="s">
        <v>1921</v>
      </c>
      <c r="C284" s="3" t="s">
        <v>1922</v>
      </c>
      <c r="D284" s="3" t="s">
        <v>2339</v>
      </c>
      <c r="E284" s="3" t="s">
        <v>2340</v>
      </c>
      <c r="F284" s="3">
        <v>1960</v>
      </c>
      <c r="G284" s="3">
        <v>1961</v>
      </c>
      <c r="H284" s="3">
        <v>1962</v>
      </c>
      <c r="I284" s="3">
        <v>1963</v>
      </c>
      <c r="J284" s="3">
        <v>1964</v>
      </c>
      <c r="K284" s="3">
        <v>1965</v>
      </c>
      <c r="L284" s="3">
        <v>1966</v>
      </c>
      <c r="M284" s="3">
        <v>1967</v>
      </c>
      <c r="N284" s="3">
        <v>1968</v>
      </c>
      <c r="O284" s="3">
        <v>1969</v>
      </c>
      <c r="P284" s="3">
        <v>1970</v>
      </c>
      <c r="Q284" s="3">
        <v>1971</v>
      </c>
      <c r="R284" s="3">
        <v>1972</v>
      </c>
      <c r="S284" s="3">
        <v>1973</v>
      </c>
      <c r="T284" s="3">
        <v>1974</v>
      </c>
      <c r="U284" s="3">
        <v>1975</v>
      </c>
      <c r="V284" s="3">
        <v>1976</v>
      </c>
      <c r="W284" s="3">
        <v>1977</v>
      </c>
      <c r="X284" s="3">
        <v>1978</v>
      </c>
      <c r="Y284" s="3">
        <v>1979</v>
      </c>
      <c r="Z284" s="3">
        <v>1980</v>
      </c>
      <c r="AA284" s="3">
        <v>1981</v>
      </c>
      <c r="AB284" s="3">
        <v>1982</v>
      </c>
      <c r="AC284" s="3">
        <v>1983</v>
      </c>
      <c r="AD284" s="3">
        <v>1984</v>
      </c>
      <c r="AE284" s="3">
        <v>1985</v>
      </c>
      <c r="AF284" s="3">
        <v>1986</v>
      </c>
      <c r="AG284" s="3">
        <v>1987</v>
      </c>
      <c r="AH284" s="3">
        <v>1988</v>
      </c>
      <c r="AI284" s="3">
        <v>1989</v>
      </c>
      <c r="AJ284" s="3">
        <v>1990</v>
      </c>
      <c r="AK284" s="3">
        <v>1991</v>
      </c>
      <c r="AL284" s="3">
        <v>1992</v>
      </c>
      <c r="AM284" s="3">
        <v>1993</v>
      </c>
      <c r="AN284" s="3">
        <v>1994</v>
      </c>
      <c r="AO284" s="3">
        <v>1995</v>
      </c>
      <c r="AP284" s="3">
        <v>1996</v>
      </c>
      <c r="AQ284" s="3">
        <v>1997</v>
      </c>
      <c r="AR284" s="3">
        <v>1998</v>
      </c>
      <c r="AS284" s="3">
        <v>1999</v>
      </c>
      <c r="AT284" s="3">
        <v>2000</v>
      </c>
      <c r="AU284" s="3">
        <v>2001</v>
      </c>
      <c r="AV284" s="3">
        <v>2002</v>
      </c>
      <c r="AW284" s="3">
        <v>2003</v>
      </c>
      <c r="AX284" s="3">
        <v>2004</v>
      </c>
      <c r="AY284" s="3">
        <v>2005</v>
      </c>
      <c r="AZ284" s="3">
        <v>2006</v>
      </c>
      <c r="BA284" s="3">
        <v>2007</v>
      </c>
      <c r="BB284" s="3">
        <v>2008</v>
      </c>
      <c r="BC284" s="3">
        <v>2009</v>
      </c>
      <c r="BD284" s="3">
        <v>2010</v>
      </c>
      <c r="BE284" s="3">
        <v>2011</v>
      </c>
      <c r="BF284" s="3">
        <v>2012</v>
      </c>
      <c r="BG284" s="3">
        <v>2013</v>
      </c>
      <c r="BH284" s="3">
        <v>2014</v>
      </c>
      <c r="BI284" s="3">
        <v>2015</v>
      </c>
      <c r="BJ284" s="3">
        <v>2016</v>
      </c>
      <c r="BK284" s="3">
        <v>2017</v>
      </c>
      <c r="BL284" s="3">
        <v>2018</v>
      </c>
      <c r="BM284" s="3">
        <v>2019</v>
      </c>
      <c r="BN284" s="134" t="s">
        <v>2341</v>
      </c>
    </row>
    <row r="285" spans="1:66" hidden="1" x14ac:dyDescent="0.3">
      <c r="B285" t="s">
        <v>1482</v>
      </c>
      <c r="C285" t="s">
        <v>1935</v>
      </c>
      <c r="D285" t="s">
        <v>2348</v>
      </c>
      <c r="E285" t="s">
        <v>2349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 t="str">
        <f t="shared" ref="BN285:BN348" si="5">IFERROR(LOOKUP(2,1/(ISNUMBER(F285:BM285)),F285:BM285),"No reported value")</f>
        <v>No reported value</v>
      </c>
    </row>
    <row r="286" spans="1:66" hidden="1" x14ac:dyDescent="0.3">
      <c r="B286" t="s">
        <v>266</v>
      </c>
      <c r="C286" t="s">
        <v>1896</v>
      </c>
      <c r="D286" t="s">
        <v>2348</v>
      </c>
      <c r="E286" t="s">
        <v>2349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 t="str">
        <f t="shared" si="5"/>
        <v>No reported value</v>
      </c>
    </row>
    <row r="287" spans="1:66" hidden="1" x14ac:dyDescent="0.3">
      <c r="B287" t="s">
        <v>1476</v>
      </c>
      <c r="C287" t="s">
        <v>1937</v>
      </c>
      <c r="D287" t="s">
        <v>2348</v>
      </c>
      <c r="E287" t="s">
        <v>2349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 t="str">
        <f t="shared" si="5"/>
        <v>No reported value</v>
      </c>
    </row>
    <row r="288" spans="1:66" hidden="1" x14ac:dyDescent="0.3">
      <c r="B288" t="s">
        <v>1467</v>
      </c>
      <c r="C288" t="s">
        <v>1938</v>
      </c>
      <c r="D288" t="s">
        <v>2348</v>
      </c>
      <c r="E288" t="s">
        <v>2349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 t="str">
        <f t="shared" si="5"/>
        <v>No reported value</v>
      </c>
    </row>
    <row r="289" spans="2:66" hidden="1" x14ac:dyDescent="0.3">
      <c r="B289" t="s">
        <v>1474</v>
      </c>
      <c r="C289" t="s">
        <v>1939</v>
      </c>
      <c r="D289" t="s">
        <v>2348</v>
      </c>
      <c r="E289" t="s">
        <v>2349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 t="str">
        <f t="shared" si="5"/>
        <v>No reported value</v>
      </c>
    </row>
    <row r="290" spans="2:66" hidden="1" x14ac:dyDescent="0.3">
      <c r="B290" t="s">
        <v>1940</v>
      </c>
      <c r="C290" t="s">
        <v>1941</v>
      </c>
      <c r="D290" t="s">
        <v>2348</v>
      </c>
      <c r="E290" t="s">
        <v>2349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 t="str">
        <f t="shared" si="5"/>
        <v>No reported value</v>
      </c>
    </row>
    <row r="291" spans="2:66" hidden="1" x14ac:dyDescent="0.3">
      <c r="B291" t="s">
        <v>1682</v>
      </c>
      <c r="C291" t="s">
        <v>1943</v>
      </c>
      <c r="D291" t="s">
        <v>2348</v>
      </c>
      <c r="E291" t="s">
        <v>2349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 t="str">
        <f t="shared" si="5"/>
        <v>No reported value</v>
      </c>
    </row>
    <row r="292" spans="2:66" hidden="1" x14ac:dyDescent="0.3">
      <c r="B292" t="s">
        <v>1480</v>
      </c>
      <c r="C292" t="s">
        <v>1944</v>
      </c>
      <c r="D292" t="s">
        <v>2348</v>
      </c>
      <c r="E292" t="s">
        <v>2349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 t="str">
        <f t="shared" si="5"/>
        <v>No reported value</v>
      </c>
    </row>
    <row r="293" spans="2:66" hidden="1" x14ac:dyDescent="0.3">
      <c r="B293" t="s">
        <v>1481</v>
      </c>
      <c r="C293" t="s">
        <v>1945</v>
      </c>
      <c r="D293" t="s">
        <v>2348</v>
      </c>
      <c r="E293" t="s">
        <v>2349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 t="str">
        <f t="shared" si="5"/>
        <v>No reported value</v>
      </c>
    </row>
    <row r="294" spans="2:66" hidden="1" x14ac:dyDescent="0.3">
      <c r="B294" t="s">
        <v>1472</v>
      </c>
      <c r="C294" t="s">
        <v>1946</v>
      </c>
      <c r="D294" t="s">
        <v>2348</v>
      </c>
      <c r="E294" t="s">
        <v>2349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 t="str">
        <f t="shared" si="5"/>
        <v>No reported value</v>
      </c>
    </row>
    <row r="295" spans="2:66" hidden="1" x14ac:dyDescent="0.3">
      <c r="B295" t="s">
        <v>1947</v>
      </c>
      <c r="C295" t="s">
        <v>1948</v>
      </c>
      <c r="D295" t="s">
        <v>2348</v>
      </c>
      <c r="E295" t="s">
        <v>2349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 t="str">
        <f t="shared" si="5"/>
        <v>No reported value</v>
      </c>
    </row>
    <row r="296" spans="2:66" hidden="1" x14ac:dyDescent="0.3">
      <c r="B296" t="s">
        <v>1483</v>
      </c>
      <c r="C296" t="s">
        <v>1949</v>
      </c>
      <c r="D296" t="s">
        <v>2348</v>
      </c>
      <c r="E296" t="s">
        <v>2349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>
        <v>3.9E-2</v>
      </c>
      <c r="AQ296"/>
      <c r="AR296"/>
      <c r="AS296"/>
      <c r="AT296"/>
      <c r="AU296">
        <v>0.19700000000000001</v>
      </c>
      <c r="AV296"/>
      <c r="AW296"/>
      <c r="AX296"/>
      <c r="AY296"/>
      <c r="AZ296">
        <v>4.9000000000000002E-2</v>
      </c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>
        <f t="shared" si="5"/>
        <v>4.9000000000000002E-2</v>
      </c>
    </row>
    <row r="297" spans="2:66" hidden="1" x14ac:dyDescent="0.3">
      <c r="B297" t="s">
        <v>1484</v>
      </c>
      <c r="C297" t="s">
        <v>1950</v>
      </c>
      <c r="D297" t="s">
        <v>2348</v>
      </c>
      <c r="E297" t="s">
        <v>2349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 t="str">
        <f t="shared" si="5"/>
        <v>No reported value</v>
      </c>
    </row>
    <row r="298" spans="2:66" hidden="1" x14ac:dyDescent="0.3">
      <c r="B298" t="s">
        <v>1485</v>
      </c>
      <c r="C298" t="s">
        <v>1951</v>
      </c>
      <c r="D298" t="s">
        <v>2348</v>
      </c>
      <c r="E298" t="s">
        <v>2349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 t="str">
        <f t="shared" si="5"/>
        <v>No reported value</v>
      </c>
    </row>
    <row r="299" spans="2:66" hidden="1" x14ac:dyDescent="0.3">
      <c r="B299" t="s">
        <v>1505</v>
      </c>
      <c r="C299" t="s">
        <v>1952</v>
      </c>
      <c r="D299" t="s">
        <v>2348</v>
      </c>
      <c r="E299" t="s">
        <v>2349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>
        <v>7.1999999999999995E-2</v>
      </c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>
        <f t="shared" si="5"/>
        <v>7.1999999999999995E-2</v>
      </c>
    </row>
    <row r="300" spans="2:66" hidden="1" x14ac:dyDescent="0.3">
      <c r="B300" t="s">
        <v>1492</v>
      </c>
      <c r="C300" t="s">
        <v>1953</v>
      </c>
      <c r="D300" t="s">
        <v>2348</v>
      </c>
      <c r="E300" t="s">
        <v>2349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 t="str">
        <f t="shared" si="5"/>
        <v>No reported value</v>
      </c>
    </row>
    <row r="301" spans="2:66" hidden="1" x14ac:dyDescent="0.3">
      <c r="B301" t="s">
        <v>1494</v>
      </c>
      <c r="C301" t="s">
        <v>1954</v>
      </c>
      <c r="D301" t="s">
        <v>2348</v>
      </c>
      <c r="E301" t="s">
        <v>2349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 t="str">
        <f t="shared" si="5"/>
        <v>No reported value</v>
      </c>
    </row>
    <row r="302" spans="2:66" hidden="1" x14ac:dyDescent="0.3">
      <c r="B302" t="s">
        <v>1504</v>
      </c>
      <c r="C302" t="s">
        <v>1955</v>
      </c>
      <c r="D302" t="s">
        <v>2348</v>
      </c>
      <c r="E302" t="s">
        <v>2349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>
        <v>9.1999999999999998E-2</v>
      </c>
      <c r="AY302"/>
      <c r="AZ302">
        <v>9.0999999999999998E-2</v>
      </c>
      <c r="BA302"/>
      <c r="BB302"/>
      <c r="BC302"/>
      <c r="BD302">
        <v>0.126</v>
      </c>
      <c r="BE302"/>
      <c r="BF302">
        <v>0.127</v>
      </c>
      <c r="BG302"/>
      <c r="BH302"/>
      <c r="BI302"/>
      <c r="BJ302"/>
      <c r="BK302"/>
      <c r="BL302"/>
      <c r="BM302"/>
      <c r="BN302">
        <f t="shared" si="5"/>
        <v>0.127</v>
      </c>
    </row>
    <row r="303" spans="2:66" hidden="1" x14ac:dyDescent="0.3">
      <c r="B303" t="s">
        <v>1488</v>
      </c>
      <c r="C303" t="s">
        <v>1956</v>
      </c>
      <c r="D303" t="s">
        <v>2348</v>
      </c>
      <c r="E303" t="s">
        <v>2349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>
        <v>0.151</v>
      </c>
      <c r="AY303">
        <v>0.14699999999999999</v>
      </c>
      <c r="AZ303"/>
      <c r="BA303"/>
      <c r="BB303"/>
      <c r="BC303"/>
      <c r="BD303"/>
      <c r="BE303">
        <v>0.39300000000000002</v>
      </c>
      <c r="BF303">
        <v>0.47599999999999998</v>
      </c>
      <c r="BG303"/>
      <c r="BH303"/>
      <c r="BI303"/>
      <c r="BJ303"/>
      <c r="BK303"/>
      <c r="BL303"/>
      <c r="BM303"/>
      <c r="BN303">
        <f t="shared" si="5"/>
        <v>0.47599999999999998</v>
      </c>
    </row>
    <row r="304" spans="2:66" hidden="1" x14ac:dyDescent="0.3">
      <c r="B304" t="s">
        <v>1503</v>
      </c>
      <c r="C304" t="s">
        <v>1957</v>
      </c>
      <c r="D304" t="s">
        <v>2348</v>
      </c>
      <c r="E304" t="s">
        <v>2349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 t="str">
        <f t="shared" si="5"/>
        <v>No reported value</v>
      </c>
    </row>
    <row r="305" spans="2:66" hidden="1" x14ac:dyDescent="0.3">
      <c r="B305" t="s">
        <v>1487</v>
      </c>
      <c r="C305" t="s">
        <v>1958</v>
      </c>
      <c r="D305" t="s">
        <v>2348</v>
      </c>
      <c r="E305" t="s">
        <v>2349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 t="str">
        <f t="shared" si="5"/>
        <v>No reported value</v>
      </c>
    </row>
    <row r="306" spans="2:66" hidden="1" x14ac:dyDescent="0.3">
      <c r="B306" t="s">
        <v>1486</v>
      </c>
      <c r="C306" t="s">
        <v>1959</v>
      </c>
      <c r="D306" t="s">
        <v>2348</v>
      </c>
      <c r="E306" t="s">
        <v>2349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 t="str">
        <f t="shared" si="5"/>
        <v>No reported value</v>
      </c>
    </row>
    <row r="307" spans="2:66" hidden="1" x14ac:dyDescent="0.3">
      <c r="B307" t="s">
        <v>1498</v>
      </c>
      <c r="C307" t="s">
        <v>1960</v>
      </c>
      <c r="D307" t="s">
        <v>2348</v>
      </c>
      <c r="E307" t="s">
        <v>2349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 t="str">
        <f t="shared" si="5"/>
        <v>No reported value</v>
      </c>
    </row>
    <row r="308" spans="2:66" hidden="1" x14ac:dyDescent="0.3">
      <c r="B308" t="s">
        <v>1491</v>
      </c>
      <c r="C308" t="s">
        <v>1961</v>
      </c>
      <c r="D308" t="s">
        <v>2348</v>
      </c>
      <c r="E308" t="s">
        <v>2349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 t="str">
        <f t="shared" si="5"/>
        <v>No reported value</v>
      </c>
    </row>
    <row r="309" spans="2:66" hidden="1" x14ac:dyDescent="0.3">
      <c r="B309" t="s">
        <v>1493</v>
      </c>
      <c r="C309" t="s">
        <v>1962</v>
      </c>
      <c r="D309" t="s">
        <v>2348</v>
      </c>
      <c r="E309" t="s">
        <v>2349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>
        <v>0.503</v>
      </c>
      <c r="BD309"/>
      <c r="BE309"/>
      <c r="BF309"/>
      <c r="BG309"/>
      <c r="BH309"/>
      <c r="BI309"/>
      <c r="BJ309"/>
      <c r="BK309"/>
      <c r="BL309"/>
      <c r="BM309"/>
      <c r="BN309">
        <f t="shared" si="5"/>
        <v>0.503</v>
      </c>
    </row>
    <row r="310" spans="2:66" hidden="1" x14ac:dyDescent="0.3">
      <c r="B310" t="s">
        <v>1495</v>
      </c>
      <c r="C310" t="s">
        <v>1963</v>
      </c>
      <c r="D310" t="s">
        <v>2348</v>
      </c>
      <c r="E310" t="s">
        <v>2349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 t="str">
        <f t="shared" si="5"/>
        <v>No reported value</v>
      </c>
    </row>
    <row r="311" spans="2:66" hidden="1" x14ac:dyDescent="0.3">
      <c r="B311" t="s">
        <v>1497</v>
      </c>
      <c r="C311" t="s">
        <v>1964</v>
      </c>
      <c r="D311" t="s">
        <v>2348</v>
      </c>
      <c r="E311" t="s">
        <v>2349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>
        <v>0.11799999999999999</v>
      </c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>
        <f t="shared" si="5"/>
        <v>0.11799999999999999</v>
      </c>
    </row>
    <row r="312" spans="2:66" hidden="1" x14ac:dyDescent="0.3">
      <c r="B312" t="s">
        <v>1500</v>
      </c>
      <c r="C312" t="s">
        <v>1965</v>
      </c>
      <c r="D312" t="s">
        <v>2348</v>
      </c>
      <c r="E312" t="s">
        <v>2349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 t="str">
        <f t="shared" si="5"/>
        <v>No reported value</v>
      </c>
    </row>
    <row r="313" spans="2:66" hidden="1" x14ac:dyDescent="0.3">
      <c r="B313" t="s">
        <v>1490</v>
      </c>
      <c r="C313" t="s">
        <v>1966</v>
      </c>
      <c r="D313" t="s">
        <v>2348</v>
      </c>
      <c r="E313" t="s">
        <v>2349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 t="str">
        <f t="shared" si="5"/>
        <v>No reported value</v>
      </c>
    </row>
    <row r="314" spans="2:66" hidden="1" x14ac:dyDescent="0.3">
      <c r="B314" t="s">
        <v>1502</v>
      </c>
      <c r="C314" t="s">
        <v>1967</v>
      </c>
      <c r="D314" t="s">
        <v>2348</v>
      </c>
      <c r="E314" t="s">
        <v>2349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 t="str">
        <f t="shared" si="5"/>
        <v>No reported value</v>
      </c>
    </row>
    <row r="315" spans="2:66" hidden="1" x14ac:dyDescent="0.3">
      <c r="B315" t="s">
        <v>1496</v>
      </c>
      <c r="C315" t="s">
        <v>1968</v>
      </c>
      <c r="D315" t="s">
        <v>2348</v>
      </c>
      <c r="E315" t="s">
        <v>2349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>
        <v>0.73199999999999998</v>
      </c>
      <c r="AY315"/>
      <c r="AZ315"/>
      <c r="BA315">
        <v>0.72799999999999998</v>
      </c>
      <c r="BB315">
        <v>0.129</v>
      </c>
      <c r="BC315"/>
      <c r="BD315"/>
      <c r="BE315"/>
      <c r="BF315">
        <v>0.90900000000000003</v>
      </c>
      <c r="BG315">
        <v>0.155</v>
      </c>
      <c r="BH315">
        <v>0.17799999999999999</v>
      </c>
      <c r="BI315">
        <v>0.19</v>
      </c>
      <c r="BJ315">
        <v>6.9000000000000006E-2</v>
      </c>
      <c r="BK315"/>
      <c r="BL315"/>
      <c r="BM315"/>
      <c r="BN315">
        <f t="shared" si="5"/>
        <v>6.9000000000000006E-2</v>
      </c>
    </row>
    <row r="316" spans="2:66" hidden="1" x14ac:dyDescent="0.3">
      <c r="B316" t="s">
        <v>1499</v>
      </c>
      <c r="C316" t="s">
        <v>1969</v>
      </c>
      <c r="D316" t="s">
        <v>2348</v>
      </c>
      <c r="E316" t="s">
        <v>2349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>
        <v>0.442</v>
      </c>
      <c r="AS316">
        <v>0.45400000000000001</v>
      </c>
      <c r="AT316">
        <v>0.73099999999999998</v>
      </c>
      <c r="AU316">
        <v>0.46600000000000003</v>
      </c>
      <c r="AV316">
        <v>0.48199999999999998</v>
      </c>
      <c r="AW316">
        <v>0.47899999999999998</v>
      </c>
      <c r="AX316"/>
      <c r="AY316">
        <v>0.49399999999999999</v>
      </c>
      <c r="AZ316">
        <v>0.48499999999999999</v>
      </c>
      <c r="BA316"/>
      <c r="BB316">
        <v>0.22900000000000001</v>
      </c>
      <c r="BC316">
        <v>8.3000000000000004E-2</v>
      </c>
      <c r="BD316"/>
      <c r="BE316"/>
      <c r="BF316"/>
      <c r="BG316"/>
      <c r="BH316"/>
      <c r="BI316"/>
      <c r="BJ316"/>
      <c r="BK316"/>
      <c r="BL316"/>
      <c r="BM316"/>
      <c r="BN316">
        <f t="shared" si="5"/>
        <v>8.3000000000000004E-2</v>
      </c>
    </row>
    <row r="317" spans="2:66" hidden="1" x14ac:dyDescent="0.3">
      <c r="B317" t="s">
        <v>1511</v>
      </c>
      <c r="C317" t="s">
        <v>1970</v>
      </c>
      <c r="D317" t="s">
        <v>2348</v>
      </c>
      <c r="E317" t="s">
        <v>2349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>
        <v>2.5000000000000001E-2</v>
      </c>
      <c r="AY317"/>
      <c r="AZ317"/>
      <c r="BA317"/>
      <c r="BB317">
        <v>0.40799999999999997</v>
      </c>
      <c r="BC317">
        <v>0.39300000000000002</v>
      </c>
      <c r="BD317"/>
      <c r="BE317"/>
      <c r="BF317"/>
      <c r="BG317"/>
      <c r="BH317"/>
      <c r="BI317"/>
      <c r="BJ317"/>
      <c r="BK317"/>
      <c r="BL317"/>
      <c r="BM317"/>
      <c r="BN317">
        <f t="shared" si="5"/>
        <v>0.39300000000000002</v>
      </c>
    </row>
    <row r="318" spans="2:66" hidden="1" x14ac:dyDescent="0.3">
      <c r="B318" t="s">
        <v>1509</v>
      </c>
      <c r="C318" t="s">
        <v>1971</v>
      </c>
      <c r="D318" t="s">
        <v>2348</v>
      </c>
      <c r="E318" t="s">
        <v>2349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 t="str">
        <f t="shared" si="5"/>
        <v>No reported value</v>
      </c>
    </row>
    <row r="319" spans="2:66" hidden="1" x14ac:dyDescent="0.3">
      <c r="B319" t="s">
        <v>1972</v>
      </c>
      <c r="C319" t="s">
        <v>1973</v>
      </c>
      <c r="D319" t="s">
        <v>2348</v>
      </c>
      <c r="E319" t="s">
        <v>2349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 t="str">
        <f t="shared" si="5"/>
        <v>No reported value</v>
      </c>
    </row>
    <row r="320" spans="2:66" hidden="1" x14ac:dyDescent="0.3">
      <c r="B320" t="s">
        <v>1666</v>
      </c>
      <c r="C320" t="s">
        <v>1974</v>
      </c>
      <c r="D320" t="s">
        <v>2348</v>
      </c>
      <c r="E320" t="s">
        <v>2349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 t="str">
        <f t="shared" si="5"/>
        <v>No reported value</v>
      </c>
    </row>
    <row r="321" spans="2:66" hidden="1" x14ac:dyDescent="0.3">
      <c r="B321" t="s">
        <v>1513</v>
      </c>
      <c r="C321" t="s">
        <v>1975</v>
      </c>
      <c r="D321" t="s">
        <v>2348</v>
      </c>
      <c r="E321" t="s">
        <v>2349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 t="str">
        <f t="shared" si="5"/>
        <v>No reported value</v>
      </c>
    </row>
    <row r="322" spans="2:66" hidden="1" x14ac:dyDescent="0.3">
      <c r="B322" t="s">
        <v>1514</v>
      </c>
      <c r="C322" t="s">
        <v>1976</v>
      </c>
      <c r="D322" t="s">
        <v>2348</v>
      </c>
      <c r="E322" t="s">
        <v>2349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>
        <v>2.1000000000000001E-2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>
        <f t="shared" si="5"/>
        <v>2.1000000000000001E-2</v>
      </c>
    </row>
    <row r="323" spans="2:66" hidden="1" x14ac:dyDescent="0.3">
      <c r="B323" t="s">
        <v>1515</v>
      </c>
      <c r="C323" t="s">
        <v>1977</v>
      </c>
      <c r="D323" t="s">
        <v>2348</v>
      </c>
      <c r="E323" t="s">
        <v>2349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>
        <v>1.0609999999999999</v>
      </c>
      <c r="AK323"/>
      <c r="AL323"/>
      <c r="AM323"/>
      <c r="AN323"/>
      <c r="AO323">
        <v>1.0780000000000001</v>
      </c>
      <c r="AP323">
        <v>1.0569999999999999</v>
      </c>
      <c r="AQ323">
        <v>1.0509999999999999</v>
      </c>
      <c r="AR323">
        <v>1.052</v>
      </c>
      <c r="AS323">
        <v>1.0429999999999999</v>
      </c>
      <c r="AT323">
        <v>1.0329999999999999</v>
      </c>
      <c r="AU323">
        <v>8.4000000000000005E-2</v>
      </c>
      <c r="AV323"/>
      <c r="AW323">
        <v>0.66800000000000004</v>
      </c>
      <c r="AX323">
        <v>0.67600000000000005</v>
      </c>
      <c r="AY323">
        <v>0.69799999999999995</v>
      </c>
      <c r="AZ323">
        <v>0.72499999999999998</v>
      </c>
      <c r="BA323">
        <v>0.70199999999999996</v>
      </c>
      <c r="BB323">
        <v>0.70299999999999996</v>
      </c>
      <c r="BC323">
        <v>0.83</v>
      </c>
      <c r="BD323">
        <v>0.81</v>
      </c>
      <c r="BE323">
        <v>0.83099999999999996</v>
      </c>
      <c r="BF323"/>
      <c r="BG323"/>
      <c r="BH323"/>
      <c r="BI323"/>
      <c r="BJ323"/>
      <c r="BK323"/>
      <c r="BL323"/>
      <c r="BM323"/>
      <c r="BN323">
        <f t="shared" si="5"/>
        <v>0.83099999999999996</v>
      </c>
    </row>
    <row r="324" spans="2:66" hidden="1" x14ac:dyDescent="0.3">
      <c r="B324" t="s">
        <v>1523</v>
      </c>
      <c r="C324" t="s">
        <v>1978</v>
      </c>
      <c r="D324" t="s">
        <v>2348</v>
      </c>
      <c r="E324" t="s">
        <v>2349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 t="str">
        <f t="shared" si="5"/>
        <v>No reported value</v>
      </c>
    </row>
    <row r="325" spans="2:66" hidden="1" x14ac:dyDescent="0.3">
      <c r="B325" t="s">
        <v>1508</v>
      </c>
      <c r="C325" t="s">
        <v>1979</v>
      </c>
      <c r="D325" t="s">
        <v>2348</v>
      </c>
      <c r="E325" t="s">
        <v>2349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 t="str">
        <f t="shared" si="5"/>
        <v>No reported value</v>
      </c>
    </row>
    <row r="326" spans="2:66" hidden="1" x14ac:dyDescent="0.3">
      <c r="B326" t="s">
        <v>1518</v>
      </c>
      <c r="C326" t="s">
        <v>1980</v>
      </c>
      <c r="D326" t="s">
        <v>2348</v>
      </c>
      <c r="E326" t="s">
        <v>2349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 t="str">
        <f t="shared" si="5"/>
        <v>No reported value</v>
      </c>
    </row>
    <row r="327" spans="2:66" hidden="1" x14ac:dyDescent="0.3">
      <c r="B327" t="s">
        <v>1519</v>
      </c>
      <c r="C327" t="s">
        <v>1981</v>
      </c>
      <c r="D327" t="s">
        <v>2348</v>
      </c>
      <c r="E327" t="s">
        <v>2349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 t="str">
        <f t="shared" si="5"/>
        <v>No reported value</v>
      </c>
    </row>
    <row r="328" spans="2:66" hidden="1" x14ac:dyDescent="0.3">
      <c r="B328" t="s">
        <v>1516</v>
      </c>
      <c r="C328" t="s">
        <v>1982</v>
      </c>
      <c r="D328" t="s">
        <v>2348</v>
      </c>
      <c r="E328" t="s">
        <v>2349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 t="str">
        <f t="shared" si="5"/>
        <v>No reported value</v>
      </c>
    </row>
    <row r="329" spans="2:66" hidden="1" x14ac:dyDescent="0.3">
      <c r="B329" t="s">
        <v>1517</v>
      </c>
      <c r="C329" t="s">
        <v>1983</v>
      </c>
      <c r="D329" t="s">
        <v>2348</v>
      </c>
      <c r="E329" t="s">
        <v>2349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 t="str">
        <f t="shared" si="5"/>
        <v>No reported value</v>
      </c>
    </row>
    <row r="330" spans="2:66" hidden="1" x14ac:dyDescent="0.3">
      <c r="B330" t="s">
        <v>1506</v>
      </c>
      <c r="C330" t="s">
        <v>1984</v>
      </c>
      <c r="D330" t="s">
        <v>2348</v>
      </c>
      <c r="E330" t="s">
        <v>2349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>
        <v>0.13900000000000001</v>
      </c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>
        <f t="shared" si="5"/>
        <v>0.13900000000000001</v>
      </c>
    </row>
    <row r="331" spans="2:66" hidden="1" x14ac:dyDescent="0.3">
      <c r="B331" t="s">
        <v>1522</v>
      </c>
      <c r="C331" t="s">
        <v>1985</v>
      </c>
      <c r="D331" t="s">
        <v>2348</v>
      </c>
      <c r="E331" t="s">
        <v>2349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 t="str">
        <f t="shared" si="5"/>
        <v>No reported value</v>
      </c>
    </row>
    <row r="332" spans="2:66" hidden="1" x14ac:dyDescent="0.3">
      <c r="B332" t="s">
        <v>1986</v>
      </c>
      <c r="C332" t="s">
        <v>1987</v>
      </c>
      <c r="D332" t="s">
        <v>2348</v>
      </c>
      <c r="E332" t="s">
        <v>2349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 t="str">
        <f t="shared" si="5"/>
        <v>No reported value</v>
      </c>
    </row>
    <row r="333" spans="2:66" hidden="1" x14ac:dyDescent="0.3">
      <c r="B333" t="s">
        <v>1525</v>
      </c>
      <c r="C333" t="s">
        <v>1988</v>
      </c>
      <c r="D333" t="s">
        <v>2348</v>
      </c>
      <c r="E333" t="s">
        <v>2349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 t="str">
        <f t="shared" si="5"/>
        <v>No reported value</v>
      </c>
    </row>
    <row r="334" spans="2:66" hidden="1" x14ac:dyDescent="0.3">
      <c r="B334" t="s">
        <v>1526</v>
      </c>
      <c r="C334" t="s">
        <v>1989</v>
      </c>
      <c r="D334" t="s">
        <v>2348</v>
      </c>
      <c r="E334" t="s">
        <v>2349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 t="str">
        <f t="shared" si="5"/>
        <v>No reported value</v>
      </c>
    </row>
    <row r="335" spans="2:66" hidden="1" x14ac:dyDescent="0.3">
      <c r="B335" t="s">
        <v>1510</v>
      </c>
      <c r="C335" t="s">
        <v>1990</v>
      </c>
      <c r="D335" t="s">
        <v>2348</v>
      </c>
      <c r="E335" t="s">
        <v>2349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 t="str">
        <f t="shared" si="5"/>
        <v>No reported value</v>
      </c>
    </row>
    <row r="336" spans="2:66" hidden="1" x14ac:dyDescent="0.3">
      <c r="B336" t="s">
        <v>1527</v>
      </c>
      <c r="C336" t="s">
        <v>1991</v>
      </c>
      <c r="D336" t="s">
        <v>2348</v>
      </c>
      <c r="E336" t="s">
        <v>2349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 t="str">
        <f t="shared" si="5"/>
        <v>No reported value</v>
      </c>
    </row>
    <row r="337" spans="2:66" hidden="1" x14ac:dyDescent="0.3">
      <c r="B337" t="s">
        <v>1528</v>
      </c>
      <c r="C337" t="s">
        <v>1992</v>
      </c>
      <c r="D337" t="s">
        <v>2348</v>
      </c>
      <c r="E337" t="s">
        <v>2349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 t="str">
        <f t="shared" si="5"/>
        <v>No reported value</v>
      </c>
    </row>
    <row r="338" spans="2:66" hidden="1" x14ac:dyDescent="0.3">
      <c r="B338" t="s">
        <v>1549</v>
      </c>
      <c r="C338" t="s">
        <v>1993</v>
      </c>
      <c r="D338" t="s">
        <v>2348</v>
      </c>
      <c r="E338" t="s">
        <v>2349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 t="str">
        <f t="shared" si="5"/>
        <v>No reported value</v>
      </c>
    </row>
    <row r="339" spans="2:66" hidden="1" x14ac:dyDescent="0.3">
      <c r="B339" t="s">
        <v>1530</v>
      </c>
      <c r="C339" t="s">
        <v>1994</v>
      </c>
      <c r="D339" t="s">
        <v>2348</v>
      </c>
      <c r="E339" t="s">
        <v>2349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 t="str">
        <f t="shared" si="5"/>
        <v>No reported value</v>
      </c>
    </row>
    <row r="340" spans="2:66" hidden="1" x14ac:dyDescent="0.3">
      <c r="B340" t="s">
        <v>1531</v>
      </c>
      <c r="C340" t="s">
        <v>1995</v>
      </c>
      <c r="D340" t="s">
        <v>2348</v>
      </c>
      <c r="E340" t="s">
        <v>2349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 t="str">
        <f t="shared" si="5"/>
        <v>No reported value</v>
      </c>
    </row>
    <row r="341" spans="2:66" hidden="1" x14ac:dyDescent="0.3">
      <c r="B341" t="s">
        <v>1529</v>
      </c>
      <c r="C341" t="s">
        <v>1996</v>
      </c>
      <c r="D341" t="s">
        <v>2348</v>
      </c>
      <c r="E341" t="s">
        <v>2349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 t="str">
        <f t="shared" si="5"/>
        <v>No reported value</v>
      </c>
    </row>
    <row r="342" spans="2:66" hidden="1" x14ac:dyDescent="0.3">
      <c r="B342" t="s">
        <v>1532</v>
      </c>
      <c r="C342" t="s">
        <v>1997</v>
      </c>
      <c r="D342" t="s">
        <v>2348</v>
      </c>
      <c r="E342" t="s">
        <v>2349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 t="str">
        <f t="shared" si="5"/>
        <v>No reported value</v>
      </c>
    </row>
    <row r="343" spans="2:66" hidden="1" x14ac:dyDescent="0.3">
      <c r="B343" t="s">
        <v>1470</v>
      </c>
      <c r="C343" t="s">
        <v>1998</v>
      </c>
      <c r="D343" t="s">
        <v>2348</v>
      </c>
      <c r="E343" t="s">
        <v>2349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 t="str">
        <f t="shared" si="5"/>
        <v>No reported value</v>
      </c>
    </row>
    <row r="344" spans="2:66" hidden="1" x14ac:dyDescent="0.3">
      <c r="B344" t="s">
        <v>1999</v>
      </c>
      <c r="C344" t="s">
        <v>2000</v>
      </c>
      <c r="D344" t="s">
        <v>2348</v>
      </c>
      <c r="E344" t="s">
        <v>2349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>
        <v>1.0609999999999999</v>
      </c>
      <c r="AK344"/>
      <c r="AL344"/>
      <c r="AM344"/>
      <c r="AN344"/>
      <c r="AO344"/>
      <c r="AP344"/>
      <c r="AQ344"/>
      <c r="AR344"/>
      <c r="AS344"/>
      <c r="AT344">
        <v>0.98674473266602269</v>
      </c>
      <c r="AU344"/>
      <c r="AV344"/>
      <c r="AW344"/>
      <c r="AX344"/>
      <c r="AY344"/>
      <c r="AZ344"/>
      <c r="BA344"/>
      <c r="BB344"/>
      <c r="BC344"/>
      <c r="BD344"/>
      <c r="BE344">
        <v>0.6814814941465519</v>
      </c>
      <c r="BF344"/>
      <c r="BG344"/>
      <c r="BH344"/>
      <c r="BI344"/>
      <c r="BJ344"/>
      <c r="BK344"/>
      <c r="BL344"/>
      <c r="BM344"/>
      <c r="BN344">
        <f t="shared" si="5"/>
        <v>0.6814814941465519</v>
      </c>
    </row>
    <row r="345" spans="2:66" hidden="1" x14ac:dyDescent="0.3">
      <c r="B345" t="s">
        <v>2001</v>
      </c>
      <c r="C345" t="s">
        <v>2002</v>
      </c>
      <c r="D345" t="s">
        <v>2348</v>
      </c>
      <c r="E345" t="s">
        <v>2349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>
        <v>0.42702452919143652</v>
      </c>
      <c r="BF345"/>
      <c r="BG345"/>
      <c r="BH345"/>
      <c r="BI345"/>
      <c r="BJ345"/>
      <c r="BK345"/>
      <c r="BL345"/>
      <c r="BM345"/>
      <c r="BN345">
        <f t="shared" si="5"/>
        <v>0.42702452919143652</v>
      </c>
    </row>
    <row r="346" spans="2:66" hidden="1" x14ac:dyDescent="0.3">
      <c r="B346" t="s">
        <v>2003</v>
      </c>
      <c r="C346" t="s">
        <v>2004</v>
      </c>
      <c r="D346" t="s">
        <v>2348</v>
      </c>
      <c r="E346" t="s">
        <v>2349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>
        <v>0.67218257158545569</v>
      </c>
      <c r="BF346"/>
      <c r="BG346"/>
      <c r="BH346"/>
      <c r="BI346"/>
      <c r="BJ346"/>
      <c r="BK346"/>
      <c r="BL346"/>
      <c r="BM346"/>
      <c r="BN346">
        <f t="shared" si="5"/>
        <v>0.67218257158545569</v>
      </c>
    </row>
    <row r="347" spans="2:66" hidden="1" x14ac:dyDescent="0.3">
      <c r="B347" t="s">
        <v>2005</v>
      </c>
      <c r="C347" t="s">
        <v>2006</v>
      </c>
      <c r="D347" t="s">
        <v>2348</v>
      </c>
      <c r="E347" t="s">
        <v>2349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 t="str">
        <f t="shared" si="5"/>
        <v>No reported value</v>
      </c>
    </row>
    <row r="348" spans="2:66" hidden="1" x14ac:dyDescent="0.3">
      <c r="B348" t="s">
        <v>2007</v>
      </c>
      <c r="C348" t="s">
        <v>2008</v>
      </c>
      <c r="D348" t="s">
        <v>2348</v>
      </c>
      <c r="E348" t="s">
        <v>2349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 t="str">
        <f t="shared" si="5"/>
        <v>No reported value</v>
      </c>
    </row>
    <row r="349" spans="2:66" hidden="1" x14ac:dyDescent="0.3">
      <c r="B349" t="s">
        <v>1533</v>
      </c>
      <c r="C349" t="s">
        <v>2009</v>
      </c>
      <c r="D349" t="s">
        <v>2348</v>
      </c>
      <c r="E349" t="s">
        <v>2349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 t="str">
        <f t="shared" ref="BN349:BN412" si="6">IFERROR(LOOKUP(2,1/(ISNUMBER(F349:BM349)),F349:BM349),"No reported value")</f>
        <v>No reported value</v>
      </c>
    </row>
    <row r="350" spans="2:66" hidden="1" x14ac:dyDescent="0.3">
      <c r="B350" t="s">
        <v>1534</v>
      </c>
      <c r="C350" t="s">
        <v>2010</v>
      </c>
      <c r="D350" t="s">
        <v>2348</v>
      </c>
      <c r="E350" t="s">
        <v>2349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 t="str">
        <f t="shared" si="6"/>
        <v>No reported value</v>
      </c>
    </row>
    <row r="351" spans="2:66" hidden="1" x14ac:dyDescent="0.3">
      <c r="B351" t="s">
        <v>2011</v>
      </c>
      <c r="C351" t="s">
        <v>2012</v>
      </c>
      <c r="D351" t="s">
        <v>2348</v>
      </c>
      <c r="E351" t="s">
        <v>2349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 t="str">
        <f t="shared" si="6"/>
        <v>No reported value</v>
      </c>
    </row>
    <row r="352" spans="2:66" hidden="1" x14ac:dyDescent="0.3">
      <c r="B352" t="s">
        <v>1537</v>
      </c>
      <c r="C352" t="s">
        <v>2013</v>
      </c>
      <c r="D352" t="s">
        <v>2348</v>
      </c>
      <c r="E352" t="s">
        <v>2349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 t="str">
        <f t="shared" si="6"/>
        <v>No reported value</v>
      </c>
    </row>
    <row r="353" spans="2:66" hidden="1" x14ac:dyDescent="0.3">
      <c r="B353" t="s">
        <v>1657</v>
      </c>
      <c r="C353" t="s">
        <v>2014</v>
      </c>
      <c r="D353" t="s">
        <v>2348</v>
      </c>
      <c r="E353" t="s">
        <v>2349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 t="str">
        <f t="shared" si="6"/>
        <v>No reported value</v>
      </c>
    </row>
    <row r="354" spans="2:66" hidden="1" x14ac:dyDescent="0.3">
      <c r="B354" t="s">
        <v>1538</v>
      </c>
      <c r="C354" t="s">
        <v>2015</v>
      </c>
      <c r="D354" t="s">
        <v>2348</v>
      </c>
      <c r="E354" t="s">
        <v>2349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>
        <v>3.1E-2</v>
      </c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>
        <f t="shared" si="6"/>
        <v>3.1E-2</v>
      </c>
    </row>
    <row r="355" spans="2:66" hidden="1" x14ac:dyDescent="0.3">
      <c r="B355" t="s">
        <v>1540</v>
      </c>
      <c r="C355" t="s">
        <v>2016</v>
      </c>
      <c r="D355" t="s">
        <v>2348</v>
      </c>
      <c r="E355" t="s">
        <v>2349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>
        <v>0.185</v>
      </c>
      <c r="AX355">
        <v>0.21099999999999999</v>
      </c>
      <c r="AY355"/>
      <c r="AZ355"/>
      <c r="BA355">
        <v>0.218</v>
      </c>
      <c r="BB355">
        <v>0.29599999999999999</v>
      </c>
      <c r="BC355">
        <v>0.36299999999999999</v>
      </c>
      <c r="BD355"/>
      <c r="BE355"/>
      <c r="BF355"/>
      <c r="BG355"/>
      <c r="BH355"/>
      <c r="BI355"/>
      <c r="BJ355"/>
      <c r="BK355"/>
      <c r="BL355"/>
      <c r="BM355"/>
      <c r="BN355">
        <f t="shared" si="6"/>
        <v>0.36299999999999999</v>
      </c>
    </row>
    <row r="356" spans="2:66" hidden="1" x14ac:dyDescent="0.3">
      <c r="B356" t="s">
        <v>2017</v>
      </c>
      <c r="C356" t="s">
        <v>2018</v>
      </c>
      <c r="D356" t="s">
        <v>2348</v>
      </c>
      <c r="E356" t="s">
        <v>2349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 t="str">
        <f t="shared" si="6"/>
        <v>No reported value</v>
      </c>
    </row>
    <row r="357" spans="2:66" hidden="1" x14ac:dyDescent="0.3">
      <c r="B357" t="s">
        <v>2019</v>
      </c>
      <c r="C357" t="s">
        <v>2020</v>
      </c>
      <c r="D357" t="s">
        <v>2348</v>
      </c>
      <c r="E357" t="s">
        <v>2349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 t="str">
        <f t="shared" si="6"/>
        <v>No reported value</v>
      </c>
    </row>
    <row r="358" spans="2:66" hidden="1" x14ac:dyDescent="0.3">
      <c r="B358" t="s">
        <v>1543</v>
      </c>
      <c r="C358" t="s">
        <v>2021</v>
      </c>
      <c r="D358" t="s">
        <v>2348</v>
      </c>
      <c r="E358" t="s">
        <v>2349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 t="str">
        <f t="shared" si="6"/>
        <v>No reported value</v>
      </c>
    </row>
    <row r="359" spans="2:66" hidden="1" x14ac:dyDescent="0.3">
      <c r="B359" t="s">
        <v>1542</v>
      </c>
      <c r="C359" t="s">
        <v>2022</v>
      </c>
      <c r="D359" t="s">
        <v>2348</v>
      </c>
      <c r="E359" t="s">
        <v>2349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 t="str">
        <f t="shared" si="6"/>
        <v>No reported value</v>
      </c>
    </row>
    <row r="360" spans="2:66" hidden="1" x14ac:dyDescent="0.3">
      <c r="B360" t="s">
        <v>1544</v>
      </c>
      <c r="C360" t="s">
        <v>2023</v>
      </c>
      <c r="D360" t="s">
        <v>2348</v>
      </c>
      <c r="E360" t="s">
        <v>2349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>
        <v>2.8000000000000001E-2</v>
      </c>
      <c r="BB360"/>
      <c r="BC360"/>
      <c r="BD360"/>
      <c r="BE360"/>
      <c r="BF360"/>
      <c r="BG360"/>
      <c r="BH360"/>
      <c r="BI360"/>
      <c r="BJ360"/>
      <c r="BK360"/>
      <c r="BL360"/>
      <c r="BM360"/>
      <c r="BN360">
        <f t="shared" si="6"/>
        <v>2.8000000000000001E-2</v>
      </c>
    </row>
    <row r="361" spans="2:66" hidden="1" x14ac:dyDescent="0.3">
      <c r="B361" t="s">
        <v>1541</v>
      </c>
      <c r="C361" t="s">
        <v>2024</v>
      </c>
      <c r="D361" t="s">
        <v>2348</v>
      </c>
      <c r="E361" t="s">
        <v>2349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 t="str">
        <f t="shared" si="6"/>
        <v>No reported value</v>
      </c>
    </row>
    <row r="362" spans="2:66" hidden="1" x14ac:dyDescent="0.3">
      <c r="B362" t="s">
        <v>1605</v>
      </c>
      <c r="C362" t="s">
        <v>2025</v>
      </c>
      <c r="D362" t="s">
        <v>2348</v>
      </c>
      <c r="E362" t="s">
        <v>2349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>
        <v>0.29699999999999999</v>
      </c>
      <c r="BC362"/>
      <c r="BD362"/>
      <c r="BE362"/>
      <c r="BF362"/>
      <c r="BG362"/>
      <c r="BH362"/>
      <c r="BI362"/>
      <c r="BJ362"/>
      <c r="BK362"/>
      <c r="BL362"/>
      <c r="BM362"/>
      <c r="BN362">
        <f t="shared" si="6"/>
        <v>0.29699999999999999</v>
      </c>
    </row>
    <row r="363" spans="2:66" hidden="1" x14ac:dyDescent="0.3">
      <c r="B363" t="s">
        <v>1546</v>
      </c>
      <c r="C363" t="s">
        <v>2026</v>
      </c>
      <c r="D363" t="s">
        <v>2348</v>
      </c>
      <c r="E363" t="s">
        <v>2349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 t="str">
        <f t="shared" si="6"/>
        <v>No reported value</v>
      </c>
    </row>
    <row r="364" spans="2:66" hidden="1" x14ac:dyDescent="0.3">
      <c r="B364" t="s">
        <v>1683</v>
      </c>
      <c r="C364" t="s">
        <v>2027</v>
      </c>
      <c r="D364" t="s">
        <v>2348</v>
      </c>
      <c r="E364" t="s">
        <v>2349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 t="str">
        <f t="shared" si="6"/>
        <v>No reported value</v>
      </c>
    </row>
    <row r="365" spans="2:66" hidden="1" x14ac:dyDescent="0.3">
      <c r="B365" t="s">
        <v>1548</v>
      </c>
      <c r="C365" t="s">
        <v>2028</v>
      </c>
      <c r="D365" t="s">
        <v>2348</v>
      </c>
      <c r="E365" t="s">
        <v>2349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 t="str">
        <f t="shared" si="6"/>
        <v>No reported value</v>
      </c>
    </row>
    <row r="366" spans="2:66" hidden="1" x14ac:dyDescent="0.3">
      <c r="B366" t="s">
        <v>1550</v>
      </c>
      <c r="C366" t="s">
        <v>2029</v>
      </c>
      <c r="D366" t="s">
        <v>2348</v>
      </c>
      <c r="E366" t="s">
        <v>2349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>
        <v>0.48799999999999999</v>
      </c>
      <c r="AS366">
        <v>0.55600000000000005</v>
      </c>
      <c r="AT366">
        <v>0.55600000000000005</v>
      </c>
      <c r="AU366">
        <v>0.55600000000000005</v>
      </c>
      <c r="AV366">
        <v>0.55600000000000005</v>
      </c>
      <c r="AW366">
        <v>0.56299999999999994</v>
      </c>
      <c r="AX366"/>
      <c r="AY366"/>
      <c r="AZ366"/>
      <c r="BA366"/>
      <c r="BB366">
        <v>0.19500000000000001</v>
      </c>
      <c r="BC366"/>
      <c r="BD366"/>
      <c r="BE366"/>
      <c r="BF366"/>
      <c r="BG366"/>
      <c r="BH366"/>
      <c r="BI366"/>
      <c r="BJ366"/>
      <c r="BK366"/>
      <c r="BL366"/>
      <c r="BM366"/>
      <c r="BN366">
        <f t="shared" si="6"/>
        <v>0.19500000000000001</v>
      </c>
    </row>
    <row r="367" spans="2:66" hidden="1" x14ac:dyDescent="0.3">
      <c r="B367" t="s">
        <v>1551</v>
      </c>
      <c r="C367" t="s">
        <v>2030</v>
      </c>
      <c r="D367" t="s">
        <v>2348</v>
      </c>
      <c r="E367" t="s">
        <v>2349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 t="str">
        <f t="shared" si="6"/>
        <v>No reported value</v>
      </c>
    </row>
    <row r="368" spans="2:66" hidden="1" x14ac:dyDescent="0.3">
      <c r="B368" t="s">
        <v>1557</v>
      </c>
      <c r="C368" t="s">
        <v>2031</v>
      </c>
      <c r="D368" t="s">
        <v>2348</v>
      </c>
      <c r="E368" t="s">
        <v>2349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>
        <v>0.51700000000000002</v>
      </c>
      <c r="BK368"/>
      <c r="BL368"/>
      <c r="BM368"/>
      <c r="BN368">
        <f t="shared" si="6"/>
        <v>0.51700000000000002</v>
      </c>
    </row>
    <row r="369" spans="2:66" hidden="1" x14ac:dyDescent="0.3">
      <c r="B369" t="s">
        <v>1547</v>
      </c>
      <c r="C369" t="s">
        <v>2032</v>
      </c>
      <c r="D369" t="s">
        <v>2348</v>
      </c>
      <c r="E369" t="s">
        <v>2349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>
        <v>0.30499999999999999</v>
      </c>
      <c r="AX369"/>
      <c r="AY369"/>
      <c r="AZ369"/>
      <c r="BA369">
        <v>0.752</v>
      </c>
      <c r="BB369">
        <v>0.72499999999999998</v>
      </c>
      <c r="BC369"/>
      <c r="BD369"/>
      <c r="BE369"/>
      <c r="BF369"/>
      <c r="BG369"/>
      <c r="BH369"/>
      <c r="BI369"/>
      <c r="BJ369"/>
      <c r="BK369"/>
      <c r="BL369"/>
      <c r="BM369"/>
      <c r="BN369">
        <f t="shared" si="6"/>
        <v>0.72499999999999998</v>
      </c>
    </row>
    <row r="370" spans="2:66" hidden="1" x14ac:dyDescent="0.3">
      <c r="B370" t="s">
        <v>1558</v>
      </c>
      <c r="C370" t="s">
        <v>2033</v>
      </c>
      <c r="D370" t="s">
        <v>2348</v>
      </c>
      <c r="E370" t="s">
        <v>2349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>
        <v>1.645</v>
      </c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>
        <f t="shared" si="6"/>
        <v>1.645</v>
      </c>
    </row>
    <row r="371" spans="2:66" hidden="1" x14ac:dyDescent="0.3">
      <c r="B371" t="s">
        <v>1536</v>
      </c>
      <c r="C371" t="s">
        <v>2034</v>
      </c>
      <c r="D371" t="s">
        <v>2348</v>
      </c>
      <c r="E371" t="s">
        <v>2349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>
        <v>0.50800000000000001</v>
      </c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>
        <f t="shared" si="6"/>
        <v>0.50800000000000001</v>
      </c>
    </row>
    <row r="372" spans="2:66" hidden="1" x14ac:dyDescent="0.3">
      <c r="B372" t="s">
        <v>1552</v>
      </c>
      <c r="C372" t="s">
        <v>2035</v>
      </c>
      <c r="D372" t="s">
        <v>2348</v>
      </c>
      <c r="E372" t="s">
        <v>2349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 t="str">
        <f t="shared" si="6"/>
        <v>No reported value</v>
      </c>
    </row>
    <row r="373" spans="2:66" hidden="1" x14ac:dyDescent="0.3">
      <c r="B373" t="s">
        <v>1554</v>
      </c>
      <c r="C373" t="s">
        <v>2036</v>
      </c>
      <c r="D373" t="s">
        <v>2348</v>
      </c>
      <c r="E373" t="s">
        <v>2349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>
        <v>0.39500000000000002</v>
      </c>
      <c r="AS373">
        <v>0.44400000000000001</v>
      </c>
      <c r="AT373">
        <v>0.443</v>
      </c>
      <c r="AU373">
        <v>0.442</v>
      </c>
      <c r="AV373">
        <v>0.441</v>
      </c>
      <c r="AW373">
        <v>0.44</v>
      </c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>
        <f t="shared" si="6"/>
        <v>0.44</v>
      </c>
    </row>
    <row r="374" spans="2:66" hidden="1" x14ac:dyDescent="0.3">
      <c r="B374" t="s">
        <v>1553</v>
      </c>
      <c r="C374" t="s">
        <v>2037</v>
      </c>
      <c r="D374" t="s">
        <v>2348</v>
      </c>
      <c r="E374" t="s">
        <v>2349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 t="str">
        <f t="shared" si="6"/>
        <v>No reported value</v>
      </c>
    </row>
    <row r="375" spans="2:66" hidden="1" x14ac:dyDescent="0.3">
      <c r="B375" t="s">
        <v>1556</v>
      </c>
      <c r="C375" t="s">
        <v>2038</v>
      </c>
      <c r="D375" t="s">
        <v>2348</v>
      </c>
      <c r="E375" t="s">
        <v>2349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 t="str">
        <f t="shared" si="6"/>
        <v>No reported value</v>
      </c>
    </row>
    <row r="376" spans="2:66" hidden="1" x14ac:dyDescent="0.3">
      <c r="B376" t="s">
        <v>1555</v>
      </c>
      <c r="C376" t="s">
        <v>2039</v>
      </c>
      <c r="D376" t="s">
        <v>2348</v>
      </c>
      <c r="E376" t="s">
        <v>2349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 t="str">
        <f t="shared" si="6"/>
        <v>No reported value</v>
      </c>
    </row>
    <row r="377" spans="2:66" hidden="1" x14ac:dyDescent="0.3">
      <c r="B377" t="s">
        <v>1559</v>
      </c>
      <c r="C377" t="s">
        <v>2040</v>
      </c>
      <c r="D377" t="s">
        <v>2348</v>
      </c>
      <c r="E377" t="s">
        <v>2349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>
        <v>0.32600000000000001</v>
      </c>
      <c r="BD377">
        <v>0.32500000000000001</v>
      </c>
      <c r="BE377"/>
      <c r="BF377"/>
      <c r="BG377"/>
      <c r="BH377"/>
      <c r="BI377"/>
      <c r="BJ377"/>
      <c r="BK377"/>
      <c r="BL377"/>
      <c r="BM377"/>
      <c r="BN377">
        <f t="shared" si="6"/>
        <v>0.32500000000000001</v>
      </c>
    </row>
    <row r="378" spans="2:66" hidden="1" x14ac:dyDescent="0.3">
      <c r="B378" t="s">
        <v>1475</v>
      </c>
      <c r="C378" t="s">
        <v>2041</v>
      </c>
      <c r="D378" t="s">
        <v>2348</v>
      </c>
      <c r="E378" t="s">
        <v>2349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 t="str">
        <f t="shared" si="6"/>
        <v>No reported value</v>
      </c>
    </row>
    <row r="379" spans="2:66" hidden="1" x14ac:dyDescent="0.3">
      <c r="B379" t="s">
        <v>1562</v>
      </c>
      <c r="C379" t="s">
        <v>2042</v>
      </c>
      <c r="D379" t="s">
        <v>2348</v>
      </c>
      <c r="E379" t="s">
        <v>2349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 t="str">
        <f t="shared" si="6"/>
        <v>No reported value</v>
      </c>
    </row>
    <row r="380" spans="2:66" hidden="1" x14ac:dyDescent="0.3">
      <c r="B380" t="s">
        <v>1561</v>
      </c>
      <c r="C380" t="s">
        <v>2043</v>
      </c>
      <c r="D380" t="s">
        <v>2348</v>
      </c>
      <c r="E380" t="s">
        <v>2349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 t="str">
        <f t="shared" si="6"/>
        <v>No reported value</v>
      </c>
    </row>
    <row r="381" spans="2:66" hidden="1" x14ac:dyDescent="0.3">
      <c r="B381" t="s">
        <v>2044</v>
      </c>
      <c r="C381" t="s">
        <v>2045</v>
      </c>
      <c r="D381" t="s">
        <v>2348</v>
      </c>
      <c r="E381" t="s">
        <v>2349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 t="str">
        <f t="shared" si="6"/>
        <v>No reported value</v>
      </c>
    </row>
    <row r="382" spans="2:66" hidden="1" x14ac:dyDescent="0.3">
      <c r="B382" t="s">
        <v>1524</v>
      </c>
      <c r="C382" t="s">
        <v>2046</v>
      </c>
      <c r="D382" t="s">
        <v>2348</v>
      </c>
      <c r="E382" t="s">
        <v>2349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 t="str">
        <f t="shared" si="6"/>
        <v>No reported value</v>
      </c>
    </row>
    <row r="383" spans="2:66" hidden="1" x14ac:dyDescent="0.3">
      <c r="B383" t="s">
        <v>1560</v>
      </c>
      <c r="C383" t="s">
        <v>2047</v>
      </c>
      <c r="D383" t="s">
        <v>2348</v>
      </c>
      <c r="E383" t="s">
        <v>2349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 t="str">
        <f t="shared" si="6"/>
        <v>No reported value</v>
      </c>
    </row>
    <row r="384" spans="2:66" hidden="1" x14ac:dyDescent="0.3">
      <c r="B384" t="s">
        <v>1563</v>
      </c>
      <c r="C384" t="s">
        <v>2048</v>
      </c>
      <c r="D384" t="s">
        <v>2348</v>
      </c>
      <c r="E384" t="s">
        <v>2349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 t="str">
        <f t="shared" si="6"/>
        <v>No reported value</v>
      </c>
    </row>
    <row r="385" spans="2:66" hidden="1" x14ac:dyDescent="0.3">
      <c r="B385" t="s">
        <v>2049</v>
      </c>
      <c r="C385" t="s">
        <v>2050</v>
      </c>
      <c r="D385" t="s">
        <v>2348</v>
      </c>
      <c r="E385" t="s">
        <v>2349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 t="str">
        <f t="shared" si="6"/>
        <v>No reported value</v>
      </c>
    </row>
    <row r="386" spans="2:66" hidden="1" x14ac:dyDescent="0.3">
      <c r="B386" t="s">
        <v>2051</v>
      </c>
      <c r="C386" t="s">
        <v>2052</v>
      </c>
      <c r="D386" t="s">
        <v>2348</v>
      </c>
      <c r="E386" t="s">
        <v>2349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 t="str">
        <f t="shared" si="6"/>
        <v>No reported value</v>
      </c>
    </row>
    <row r="387" spans="2:66" hidden="1" x14ac:dyDescent="0.3">
      <c r="B387" t="s">
        <v>2053</v>
      </c>
      <c r="C387" t="s">
        <v>2054</v>
      </c>
      <c r="D387" t="s">
        <v>2348</v>
      </c>
      <c r="E387" t="s">
        <v>2349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 t="str">
        <f t="shared" si="6"/>
        <v>No reported value</v>
      </c>
    </row>
    <row r="388" spans="2:66" hidden="1" x14ac:dyDescent="0.3">
      <c r="B388" t="s">
        <v>2055</v>
      </c>
      <c r="C388" t="s">
        <v>2056</v>
      </c>
      <c r="D388" t="s">
        <v>2348</v>
      </c>
      <c r="E388" t="s">
        <v>2349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>
        <v>0.11693482767002192</v>
      </c>
      <c r="BF388"/>
      <c r="BG388"/>
      <c r="BH388"/>
      <c r="BI388"/>
      <c r="BJ388"/>
      <c r="BK388"/>
      <c r="BL388"/>
      <c r="BM388"/>
      <c r="BN388">
        <f t="shared" si="6"/>
        <v>0.11693482767002192</v>
      </c>
    </row>
    <row r="389" spans="2:66" hidden="1" x14ac:dyDescent="0.3">
      <c r="B389" t="s">
        <v>1566</v>
      </c>
      <c r="C389" t="s">
        <v>2057</v>
      </c>
      <c r="D389" t="s">
        <v>2348</v>
      </c>
      <c r="E389" t="s">
        <v>2349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>
        <v>0</v>
      </c>
      <c r="BJ389"/>
      <c r="BK389"/>
      <c r="BL389"/>
      <c r="BM389"/>
      <c r="BN389">
        <f t="shared" si="6"/>
        <v>0</v>
      </c>
    </row>
    <row r="390" spans="2:66" hidden="1" x14ac:dyDescent="0.3">
      <c r="B390" t="s">
        <v>2058</v>
      </c>
      <c r="C390" t="s">
        <v>2059</v>
      </c>
      <c r="D390" t="s">
        <v>2348</v>
      </c>
      <c r="E390" t="s">
        <v>2349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 t="str">
        <f t="shared" si="6"/>
        <v>No reported value</v>
      </c>
    </row>
    <row r="391" spans="2:66" hidden="1" x14ac:dyDescent="0.3">
      <c r="B391" t="s">
        <v>1570</v>
      </c>
      <c r="C391" t="s">
        <v>2060</v>
      </c>
      <c r="D391" t="s">
        <v>2348</v>
      </c>
      <c r="E391" t="s">
        <v>2349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 t="str">
        <f t="shared" si="6"/>
        <v>No reported value</v>
      </c>
    </row>
    <row r="392" spans="2:66" hidden="1" x14ac:dyDescent="0.3">
      <c r="B392" t="s">
        <v>1565</v>
      </c>
      <c r="C392" t="s">
        <v>2061</v>
      </c>
      <c r="D392" t="s">
        <v>2348</v>
      </c>
      <c r="E392" t="s">
        <v>2349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>
        <v>0.154</v>
      </c>
      <c r="AL392"/>
      <c r="AM392"/>
      <c r="AN392"/>
      <c r="AO392"/>
      <c r="AP392"/>
      <c r="AQ392"/>
      <c r="AR392"/>
      <c r="AS392"/>
      <c r="AT392"/>
      <c r="AU392"/>
      <c r="AV392"/>
      <c r="AW392">
        <v>0.627</v>
      </c>
      <c r="AX392">
        <v>0.621</v>
      </c>
      <c r="AY392">
        <v>0.627</v>
      </c>
      <c r="AZ392">
        <v>0.61399999999999999</v>
      </c>
      <c r="BA392">
        <v>0.61399999999999999</v>
      </c>
      <c r="BB392">
        <v>0.63</v>
      </c>
      <c r="BC392">
        <v>0.62</v>
      </c>
      <c r="BD392">
        <v>0.57799999999999996</v>
      </c>
      <c r="BE392">
        <v>0.504</v>
      </c>
      <c r="BF392"/>
      <c r="BG392"/>
      <c r="BH392"/>
      <c r="BI392"/>
      <c r="BJ392">
        <v>0.58099999999999996</v>
      </c>
      <c r="BK392"/>
      <c r="BL392"/>
      <c r="BM392"/>
      <c r="BN392">
        <f t="shared" si="6"/>
        <v>0.58099999999999996</v>
      </c>
    </row>
    <row r="393" spans="2:66" hidden="1" x14ac:dyDescent="0.3">
      <c r="B393" t="s">
        <v>2062</v>
      </c>
      <c r="C393" t="s">
        <v>2063</v>
      </c>
      <c r="D393" t="s">
        <v>2348</v>
      </c>
      <c r="E393" t="s">
        <v>2349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 t="str">
        <f t="shared" si="6"/>
        <v>No reported value</v>
      </c>
    </row>
    <row r="394" spans="2:66" hidden="1" x14ac:dyDescent="0.3">
      <c r="B394" t="s">
        <v>1569</v>
      </c>
      <c r="C394" t="s">
        <v>2064</v>
      </c>
      <c r="D394" t="s">
        <v>2348</v>
      </c>
      <c r="E394" t="s">
        <v>2349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 t="str">
        <f t="shared" si="6"/>
        <v>No reported value</v>
      </c>
    </row>
    <row r="395" spans="2:66" hidden="1" x14ac:dyDescent="0.3">
      <c r="B395" t="s">
        <v>1567</v>
      </c>
      <c r="C395" t="s">
        <v>2065</v>
      </c>
      <c r="D395" t="s">
        <v>2348</v>
      </c>
      <c r="E395" t="s">
        <v>2349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>
        <v>0.36399999999999999</v>
      </c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>
        <f t="shared" si="6"/>
        <v>0.36399999999999999</v>
      </c>
    </row>
    <row r="396" spans="2:66" hidden="1" x14ac:dyDescent="0.3">
      <c r="B396" t="s">
        <v>1568</v>
      </c>
      <c r="C396" t="s">
        <v>2066</v>
      </c>
      <c r="D396" t="s">
        <v>2348</v>
      </c>
      <c r="E396" t="s">
        <v>2349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>
        <v>6.0000000000000001E-3</v>
      </c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>
        <f t="shared" si="6"/>
        <v>6.0000000000000001E-3</v>
      </c>
    </row>
    <row r="397" spans="2:66" hidden="1" x14ac:dyDescent="0.3">
      <c r="B397" t="s">
        <v>1564</v>
      </c>
      <c r="C397" t="s">
        <v>2067</v>
      </c>
      <c r="D397" t="s">
        <v>2348</v>
      </c>
      <c r="E397" t="s">
        <v>2349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 t="str">
        <f t="shared" si="6"/>
        <v>No reported value</v>
      </c>
    </row>
    <row r="398" spans="2:66" hidden="1" x14ac:dyDescent="0.3">
      <c r="B398" t="s">
        <v>1571</v>
      </c>
      <c r="C398" t="s">
        <v>2068</v>
      </c>
      <c r="D398" t="s">
        <v>2348</v>
      </c>
      <c r="E398" t="s">
        <v>2349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 t="str">
        <f t="shared" si="6"/>
        <v>No reported value</v>
      </c>
    </row>
    <row r="399" spans="2:66" hidden="1" x14ac:dyDescent="0.3">
      <c r="B399" t="s">
        <v>1572</v>
      </c>
      <c r="C399" t="s">
        <v>2069</v>
      </c>
      <c r="D399" t="s">
        <v>2348</v>
      </c>
      <c r="E399" t="s">
        <v>2349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 t="str">
        <f t="shared" si="6"/>
        <v>No reported value</v>
      </c>
    </row>
    <row r="400" spans="2:66" hidden="1" x14ac:dyDescent="0.3">
      <c r="B400" t="s">
        <v>1573</v>
      </c>
      <c r="C400" t="s">
        <v>2070</v>
      </c>
      <c r="D400" t="s">
        <v>2348</v>
      </c>
      <c r="E400" t="s">
        <v>2349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>
        <v>0.26800000000000002</v>
      </c>
      <c r="BC400"/>
      <c r="BD400"/>
      <c r="BE400"/>
      <c r="BF400">
        <v>0.23300000000000001</v>
      </c>
      <c r="BG400">
        <v>0.251</v>
      </c>
      <c r="BH400">
        <v>0.255</v>
      </c>
      <c r="BI400">
        <v>0.307</v>
      </c>
      <c r="BJ400">
        <v>0.31900000000000001</v>
      </c>
      <c r="BK400"/>
      <c r="BL400"/>
      <c r="BM400"/>
      <c r="BN400">
        <f t="shared" si="6"/>
        <v>0.31900000000000001</v>
      </c>
    </row>
    <row r="401" spans="2:66" hidden="1" x14ac:dyDescent="0.3">
      <c r="B401" t="s">
        <v>1575</v>
      </c>
      <c r="C401" t="s">
        <v>2071</v>
      </c>
      <c r="D401" t="s">
        <v>2348</v>
      </c>
      <c r="E401" t="s">
        <v>2349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>
        <v>0.193</v>
      </c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>
        <f t="shared" si="6"/>
        <v>0.193</v>
      </c>
    </row>
    <row r="402" spans="2:66" hidden="1" x14ac:dyDescent="0.3">
      <c r="B402" t="s">
        <v>1574</v>
      </c>
      <c r="C402" t="s">
        <v>2072</v>
      </c>
      <c r="D402" t="s">
        <v>2348</v>
      </c>
      <c r="E402" t="s">
        <v>2349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 t="str">
        <f t="shared" si="6"/>
        <v>No reported value</v>
      </c>
    </row>
    <row r="403" spans="2:66" hidden="1" x14ac:dyDescent="0.3">
      <c r="B403" t="s">
        <v>1576</v>
      </c>
      <c r="C403" t="s">
        <v>2073</v>
      </c>
      <c r="D403" t="s">
        <v>2348</v>
      </c>
      <c r="E403" t="s">
        <v>2349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 t="str">
        <f t="shared" si="6"/>
        <v>No reported value</v>
      </c>
    </row>
    <row r="404" spans="2:66" hidden="1" x14ac:dyDescent="0.3">
      <c r="B404" t="s">
        <v>1577</v>
      </c>
      <c r="C404" t="s">
        <v>2074</v>
      </c>
      <c r="D404" t="s">
        <v>2348</v>
      </c>
      <c r="E404" t="s">
        <v>2349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 t="str">
        <f t="shared" si="6"/>
        <v>No reported value</v>
      </c>
    </row>
    <row r="405" spans="2:66" hidden="1" x14ac:dyDescent="0.3">
      <c r="B405" t="s">
        <v>1583</v>
      </c>
      <c r="C405" t="s">
        <v>2075</v>
      </c>
      <c r="D405" t="s">
        <v>2348</v>
      </c>
      <c r="E405" t="s">
        <v>2349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 t="str">
        <f t="shared" si="6"/>
        <v>No reported value</v>
      </c>
    </row>
    <row r="406" spans="2:66" hidden="1" x14ac:dyDescent="0.3">
      <c r="B406" t="s">
        <v>1507</v>
      </c>
      <c r="C406" t="s">
        <v>2076</v>
      </c>
      <c r="D406" t="s">
        <v>2348</v>
      </c>
      <c r="E406" t="s">
        <v>2349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>
        <v>0.125</v>
      </c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>
        <f t="shared" si="6"/>
        <v>0.125</v>
      </c>
    </row>
    <row r="407" spans="2:66" hidden="1" x14ac:dyDescent="0.3">
      <c r="B407" t="s">
        <v>1578</v>
      </c>
      <c r="C407" t="s">
        <v>2077</v>
      </c>
      <c r="D407" t="s">
        <v>2348</v>
      </c>
      <c r="E407" t="s">
        <v>2349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 t="str">
        <f t="shared" si="6"/>
        <v>No reported value</v>
      </c>
    </row>
    <row r="408" spans="2:66" hidden="1" x14ac:dyDescent="0.3">
      <c r="B408" t="s">
        <v>1659</v>
      </c>
      <c r="C408" t="s">
        <v>2078</v>
      </c>
      <c r="D408" t="s">
        <v>2348</v>
      </c>
      <c r="E408" t="s">
        <v>2349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>
        <v>0.41599999999999998</v>
      </c>
      <c r="AK408">
        <v>0.41499999999999998</v>
      </c>
      <c r="AL408">
        <v>0.41099999999999998</v>
      </c>
      <c r="AM408">
        <v>0.40600000000000003</v>
      </c>
      <c r="AN408">
        <v>0.40100000000000002</v>
      </c>
      <c r="AO408">
        <v>0.39600000000000002</v>
      </c>
      <c r="AP408">
        <v>0.39200000000000002</v>
      </c>
      <c r="AQ408">
        <v>0.38700000000000001</v>
      </c>
      <c r="AR408">
        <v>0.72099999999999997</v>
      </c>
      <c r="AS408">
        <v>0.71199999999999997</v>
      </c>
      <c r="AT408"/>
      <c r="AU408">
        <v>1.0389999999999999</v>
      </c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>
        <f t="shared" si="6"/>
        <v>1.0389999999999999</v>
      </c>
    </row>
    <row r="409" spans="2:66" hidden="1" x14ac:dyDescent="0.3">
      <c r="B409" t="s">
        <v>1580</v>
      </c>
      <c r="C409" t="s">
        <v>2079</v>
      </c>
      <c r="D409" t="s">
        <v>2348</v>
      </c>
      <c r="E409" t="s">
        <v>2349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>
        <v>0.32600000000000001</v>
      </c>
      <c r="AY409">
        <v>0.32100000000000001</v>
      </c>
      <c r="AZ409">
        <v>0.33200000000000002</v>
      </c>
      <c r="BA409">
        <v>0.34699999999999998</v>
      </c>
      <c r="BB409">
        <v>0.36199999999999999</v>
      </c>
      <c r="BC409">
        <v>0.377</v>
      </c>
      <c r="BD409"/>
      <c r="BE409"/>
      <c r="BF409"/>
      <c r="BG409"/>
      <c r="BH409"/>
      <c r="BI409"/>
      <c r="BJ409"/>
      <c r="BK409"/>
      <c r="BL409"/>
      <c r="BM409"/>
      <c r="BN409">
        <f t="shared" si="6"/>
        <v>0.377</v>
      </c>
    </row>
    <row r="410" spans="2:66" hidden="1" x14ac:dyDescent="0.3">
      <c r="B410" t="s">
        <v>1582</v>
      </c>
      <c r="C410" t="s">
        <v>2080</v>
      </c>
      <c r="D410" t="s">
        <v>2348</v>
      </c>
      <c r="E410" t="s">
        <v>2349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 t="str">
        <f t="shared" si="6"/>
        <v>No reported value</v>
      </c>
    </row>
    <row r="411" spans="2:66" hidden="1" x14ac:dyDescent="0.3">
      <c r="B411" t="s">
        <v>2081</v>
      </c>
      <c r="C411" t="s">
        <v>2082</v>
      </c>
      <c r="D411" t="s">
        <v>2348</v>
      </c>
      <c r="E411" t="s">
        <v>2349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 t="str">
        <f t="shared" si="6"/>
        <v>No reported value</v>
      </c>
    </row>
    <row r="412" spans="2:66" hidden="1" x14ac:dyDescent="0.3">
      <c r="B412" t="s">
        <v>1584</v>
      </c>
      <c r="C412" t="s">
        <v>2083</v>
      </c>
      <c r="D412" t="s">
        <v>2348</v>
      </c>
      <c r="E412" t="s">
        <v>2349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 t="str">
        <f t="shared" si="6"/>
        <v>No reported value</v>
      </c>
    </row>
    <row r="413" spans="2:66" hidden="1" x14ac:dyDescent="0.3">
      <c r="B413" t="s">
        <v>1586</v>
      </c>
      <c r="C413" t="s">
        <v>2084</v>
      </c>
      <c r="D413" t="s">
        <v>2348</v>
      </c>
      <c r="E413" t="s">
        <v>2349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 t="str">
        <f t="shared" ref="BN413:BN476" si="7">IFERROR(LOOKUP(2,1/(ISNUMBER(F413:BM413)),F413:BM413),"No reported value")</f>
        <v>No reported value</v>
      </c>
    </row>
    <row r="414" spans="2:66" hidden="1" x14ac:dyDescent="0.3">
      <c r="B414" t="s">
        <v>1588</v>
      </c>
      <c r="C414" t="s">
        <v>2085</v>
      </c>
      <c r="D414" t="s">
        <v>2348</v>
      </c>
      <c r="E414" t="s">
        <v>2349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>
        <v>6.0999999999999999E-2</v>
      </c>
      <c r="BE414"/>
      <c r="BF414"/>
      <c r="BG414"/>
      <c r="BH414"/>
      <c r="BI414"/>
      <c r="BJ414"/>
      <c r="BK414"/>
      <c r="BL414"/>
      <c r="BM414"/>
      <c r="BN414">
        <f t="shared" si="7"/>
        <v>6.0999999999999999E-2</v>
      </c>
    </row>
    <row r="415" spans="2:66" hidden="1" x14ac:dyDescent="0.3">
      <c r="B415" t="s">
        <v>1589</v>
      </c>
      <c r="C415" t="s">
        <v>2086</v>
      </c>
      <c r="D415" t="s">
        <v>2348</v>
      </c>
      <c r="E415" t="s">
        <v>2349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 t="str">
        <f t="shared" si="7"/>
        <v>No reported value</v>
      </c>
    </row>
    <row r="416" spans="2:66" hidden="1" x14ac:dyDescent="0.3">
      <c r="B416" t="s">
        <v>1660</v>
      </c>
      <c r="C416" t="s">
        <v>2087</v>
      </c>
      <c r="D416" t="s">
        <v>2348</v>
      </c>
      <c r="E416" t="s">
        <v>2349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 t="str">
        <f t="shared" si="7"/>
        <v>No reported value</v>
      </c>
    </row>
    <row r="417" spans="2:66" hidden="1" x14ac:dyDescent="0.3">
      <c r="B417" t="s">
        <v>2088</v>
      </c>
      <c r="C417" t="s">
        <v>2089</v>
      </c>
      <c r="D417" t="s">
        <v>2348</v>
      </c>
      <c r="E417" t="s">
        <v>2349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 t="str">
        <f t="shared" si="7"/>
        <v>No reported value</v>
      </c>
    </row>
    <row r="418" spans="2:66" hidden="1" x14ac:dyDescent="0.3">
      <c r="B418" t="s">
        <v>2090</v>
      </c>
      <c r="C418" t="s">
        <v>2091</v>
      </c>
      <c r="D418" t="s">
        <v>2348</v>
      </c>
      <c r="E418" t="s">
        <v>2349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 t="str">
        <f t="shared" si="7"/>
        <v>No reported value</v>
      </c>
    </row>
    <row r="419" spans="2:66" hidden="1" x14ac:dyDescent="0.3">
      <c r="B419" t="s">
        <v>1466</v>
      </c>
      <c r="C419" t="s">
        <v>2092</v>
      </c>
      <c r="D419" t="s">
        <v>2348</v>
      </c>
      <c r="E419" t="s">
        <v>2349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 t="str">
        <f t="shared" si="7"/>
        <v>No reported value</v>
      </c>
    </row>
    <row r="420" spans="2:66" hidden="1" x14ac:dyDescent="0.3">
      <c r="B420" t="s">
        <v>1590</v>
      </c>
      <c r="C420" t="s">
        <v>2093</v>
      </c>
      <c r="D420" t="s">
        <v>2348</v>
      </c>
      <c r="E420" t="s">
        <v>2349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 t="str">
        <f t="shared" si="7"/>
        <v>No reported value</v>
      </c>
    </row>
    <row r="421" spans="2:66" hidden="1" x14ac:dyDescent="0.3">
      <c r="B421" t="s">
        <v>1658</v>
      </c>
      <c r="C421" t="s">
        <v>2094</v>
      </c>
      <c r="D421" t="s">
        <v>2348</v>
      </c>
      <c r="E421" t="s">
        <v>2349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 t="str">
        <f t="shared" si="7"/>
        <v>No reported value</v>
      </c>
    </row>
    <row r="422" spans="2:66" hidden="1" x14ac:dyDescent="0.3">
      <c r="B422" t="s">
        <v>1477</v>
      </c>
      <c r="C422" t="s">
        <v>2095</v>
      </c>
      <c r="D422" t="s">
        <v>2348</v>
      </c>
      <c r="E422" t="s">
        <v>2349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>
        <v>0.40748886297282155</v>
      </c>
      <c r="BF422"/>
      <c r="BG422"/>
      <c r="BH422"/>
      <c r="BI422"/>
      <c r="BJ422"/>
      <c r="BK422"/>
      <c r="BL422"/>
      <c r="BM422"/>
      <c r="BN422">
        <f t="shared" si="7"/>
        <v>0.40748886297282155</v>
      </c>
    </row>
    <row r="423" spans="2:66" hidden="1" x14ac:dyDescent="0.3">
      <c r="B423" t="s">
        <v>2096</v>
      </c>
      <c r="C423" t="s">
        <v>2097</v>
      </c>
      <c r="D423" t="s">
        <v>2348</v>
      </c>
      <c r="E423" t="s">
        <v>2349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 t="str">
        <f t="shared" si="7"/>
        <v>No reported value</v>
      </c>
    </row>
    <row r="424" spans="2:66" hidden="1" x14ac:dyDescent="0.3">
      <c r="B424" t="s">
        <v>1587</v>
      </c>
      <c r="C424" t="s">
        <v>2098</v>
      </c>
      <c r="D424" t="s">
        <v>2348</v>
      </c>
      <c r="E424" t="s">
        <v>2349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 t="str">
        <f t="shared" si="7"/>
        <v>No reported value</v>
      </c>
    </row>
    <row r="425" spans="2:66" hidden="1" x14ac:dyDescent="0.3">
      <c r="B425" t="s">
        <v>2099</v>
      </c>
      <c r="C425" t="s">
        <v>2100</v>
      </c>
      <c r="D425" t="s">
        <v>2348</v>
      </c>
      <c r="E425" t="s">
        <v>2349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 t="str">
        <f t="shared" si="7"/>
        <v>No reported value</v>
      </c>
    </row>
    <row r="426" spans="2:66" hidden="1" x14ac:dyDescent="0.3">
      <c r="B426" t="s">
        <v>1591</v>
      </c>
      <c r="C426" t="s">
        <v>2101</v>
      </c>
      <c r="D426" t="s">
        <v>2348</v>
      </c>
      <c r="E426" t="s">
        <v>2349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 t="str">
        <f t="shared" si="7"/>
        <v>No reported value</v>
      </c>
    </row>
    <row r="427" spans="2:66" hidden="1" x14ac:dyDescent="0.3">
      <c r="B427" t="s">
        <v>1592</v>
      </c>
      <c r="C427" t="s">
        <v>2102</v>
      </c>
      <c r="D427" t="s">
        <v>2348</v>
      </c>
      <c r="E427" t="s">
        <v>2349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 t="str">
        <f t="shared" si="7"/>
        <v>No reported value</v>
      </c>
    </row>
    <row r="428" spans="2:66" hidden="1" x14ac:dyDescent="0.3">
      <c r="B428" t="s">
        <v>1585</v>
      </c>
      <c r="C428" t="s">
        <v>2103</v>
      </c>
      <c r="D428" t="s">
        <v>2348</v>
      </c>
      <c r="E428" t="s">
        <v>2349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 t="str">
        <f t="shared" si="7"/>
        <v>No reported value</v>
      </c>
    </row>
    <row r="429" spans="2:66" hidden="1" x14ac:dyDescent="0.3">
      <c r="B429" t="s">
        <v>1593</v>
      </c>
      <c r="C429" t="s">
        <v>2104</v>
      </c>
      <c r="D429" t="s">
        <v>2348</v>
      </c>
      <c r="E429" t="s">
        <v>2349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 t="str">
        <f t="shared" si="7"/>
        <v>No reported value</v>
      </c>
    </row>
    <row r="430" spans="2:66" hidden="1" x14ac:dyDescent="0.3">
      <c r="B430" t="s">
        <v>1661</v>
      </c>
      <c r="C430" t="s">
        <v>2105</v>
      </c>
      <c r="D430" t="s">
        <v>2348</v>
      </c>
      <c r="E430" t="s">
        <v>2349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 t="str">
        <f t="shared" si="7"/>
        <v>No reported value</v>
      </c>
    </row>
    <row r="431" spans="2:66" hidden="1" x14ac:dyDescent="0.3">
      <c r="B431" t="s">
        <v>1610</v>
      </c>
      <c r="C431" t="s">
        <v>2106</v>
      </c>
      <c r="D431" t="s">
        <v>2348</v>
      </c>
      <c r="E431" t="s">
        <v>2349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 t="str">
        <f t="shared" si="7"/>
        <v>No reported value</v>
      </c>
    </row>
    <row r="432" spans="2:66" hidden="1" x14ac:dyDescent="0.3">
      <c r="B432" t="s">
        <v>1607</v>
      </c>
      <c r="C432" t="s">
        <v>2107</v>
      </c>
      <c r="D432" t="s">
        <v>2348</v>
      </c>
      <c r="E432" t="s">
        <v>2349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 t="str">
        <f t="shared" si="7"/>
        <v>No reported value</v>
      </c>
    </row>
    <row r="433" spans="2:66" hidden="1" x14ac:dyDescent="0.3">
      <c r="B433" t="s">
        <v>1606</v>
      </c>
      <c r="C433" t="s">
        <v>2108</v>
      </c>
      <c r="D433" t="s">
        <v>2348</v>
      </c>
      <c r="E433" t="s">
        <v>2349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 t="str">
        <f t="shared" si="7"/>
        <v>No reported value</v>
      </c>
    </row>
    <row r="434" spans="2:66" hidden="1" x14ac:dyDescent="0.3">
      <c r="B434" t="s">
        <v>1594</v>
      </c>
      <c r="C434" t="s">
        <v>2109</v>
      </c>
      <c r="D434" t="s">
        <v>2348</v>
      </c>
      <c r="E434" t="s">
        <v>2349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 t="str">
        <f t="shared" si="7"/>
        <v>No reported value</v>
      </c>
    </row>
    <row r="435" spans="2:66" hidden="1" x14ac:dyDescent="0.3">
      <c r="B435" t="s">
        <v>1597</v>
      </c>
      <c r="C435" t="s">
        <v>2110</v>
      </c>
      <c r="D435" t="s">
        <v>2348</v>
      </c>
      <c r="E435" t="s">
        <v>2349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>
        <v>1.0189999999999999</v>
      </c>
      <c r="AL435"/>
      <c r="AM435">
        <v>1.181</v>
      </c>
      <c r="AN435"/>
      <c r="AO435"/>
      <c r="AP435">
        <v>1.244</v>
      </c>
      <c r="AQ435"/>
      <c r="AR435"/>
      <c r="AS435"/>
      <c r="AT435"/>
      <c r="AU435"/>
      <c r="AV435"/>
      <c r="AW435"/>
      <c r="AX435">
        <v>1.7170000000000001</v>
      </c>
      <c r="AY435"/>
      <c r="AZ435"/>
      <c r="BA435">
        <v>1.5149999999999999</v>
      </c>
      <c r="BB435"/>
      <c r="BC435">
        <v>1.57</v>
      </c>
      <c r="BD435">
        <v>1.7769999999999999</v>
      </c>
      <c r="BE435"/>
      <c r="BF435"/>
      <c r="BG435"/>
      <c r="BH435">
        <v>1.4239999999999999</v>
      </c>
      <c r="BI435"/>
      <c r="BJ435"/>
      <c r="BK435"/>
      <c r="BL435"/>
      <c r="BM435"/>
      <c r="BN435">
        <f t="shared" si="7"/>
        <v>1.4239999999999999</v>
      </c>
    </row>
    <row r="436" spans="2:66" hidden="1" x14ac:dyDescent="0.3">
      <c r="B436" t="s">
        <v>2111</v>
      </c>
      <c r="C436" t="s">
        <v>2112</v>
      </c>
      <c r="D436" t="s">
        <v>2348</v>
      </c>
      <c r="E436" t="s">
        <v>2349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 t="str">
        <f t="shared" si="7"/>
        <v>No reported value</v>
      </c>
    </row>
    <row r="437" spans="2:66" hidden="1" x14ac:dyDescent="0.3">
      <c r="B437" t="s">
        <v>1603</v>
      </c>
      <c r="C437" t="s">
        <v>2113</v>
      </c>
      <c r="D437" t="s">
        <v>2348</v>
      </c>
      <c r="E437" t="s">
        <v>2349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 t="str">
        <f t="shared" si="7"/>
        <v>No reported value</v>
      </c>
    </row>
    <row r="438" spans="2:66" hidden="1" x14ac:dyDescent="0.3">
      <c r="B438" t="s">
        <v>1600</v>
      </c>
      <c r="C438" t="s">
        <v>2114</v>
      </c>
      <c r="D438" t="s">
        <v>2348</v>
      </c>
      <c r="E438" t="s">
        <v>2349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 t="str">
        <f t="shared" si="7"/>
        <v>No reported value</v>
      </c>
    </row>
    <row r="439" spans="2:66" hidden="1" x14ac:dyDescent="0.3">
      <c r="B439" t="s">
        <v>2115</v>
      </c>
      <c r="C439" t="s">
        <v>2116</v>
      </c>
      <c r="D439" t="s">
        <v>2348</v>
      </c>
      <c r="E439" t="s">
        <v>2349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 t="str">
        <f t="shared" si="7"/>
        <v>No reported value</v>
      </c>
    </row>
    <row r="440" spans="2:66" hidden="1" x14ac:dyDescent="0.3">
      <c r="B440" t="s">
        <v>1623</v>
      </c>
      <c r="C440" t="s">
        <v>2117</v>
      </c>
      <c r="D440" t="s">
        <v>2348</v>
      </c>
      <c r="E440" t="s">
        <v>2349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 t="str">
        <f t="shared" si="7"/>
        <v>No reported value</v>
      </c>
    </row>
    <row r="441" spans="2:66" hidden="1" x14ac:dyDescent="0.3">
      <c r="B441" t="s">
        <v>1598</v>
      </c>
      <c r="C441" t="s">
        <v>2118</v>
      </c>
      <c r="D441" t="s">
        <v>2348</v>
      </c>
      <c r="E441" t="s">
        <v>2349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>
        <v>8.0000000000000002E-3</v>
      </c>
      <c r="BD441">
        <v>7.0000000000000001E-3</v>
      </c>
      <c r="BE441"/>
      <c r="BF441"/>
      <c r="BG441"/>
      <c r="BH441"/>
      <c r="BI441"/>
      <c r="BJ441"/>
      <c r="BK441"/>
      <c r="BL441"/>
      <c r="BM441"/>
      <c r="BN441">
        <f t="shared" si="7"/>
        <v>7.0000000000000001E-3</v>
      </c>
    </row>
    <row r="442" spans="2:66" hidden="1" x14ac:dyDescent="0.3">
      <c r="B442" t="s">
        <v>1599</v>
      </c>
      <c r="C442" t="s">
        <v>2119</v>
      </c>
      <c r="D442" t="s">
        <v>2348</v>
      </c>
      <c r="E442" t="s">
        <v>2349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 t="str">
        <f t="shared" si="7"/>
        <v>No reported value</v>
      </c>
    </row>
    <row r="443" spans="2:66" hidden="1" x14ac:dyDescent="0.3">
      <c r="B443" t="s">
        <v>1612</v>
      </c>
      <c r="C443" t="s">
        <v>2120</v>
      </c>
      <c r="D443" t="s">
        <v>2348</v>
      </c>
      <c r="E443" t="s">
        <v>2349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>
        <v>0.999</v>
      </c>
      <c r="AY443">
        <v>7.6999999999999999E-2</v>
      </c>
      <c r="AZ443">
        <v>0.08</v>
      </c>
      <c r="BA443">
        <v>8.2000000000000003E-2</v>
      </c>
      <c r="BB443">
        <v>8.2000000000000003E-2</v>
      </c>
      <c r="BC443">
        <v>0.193</v>
      </c>
      <c r="BD443">
        <v>0.193</v>
      </c>
      <c r="BE443">
        <v>0.19400000000000001</v>
      </c>
      <c r="BF443">
        <v>0.19500000000000001</v>
      </c>
      <c r="BG443"/>
      <c r="BH443"/>
      <c r="BI443"/>
      <c r="BJ443"/>
      <c r="BK443"/>
      <c r="BL443"/>
      <c r="BM443"/>
      <c r="BN443">
        <f t="shared" si="7"/>
        <v>0.19500000000000001</v>
      </c>
    </row>
    <row r="444" spans="2:66" hidden="1" x14ac:dyDescent="0.3">
      <c r="B444" t="s">
        <v>2121</v>
      </c>
      <c r="C444" t="s">
        <v>2122</v>
      </c>
      <c r="D444" t="s">
        <v>2348</v>
      </c>
      <c r="E444" t="s">
        <v>2349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 t="str">
        <f t="shared" si="7"/>
        <v>No reported value</v>
      </c>
    </row>
    <row r="445" spans="2:66" hidden="1" x14ac:dyDescent="0.3">
      <c r="B445" t="s">
        <v>1609</v>
      </c>
      <c r="C445" t="s">
        <v>2123</v>
      </c>
      <c r="D445" t="s">
        <v>2348</v>
      </c>
      <c r="E445" t="s">
        <v>2349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 t="str">
        <f t="shared" si="7"/>
        <v>No reported value</v>
      </c>
    </row>
    <row r="446" spans="2:66" hidden="1" x14ac:dyDescent="0.3">
      <c r="B446" t="s">
        <v>1608</v>
      </c>
      <c r="C446" t="s">
        <v>2124</v>
      </c>
      <c r="D446" t="s">
        <v>2348</v>
      </c>
      <c r="E446" t="s">
        <v>2349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>
        <v>2.3E-2</v>
      </c>
      <c r="BC446">
        <v>0.123</v>
      </c>
      <c r="BD446">
        <v>0.161</v>
      </c>
      <c r="BE446"/>
      <c r="BF446"/>
      <c r="BG446"/>
      <c r="BH446"/>
      <c r="BI446"/>
      <c r="BJ446"/>
      <c r="BK446"/>
      <c r="BL446"/>
      <c r="BM446"/>
      <c r="BN446">
        <f t="shared" si="7"/>
        <v>0.161</v>
      </c>
    </row>
    <row r="447" spans="2:66" hidden="1" x14ac:dyDescent="0.3">
      <c r="B447" t="s">
        <v>1624</v>
      </c>
      <c r="C447" t="s">
        <v>2125</v>
      </c>
      <c r="D447" t="s">
        <v>2348</v>
      </c>
      <c r="E447" t="s">
        <v>2349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 t="str">
        <f t="shared" si="7"/>
        <v>No reported value</v>
      </c>
    </row>
    <row r="448" spans="2:66" hidden="1" x14ac:dyDescent="0.3">
      <c r="B448" t="s">
        <v>1611</v>
      </c>
      <c r="C448" t="s">
        <v>2126</v>
      </c>
      <c r="D448" t="s">
        <v>2348</v>
      </c>
      <c r="E448" t="s">
        <v>2349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>
        <v>4.7E-2</v>
      </c>
      <c r="BG448">
        <v>4.4999999999999998E-2</v>
      </c>
      <c r="BH448"/>
      <c r="BI448"/>
      <c r="BJ448"/>
      <c r="BK448"/>
      <c r="BL448"/>
      <c r="BM448"/>
      <c r="BN448">
        <f t="shared" si="7"/>
        <v>4.4999999999999998E-2</v>
      </c>
    </row>
    <row r="449" spans="2:66" hidden="1" x14ac:dyDescent="0.3">
      <c r="B449" t="s">
        <v>1601</v>
      </c>
      <c r="C449" t="s">
        <v>2127</v>
      </c>
      <c r="D449" t="s">
        <v>2348</v>
      </c>
      <c r="E449" t="s">
        <v>2349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>
        <v>0.3</v>
      </c>
      <c r="BH449"/>
      <c r="BI449"/>
      <c r="BJ449"/>
      <c r="BK449"/>
      <c r="BL449"/>
      <c r="BM449"/>
      <c r="BN449">
        <f t="shared" si="7"/>
        <v>0.3</v>
      </c>
    </row>
    <row r="450" spans="2:66" hidden="1" x14ac:dyDescent="0.3">
      <c r="B450" t="s">
        <v>1602</v>
      </c>
      <c r="C450" t="s">
        <v>2128</v>
      </c>
      <c r="D450" t="s">
        <v>2348</v>
      </c>
      <c r="E450" t="s">
        <v>2349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>
        <v>0.19400000000000001</v>
      </c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>
        <f t="shared" si="7"/>
        <v>0.19400000000000001</v>
      </c>
    </row>
    <row r="451" spans="2:66" hidden="1" x14ac:dyDescent="0.3">
      <c r="B451" t="s">
        <v>1595</v>
      </c>
      <c r="C451" t="s">
        <v>2129</v>
      </c>
      <c r="D451" t="s">
        <v>2348</v>
      </c>
      <c r="E451" t="s">
        <v>2349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>
        <v>0.72299999999999998</v>
      </c>
      <c r="BC451"/>
      <c r="BD451"/>
      <c r="BE451"/>
      <c r="BF451"/>
      <c r="BG451"/>
      <c r="BH451"/>
      <c r="BI451"/>
      <c r="BJ451"/>
      <c r="BK451"/>
      <c r="BL451"/>
      <c r="BM451"/>
      <c r="BN451">
        <f t="shared" si="7"/>
        <v>0.72299999999999998</v>
      </c>
    </row>
    <row r="452" spans="2:66" hidden="1" x14ac:dyDescent="0.3">
      <c r="B452" t="s">
        <v>1596</v>
      </c>
      <c r="C452" t="s">
        <v>2130</v>
      </c>
      <c r="D452" t="s">
        <v>2348</v>
      </c>
      <c r="E452" t="s">
        <v>2349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>
        <v>0.435</v>
      </c>
      <c r="BE452"/>
      <c r="BF452"/>
      <c r="BG452"/>
      <c r="BH452"/>
      <c r="BI452"/>
      <c r="BJ452"/>
      <c r="BK452"/>
      <c r="BL452"/>
      <c r="BM452"/>
      <c r="BN452">
        <f t="shared" si="7"/>
        <v>0.435</v>
      </c>
    </row>
    <row r="453" spans="2:66" hidden="1" x14ac:dyDescent="0.3">
      <c r="B453" t="s">
        <v>2131</v>
      </c>
      <c r="C453" t="s">
        <v>2132</v>
      </c>
      <c r="D453" t="s">
        <v>2348</v>
      </c>
      <c r="E453" t="s">
        <v>2349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 t="str">
        <f t="shared" si="7"/>
        <v>No reported value</v>
      </c>
    </row>
    <row r="454" spans="2:66" hidden="1" x14ac:dyDescent="0.3">
      <c r="B454" t="s">
        <v>1613</v>
      </c>
      <c r="C454" t="s">
        <v>2133</v>
      </c>
      <c r="D454" t="s">
        <v>2348</v>
      </c>
      <c r="E454" t="s">
        <v>2349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 t="str">
        <f t="shared" si="7"/>
        <v>No reported value</v>
      </c>
    </row>
    <row r="455" spans="2:66" hidden="1" x14ac:dyDescent="0.3">
      <c r="B455" t="s">
        <v>1617</v>
      </c>
      <c r="C455" t="s">
        <v>2134</v>
      </c>
      <c r="D455" t="s">
        <v>2348</v>
      </c>
      <c r="E455" t="s">
        <v>2349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 t="str">
        <f t="shared" si="7"/>
        <v>No reported value</v>
      </c>
    </row>
    <row r="456" spans="2:66" hidden="1" x14ac:dyDescent="0.3">
      <c r="B456" t="s">
        <v>1620</v>
      </c>
      <c r="C456" t="s">
        <v>2135</v>
      </c>
      <c r="D456" t="s">
        <v>2348</v>
      </c>
      <c r="E456" t="s">
        <v>2349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 t="str">
        <f t="shared" si="7"/>
        <v>No reported value</v>
      </c>
    </row>
    <row r="457" spans="2:66" hidden="1" x14ac:dyDescent="0.3">
      <c r="B457" t="s">
        <v>1621</v>
      </c>
      <c r="C457" t="s">
        <v>2136</v>
      </c>
      <c r="D457" t="s">
        <v>2348</v>
      </c>
      <c r="E457" t="s">
        <v>2349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>
        <v>0.13100000000000001</v>
      </c>
      <c r="BB457">
        <v>0.128</v>
      </c>
      <c r="BC457"/>
      <c r="BD457"/>
      <c r="BE457"/>
      <c r="BF457"/>
      <c r="BG457"/>
      <c r="BH457"/>
      <c r="BI457"/>
      <c r="BJ457"/>
      <c r="BK457"/>
      <c r="BL457"/>
      <c r="BM457"/>
      <c r="BN457">
        <f t="shared" si="7"/>
        <v>0.128</v>
      </c>
    </row>
    <row r="458" spans="2:66" hidden="1" x14ac:dyDescent="0.3">
      <c r="B458" t="s">
        <v>1619</v>
      </c>
      <c r="C458" t="s">
        <v>2137</v>
      </c>
      <c r="D458" t="s">
        <v>2348</v>
      </c>
      <c r="E458" t="s">
        <v>2349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 t="str">
        <f t="shared" si="7"/>
        <v>No reported value</v>
      </c>
    </row>
    <row r="459" spans="2:66" hidden="1" x14ac:dyDescent="0.3">
      <c r="B459" t="s">
        <v>1616</v>
      </c>
      <c r="C459" t="s">
        <v>2138</v>
      </c>
      <c r="D459" t="s">
        <v>2348</v>
      </c>
      <c r="E459" t="s">
        <v>2349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 t="str">
        <f t="shared" si="7"/>
        <v>No reported value</v>
      </c>
    </row>
    <row r="460" spans="2:66" hidden="1" x14ac:dyDescent="0.3">
      <c r="B460" t="s">
        <v>1625</v>
      </c>
      <c r="C460" t="s">
        <v>2139</v>
      </c>
      <c r="D460" t="s">
        <v>2348</v>
      </c>
      <c r="E460" t="s">
        <v>2349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 t="str">
        <f t="shared" si="7"/>
        <v>No reported value</v>
      </c>
    </row>
    <row r="461" spans="2:66" hidden="1" x14ac:dyDescent="0.3">
      <c r="B461" t="s">
        <v>1615</v>
      </c>
      <c r="C461" t="s">
        <v>2140</v>
      </c>
      <c r="D461" t="s">
        <v>2348</v>
      </c>
      <c r="E461" t="s">
        <v>2349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>
        <v>0.68400000000000005</v>
      </c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>
        <f t="shared" si="7"/>
        <v>0.68400000000000005</v>
      </c>
    </row>
    <row r="462" spans="2:66" hidden="1" x14ac:dyDescent="0.3">
      <c r="B462" t="s">
        <v>1614</v>
      </c>
      <c r="C462" t="s">
        <v>2141</v>
      </c>
      <c r="D462" t="s">
        <v>2348</v>
      </c>
      <c r="E462" t="s">
        <v>2349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>
        <v>1.393</v>
      </c>
      <c r="BC462">
        <v>0.29899999999999999</v>
      </c>
      <c r="BD462"/>
      <c r="BE462">
        <v>1.6930000000000001</v>
      </c>
      <c r="BF462"/>
      <c r="BG462"/>
      <c r="BH462"/>
      <c r="BI462"/>
      <c r="BJ462"/>
      <c r="BK462"/>
      <c r="BL462"/>
      <c r="BM462"/>
      <c r="BN462">
        <f t="shared" si="7"/>
        <v>1.6930000000000001</v>
      </c>
    </row>
    <row r="463" spans="2:66" hidden="1" x14ac:dyDescent="0.3">
      <c r="B463" t="s">
        <v>1618</v>
      </c>
      <c r="C463" t="s">
        <v>2142</v>
      </c>
      <c r="D463" t="s">
        <v>2348</v>
      </c>
      <c r="E463" t="s">
        <v>2349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 t="str">
        <f t="shared" si="7"/>
        <v>No reported value</v>
      </c>
    </row>
    <row r="464" spans="2:66" hidden="1" x14ac:dyDescent="0.3">
      <c r="B464" t="s">
        <v>2143</v>
      </c>
      <c r="C464" t="s">
        <v>2144</v>
      </c>
      <c r="D464" t="s">
        <v>2348</v>
      </c>
      <c r="E464" t="s">
        <v>2349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 t="str">
        <f t="shared" si="7"/>
        <v>No reported value</v>
      </c>
    </row>
    <row r="465" spans="2:66" hidden="1" x14ac:dyDescent="0.3">
      <c r="B465" t="s">
        <v>1626</v>
      </c>
      <c r="C465" t="s">
        <v>2145</v>
      </c>
      <c r="D465" t="s">
        <v>2348</v>
      </c>
      <c r="E465" t="s">
        <v>2349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 t="str">
        <f t="shared" si="7"/>
        <v>No reported value</v>
      </c>
    </row>
    <row r="466" spans="2:66" hidden="1" x14ac:dyDescent="0.3">
      <c r="B466" t="s">
        <v>2146</v>
      </c>
      <c r="C466" t="s">
        <v>2147</v>
      </c>
      <c r="D466" t="s">
        <v>2348</v>
      </c>
      <c r="E466" t="s">
        <v>2349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 t="str">
        <f t="shared" si="7"/>
        <v>No reported value</v>
      </c>
    </row>
    <row r="467" spans="2:66" hidden="1" x14ac:dyDescent="0.3">
      <c r="B467" t="s">
        <v>1627</v>
      </c>
      <c r="C467" t="s">
        <v>2148</v>
      </c>
      <c r="D467" t="s">
        <v>2348</v>
      </c>
      <c r="E467" t="s">
        <v>2349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>
        <v>3.3000000000000002E-2</v>
      </c>
      <c r="AM467">
        <v>3.4000000000000002E-2</v>
      </c>
      <c r="AN467">
        <v>3.4000000000000002E-2</v>
      </c>
      <c r="AO467">
        <v>3.4000000000000002E-2</v>
      </c>
      <c r="AP467">
        <v>3.5000000000000003E-2</v>
      </c>
      <c r="AQ467">
        <v>3.5999999999999997E-2</v>
      </c>
      <c r="AR467">
        <v>3.7999999999999999E-2</v>
      </c>
      <c r="AS467">
        <v>3.9E-2</v>
      </c>
      <c r="AT467">
        <v>3.9E-2</v>
      </c>
      <c r="AU467">
        <v>0.04</v>
      </c>
      <c r="AV467"/>
      <c r="AW467"/>
      <c r="AX467"/>
      <c r="AY467"/>
      <c r="AZ467"/>
      <c r="BA467"/>
      <c r="BB467">
        <v>6.0999999999999999E-2</v>
      </c>
      <c r="BC467">
        <v>6.4000000000000001E-2</v>
      </c>
      <c r="BD467">
        <v>6.8000000000000005E-2</v>
      </c>
      <c r="BE467">
        <v>7.2999999999999995E-2</v>
      </c>
      <c r="BF467"/>
      <c r="BG467"/>
      <c r="BH467"/>
      <c r="BI467">
        <v>8.6999999999999994E-2</v>
      </c>
      <c r="BJ467"/>
      <c r="BK467"/>
      <c r="BL467"/>
      <c r="BM467"/>
      <c r="BN467">
        <f t="shared" si="7"/>
        <v>8.6999999999999994E-2</v>
      </c>
    </row>
    <row r="468" spans="2:66" hidden="1" x14ac:dyDescent="0.3">
      <c r="B468" t="s">
        <v>1629</v>
      </c>
      <c r="C468" t="s">
        <v>2149</v>
      </c>
      <c r="D468" t="s">
        <v>2348</v>
      </c>
      <c r="E468" t="s">
        <v>2349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>
        <v>0.4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>
        <f t="shared" si="7"/>
        <v>0.46</v>
      </c>
    </row>
    <row r="469" spans="2:66" hidden="1" x14ac:dyDescent="0.3">
      <c r="B469" t="s">
        <v>1632</v>
      </c>
      <c r="C469" t="s">
        <v>2150</v>
      </c>
      <c r="D469" t="s">
        <v>2348</v>
      </c>
      <c r="E469" t="s">
        <v>2349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 t="str">
        <f t="shared" si="7"/>
        <v>No reported value</v>
      </c>
    </row>
    <row r="470" spans="2:66" hidden="1" x14ac:dyDescent="0.3">
      <c r="B470" t="s">
        <v>1633</v>
      </c>
      <c r="C470" t="s">
        <v>2151</v>
      </c>
      <c r="D470" t="s">
        <v>2348</v>
      </c>
      <c r="E470" t="s">
        <v>2349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 t="str">
        <f t="shared" si="7"/>
        <v>No reported value</v>
      </c>
    </row>
    <row r="471" spans="2:66" hidden="1" x14ac:dyDescent="0.3">
      <c r="B471" t="s">
        <v>1628</v>
      </c>
      <c r="C471" t="s">
        <v>2152</v>
      </c>
      <c r="D471" t="s">
        <v>2348</v>
      </c>
      <c r="E471" t="s">
        <v>2349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 t="str">
        <f t="shared" si="7"/>
        <v>No reported value</v>
      </c>
    </row>
    <row r="472" spans="2:66" hidden="1" x14ac:dyDescent="0.3">
      <c r="B472" t="s">
        <v>1630</v>
      </c>
      <c r="C472" t="s">
        <v>2153</v>
      </c>
      <c r="D472" t="s">
        <v>2348</v>
      </c>
      <c r="E472" t="s">
        <v>2349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>
        <v>0.59399999999999997</v>
      </c>
      <c r="BC472"/>
      <c r="BD472"/>
      <c r="BE472"/>
      <c r="BF472"/>
      <c r="BG472"/>
      <c r="BH472"/>
      <c r="BI472"/>
      <c r="BJ472"/>
      <c r="BK472"/>
      <c r="BL472"/>
      <c r="BM472"/>
      <c r="BN472">
        <f t="shared" si="7"/>
        <v>0.59399999999999997</v>
      </c>
    </row>
    <row r="473" spans="2:66" hidden="1" x14ac:dyDescent="0.3">
      <c r="B473" t="s">
        <v>1634</v>
      </c>
      <c r="C473" t="s">
        <v>2154</v>
      </c>
      <c r="D473" t="s">
        <v>2348</v>
      </c>
      <c r="E473" t="s">
        <v>2349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 t="str">
        <f t="shared" si="7"/>
        <v>No reported value</v>
      </c>
    </row>
    <row r="474" spans="2:66" hidden="1" x14ac:dyDescent="0.3">
      <c r="B474" t="s">
        <v>2155</v>
      </c>
      <c r="C474" t="s">
        <v>2156</v>
      </c>
      <c r="D474" t="s">
        <v>2348</v>
      </c>
      <c r="E474" t="s">
        <v>2349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 t="str">
        <f t="shared" si="7"/>
        <v>No reported value</v>
      </c>
    </row>
    <row r="475" spans="2:66" hidden="1" x14ac:dyDescent="0.3">
      <c r="B475" t="s">
        <v>1636</v>
      </c>
      <c r="C475" t="s">
        <v>2157</v>
      </c>
      <c r="D475" t="s">
        <v>2348</v>
      </c>
      <c r="E475" t="s">
        <v>2349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 t="str">
        <f t="shared" si="7"/>
        <v>No reported value</v>
      </c>
    </row>
    <row r="476" spans="2:66" hidden="1" x14ac:dyDescent="0.3">
      <c r="B476" t="s">
        <v>1579</v>
      </c>
      <c r="C476" t="s">
        <v>2158</v>
      </c>
      <c r="D476" t="s">
        <v>2348</v>
      </c>
      <c r="E476" t="s">
        <v>2349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 t="str">
        <f t="shared" si="7"/>
        <v>No reported value</v>
      </c>
    </row>
    <row r="477" spans="2:66" hidden="1" x14ac:dyDescent="0.3">
      <c r="B477" t="s">
        <v>1635</v>
      </c>
      <c r="C477" t="s">
        <v>2159</v>
      </c>
      <c r="D477" t="s">
        <v>2348</v>
      </c>
      <c r="E477" t="s">
        <v>2349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 t="str">
        <f t="shared" ref="BN477:BN540" si="8">IFERROR(LOOKUP(2,1/(ISNUMBER(F477:BM477)),F477:BM477),"No reported value")</f>
        <v>No reported value</v>
      </c>
    </row>
    <row r="478" spans="2:66" hidden="1" x14ac:dyDescent="0.3">
      <c r="B478" t="s">
        <v>1631</v>
      </c>
      <c r="C478" t="s">
        <v>2160</v>
      </c>
      <c r="D478" t="s">
        <v>2348</v>
      </c>
      <c r="E478" t="s">
        <v>2349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 t="str">
        <f t="shared" si="8"/>
        <v>No reported value</v>
      </c>
    </row>
    <row r="479" spans="2:66" hidden="1" x14ac:dyDescent="0.3">
      <c r="B479" t="s">
        <v>1691</v>
      </c>
      <c r="C479" t="s">
        <v>2161</v>
      </c>
      <c r="D479" t="s">
        <v>2348</v>
      </c>
      <c r="E479" t="s">
        <v>2349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 t="str">
        <f t="shared" si="8"/>
        <v>No reported value</v>
      </c>
    </row>
    <row r="480" spans="2:66" hidden="1" x14ac:dyDescent="0.3">
      <c r="B480" t="s">
        <v>2162</v>
      </c>
      <c r="C480" t="s">
        <v>2163</v>
      </c>
      <c r="D480" t="s">
        <v>2348</v>
      </c>
      <c r="E480" t="s">
        <v>2349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 t="str">
        <f t="shared" si="8"/>
        <v>No reported value</v>
      </c>
    </row>
    <row r="481" spans="2:66" hidden="1" x14ac:dyDescent="0.3">
      <c r="B481" t="s">
        <v>2164</v>
      </c>
      <c r="C481" t="s">
        <v>2165</v>
      </c>
      <c r="D481" t="s">
        <v>2348</v>
      </c>
      <c r="E481" t="s">
        <v>2349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 t="str">
        <f t="shared" si="8"/>
        <v>No reported value</v>
      </c>
    </row>
    <row r="482" spans="2:66" hidden="1" x14ac:dyDescent="0.3">
      <c r="B482" t="s">
        <v>1545</v>
      </c>
      <c r="C482" t="s">
        <v>2166</v>
      </c>
      <c r="D482" t="s">
        <v>2348</v>
      </c>
      <c r="E482" t="s">
        <v>2349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 t="str">
        <f t="shared" si="8"/>
        <v>No reported value</v>
      </c>
    </row>
    <row r="483" spans="2:66" hidden="1" x14ac:dyDescent="0.3">
      <c r="B483" t="s">
        <v>1637</v>
      </c>
      <c r="C483" t="s">
        <v>2167</v>
      </c>
      <c r="D483" t="s">
        <v>2348</v>
      </c>
      <c r="E483" t="s">
        <v>2349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 t="str">
        <f t="shared" si="8"/>
        <v>No reported value</v>
      </c>
    </row>
    <row r="484" spans="2:66" hidden="1" x14ac:dyDescent="0.3">
      <c r="B484" t="s">
        <v>1638</v>
      </c>
      <c r="C484" t="s">
        <v>2168</v>
      </c>
      <c r="D484" t="s">
        <v>2348</v>
      </c>
      <c r="E484" t="s">
        <v>2349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 t="str">
        <f t="shared" si="8"/>
        <v>No reported value</v>
      </c>
    </row>
    <row r="485" spans="2:66" hidden="1" x14ac:dyDescent="0.3">
      <c r="B485" t="s">
        <v>1639</v>
      </c>
      <c r="C485" t="s">
        <v>2169</v>
      </c>
      <c r="D485" t="s">
        <v>2348</v>
      </c>
      <c r="E485" t="s">
        <v>2349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 t="str">
        <f t="shared" si="8"/>
        <v>No reported value</v>
      </c>
    </row>
    <row r="486" spans="2:66" hidden="1" x14ac:dyDescent="0.3">
      <c r="B486" t="s">
        <v>1640</v>
      </c>
      <c r="C486" t="s">
        <v>2170</v>
      </c>
      <c r="D486" t="s">
        <v>2348</v>
      </c>
      <c r="E486" t="s">
        <v>2349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>
        <v>1.359</v>
      </c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>
        <f t="shared" si="8"/>
        <v>1.359</v>
      </c>
    </row>
    <row r="487" spans="2:66" hidden="1" x14ac:dyDescent="0.3">
      <c r="B487" t="s">
        <v>2171</v>
      </c>
      <c r="C487" t="s">
        <v>2172</v>
      </c>
      <c r="D487" t="s">
        <v>2348</v>
      </c>
      <c r="E487" t="s">
        <v>2349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>
        <v>0.14092108091665279</v>
      </c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>
        <v>0.51390419136430165</v>
      </c>
      <c r="BF487"/>
      <c r="BG487"/>
      <c r="BH487"/>
      <c r="BI487"/>
      <c r="BJ487"/>
      <c r="BK487"/>
      <c r="BL487"/>
      <c r="BM487"/>
      <c r="BN487">
        <f t="shared" si="8"/>
        <v>0.51390419136430165</v>
      </c>
    </row>
    <row r="488" spans="2:66" hidden="1" x14ac:dyDescent="0.3">
      <c r="B488" t="s">
        <v>1644</v>
      </c>
      <c r="C488" t="s">
        <v>2173</v>
      </c>
      <c r="D488" t="s">
        <v>2348</v>
      </c>
      <c r="E488" t="s">
        <v>2349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 t="str">
        <f t="shared" si="8"/>
        <v>No reported value</v>
      </c>
    </row>
    <row r="489" spans="2:66" hidden="1" x14ac:dyDescent="0.3">
      <c r="B489" t="s">
        <v>1663</v>
      </c>
      <c r="C489" t="s">
        <v>2174</v>
      </c>
      <c r="D489" t="s">
        <v>2348</v>
      </c>
      <c r="E489" t="s">
        <v>2349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>
        <v>0.151</v>
      </c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>
        <f t="shared" si="8"/>
        <v>0.151</v>
      </c>
    </row>
    <row r="490" spans="2:66" hidden="1" x14ac:dyDescent="0.3">
      <c r="B490" t="s">
        <v>1645</v>
      </c>
      <c r="C490" t="s">
        <v>2175</v>
      </c>
      <c r="D490" t="s">
        <v>2348</v>
      </c>
      <c r="E490" t="s">
        <v>2349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>
        <v>0</v>
      </c>
      <c r="BK490"/>
      <c r="BL490"/>
      <c r="BM490"/>
      <c r="BN490">
        <f t="shared" si="8"/>
        <v>0</v>
      </c>
    </row>
    <row r="491" spans="2:66" hidden="1" x14ac:dyDescent="0.3">
      <c r="B491" t="s">
        <v>1649</v>
      </c>
      <c r="C491" t="s">
        <v>2176</v>
      </c>
      <c r="D491" t="s">
        <v>2348</v>
      </c>
      <c r="E491" t="s">
        <v>2349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>
        <v>0.40200000000000002</v>
      </c>
      <c r="BG491">
        <v>0.39900000000000002</v>
      </c>
      <c r="BH491"/>
      <c r="BI491"/>
      <c r="BJ491">
        <v>0.503</v>
      </c>
      <c r="BK491"/>
      <c r="BL491"/>
      <c r="BM491"/>
      <c r="BN491">
        <f t="shared" si="8"/>
        <v>0.503</v>
      </c>
    </row>
    <row r="492" spans="2:66" hidden="1" x14ac:dyDescent="0.3">
      <c r="B492" t="s">
        <v>1653</v>
      </c>
      <c r="C492" t="s">
        <v>2177</v>
      </c>
      <c r="D492" t="s">
        <v>2348</v>
      </c>
      <c r="E492" t="s">
        <v>2349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 t="str">
        <f t="shared" si="8"/>
        <v>No reported value</v>
      </c>
    </row>
    <row r="493" spans="2:66" hidden="1" x14ac:dyDescent="0.3">
      <c r="B493" t="s">
        <v>1648</v>
      </c>
      <c r="C493" t="s">
        <v>2178</v>
      </c>
      <c r="D493" t="s">
        <v>2348</v>
      </c>
      <c r="E493" t="s">
        <v>2349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>
        <v>0.115</v>
      </c>
      <c r="AY493"/>
      <c r="AZ493"/>
      <c r="BA493"/>
      <c r="BB493">
        <v>2.4E-2</v>
      </c>
      <c r="BC493"/>
      <c r="BD493">
        <v>2.3E-2</v>
      </c>
      <c r="BE493"/>
      <c r="BF493"/>
      <c r="BG493"/>
      <c r="BH493"/>
      <c r="BI493"/>
      <c r="BJ493"/>
      <c r="BK493"/>
      <c r="BL493"/>
      <c r="BM493"/>
      <c r="BN493">
        <f t="shared" si="8"/>
        <v>2.3E-2</v>
      </c>
    </row>
    <row r="494" spans="2:66" hidden="1" x14ac:dyDescent="0.3">
      <c r="B494" t="s">
        <v>1535</v>
      </c>
      <c r="C494" t="s">
        <v>2179</v>
      </c>
      <c r="D494" t="s">
        <v>2348</v>
      </c>
      <c r="E494" t="s">
        <v>2349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 t="str">
        <f t="shared" si="8"/>
        <v>No reported value</v>
      </c>
    </row>
    <row r="495" spans="2:66" hidden="1" x14ac:dyDescent="0.3">
      <c r="B495" t="s">
        <v>1642</v>
      </c>
      <c r="C495" t="s">
        <v>2180</v>
      </c>
      <c r="D495" t="s">
        <v>2348</v>
      </c>
      <c r="E495" t="s">
        <v>2349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 t="str">
        <f t="shared" si="8"/>
        <v>No reported value</v>
      </c>
    </row>
    <row r="496" spans="2:66" hidden="1" x14ac:dyDescent="0.3">
      <c r="B496" t="s">
        <v>1654</v>
      </c>
      <c r="C496" t="s">
        <v>2181</v>
      </c>
      <c r="D496" t="s">
        <v>2348</v>
      </c>
      <c r="E496" t="s">
        <v>2349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 t="str">
        <f t="shared" si="8"/>
        <v>No reported value</v>
      </c>
    </row>
    <row r="497" spans="2:66" hidden="1" x14ac:dyDescent="0.3">
      <c r="B497" t="s">
        <v>1646</v>
      </c>
      <c r="C497" t="s">
        <v>2182</v>
      </c>
      <c r="D497" t="s">
        <v>2348</v>
      </c>
      <c r="E497" t="s">
        <v>2349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 t="str">
        <f t="shared" si="8"/>
        <v>No reported value</v>
      </c>
    </row>
    <row r="498" spans="2:66" hidden="1" x14ac:dyDescent="0.3">
      <c r="B498" t="s">
        <v>2183</v>
      </c>
      <c r="C498" t="s">
        <v>2184</v>
      </c>
      <c r="D498" t="s">
        <v>2348</v>
      </c>
      <c r="E498" t="s">
        <v>2349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 t="str">
        <f t="shared" si="8"/>
        <v>No reported value</v>
      </c>
    </row>
    <row r="499" spans="2:66" hidden="1" x14ac:dyDescent="0.3">
      <c r="B499" t="s">
        <v>1656</v>
      </c>
      <c r="C499" t="s">
        <v>2185</v>
      </c>
      <c r="D499" t="s">
        <v>2348</v>
      </c>
      <c r="E499" t="s">
        <v>2349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 t="str">
        <f t="shared" si="8"/>
        <v>No reported value</v>
      </c>
    </row>
    <row r="500" spans="2:66" hidden="1" x14ac:dyDescent="0.3">
      <c r="B500" t="s">
        <v>2186</v>
      </c>
      <c r="C500" t="s">
        <v>2187</v>
      </c>
      <c r="D500" t="s">
        <v>2348</v>
      </c>
      <c r="E500" t="s">
        <v>2349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 t="str">
        <f t="shared" si="8"/>
        <v>No reported value</v>
      </c>
    </row>
    <row r="501" spans="2:66" hidden="1" x14ac:dyDescent="0.3">
      <c r="B501" t="s">
        <v>2188</v>
      </c>
      <c r="C501" t="s">
        <v>2189</v>
      </c>
      <c r="D501" t="s">
        <v>2348</v>
      </c>
      <c r="E501" t="s">
        <v>2349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 t="str">
        <f t="shared" si="8"/>
        <v>No reported value</v>
      </c>
    </row>
    <row r="502" spans="2:66" hidden="1" x14ac:dyDescent="0.3">
      <c r="B502" t="s">
        <v>2190</v>
      </c>
      <c r="C502" t="s">
        <v>2191</v>
      </c>
      <c r="D502" t="s">
        <v>2348</v>
      </c>
      <c r="E502" t="s">
        <v>2349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>
        <v>1.002</v>
      </c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>
        <f t="shared" si="8"/>
        <v>1.002</v>
      </c>
    </row>
    <row r="503" spans="2:66" hidden="1" x14ac:dyDescent="0.3">
      <c r="B503" t="s">
        <v>1664</v>
      </c>
      <c r="C503" t="s">
        <v>2192</v>
      </c>
      <c r="D503" t="s">
        <v>2348</v>
      </c>
      <c r="E503" t="s">
        <v>2349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 t="str">
        <f t="shared" si="8"/>
        <v>No reported value</v>
      </c>
    </row>
    <row r="504" spans="2:66" hidden="1" x14ac:dyDescent="0.3">
      <c r="B504" t="s">
        <v>1651</v>
      </c>
      <c r="C504" t="s">
        <v>2193</v>
      </c>
      <c r="D504" t="s">
        <v>2348</v>
      </c>
      <c r="E504" t="s">
        <v>2349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>
        <v>1.7999999999999999E-2</v>
      </c>
      <c r="BH504"/>
      <c r="BI504"/>
      <c r="BJ504"/>
      <c r="BK504"/>
      <c r="BL504"/>
      <c r="BM504"/>
      <c r="BN504">
        <f t="shared" si="8"/>
        <v>1.7999999999999999E-2</v>
      </c>
    </row>
    <row r="505" spans="2:66" hidden="1" x14ac:dyDescent="0.3">
      <c r="B505" t="s">
        <v>1652</v>
      </c>
      <c r="C505" t="s">
        <v>2194</v>
      </c>
      <c r="D505" t="s">
        <v>2348</v>
      </c>
      <c r="E505" t="s">
        <v>2349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 t="str">
        <f t="shared" si="8"/>
        <v>No reported value</v>
      </c>
    </row>
    <row r="506" spans="2:66" hidden="1" x14ac:dyDescent="0.3">
      <c r="B506" t="s">
        <v>1665</v>
      </c>
      <c r="C506" t="s">
        <v>2195</v>
      </c>
      <c r="D506" t="s">
        <v>2348</v>
      </c>
      <c r="E506" t="s">
        <v>2349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 t="str">
        <f t="shared" si="8"/>
        <v>No reported value</v>
      </c>
    </row>
    <row r="507" spans="2:66" hidden="1" x14ac:dyDescent="0.3">
      <c r="B507" t="s">
        <v>1539</v>
      </c>
      <c r="C507" t="s">
        <v>2196</v>
      </c>
      <c r="D507" t="s">
        <v>2348</v>
      </c>
      <c r="E507" t="s">
        <v>2349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>
        <v>3.6539999999999999</v>
      </c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>
        <f t="shared" si="8"/>
        <v>3.6539999999999999</v>
      </c>
    </row>
    <row r="508" spans="2:66" hidden="1" x14ac:dyDescent="0.3">
      <c r="B508" t="s">
        <v>1650</v>
      </c>
      <c r="C508" t="s">
        <v>2197</v>
      </c>
      <c r="D508" t="s">
        <v>2348</v>
      </c>
      <c r="E508" t="s">
        <v>2349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 t="str">
        <f t="shared" si="8"/>
        <v>No reported value</v>
      </c>
    </row>
    <row r="509" spans="2:66" hidden="1" x14ac:dyDescent="0.3">
      <c r="B509" t="s">
        <v>1647</v>
      </c>
      <c r="C509" t="s">
        <v>2198</v>
      </c>
      <c r="D509" t="s">
        <v>2348</v>
      </c>
      <c r="E509" t="s">
        <v>2349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 t="str">
        <f t="shared" si="8"/>
        <v>No reported value</v>
      </c>
    </row>
    <row r="510" spans="2:66" hidden="1" x14ac:dyDescent="0.3">
      <c r="B510" t="s">
        <v>1667</v>
      </c>
      <c r="C510" t="s">
        <v>2199</v>
      </c>
      <c r="D510" t="s">
        <v>2348</v>
      </c>
      <c r="E510" t="s">
        <v>2349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 t="str">
        <f t="shared" si="8"/>
        <v>No reported value</v>
      </c>
    </row>
    <row r="511" spans="2:66" hidden="1" x14ac:dyDescent="0.3">
      <c r="B511" t="s">
        <v>1678</v>
      </c>
      <c r="C511" t="s">
        <v>2200</v>
      </c>
      <c r="D511" t="s">
        <v>2348</v>
      </c>
      <c r="E511" t="s">
        <v>2349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 t="str">
        <f t="shared" si="8"/>
        <v>No reported value</v>
      </c>
    </row>
    <row r="512" spans="2:66" hidden="1" x14ac:dyDescent="0.3">
      <c r="B512" t="s">
        <v>1512</v>
      </c>
      <c r="C512" t="s">
        <v>2201</v>
      </c>
      <c r="D512" t="s">
        <v>2348</v>
      </c>
      <c r="E512" t="s">
        <v>2349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>
        <v>1.6E-2</v>
      </c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>
        <f t="shared" si="8"/>
        <v>1.6E-2</v>
      </c>
    </row>
    <row r="513" spans="2:66" hidden="1" x14ac:dyDescent="0.3">
      <c r="B513" t="s">
        <v>2202</v>
      </c>
      <c r="C513" t="s">
        <v>2203</v>
      </c>
      <c r="D513" t="s">
        <v>2348</v>
      </c>
      <c r="E513" t="s">
        <v>2349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>
        <v>1.0609999999999999</v>
      </c>
      <c r="AK513"/>
      <c r="AL513"/>
      <c r="AM513"/>
      <c r="AN513"/>
      <c r="AO513"/>
      <c r="AP513"/>
      <c r="AQ513"/>
      <c r="AR513"/>
      <c r="AS513"/>
      <c r="AT513">
        <v>0.98674473266602269</v>
      </c>
      <c r="AU513"/>
      <c r="AV513"/>
      <c r="AW513"/>
      <c r="AX513"/>
      <c r="AY513"/>
      <c r="AZ513"/>
      <c r="BA513"/>
      <c r="BB513"/>
      <c r="BC513"/>
      <c r="BD513"/>
      <c r="BE513">
        <v>0.6814814941465519</v>
      </c>
      <c r="BF513"/>
      <c r="BG513"/>
      <c r="BH513"/>
      <c r="BI513"/>
      <c r="BJ513"/>
      <c r="BK513"/>
      <c r="BL513"/>
      <c r="BM513"/>
      <c r="BN513">
        <f t="shared" si="8"/>
        <v>0.6814814941465519</v>
      </c>
    </row>
    <row r="514" spans="2:66" hidden="1" x14ac:dyDescent="0.3">
      <c r="B514" t="s">
        <v>2204</v>
      </c>
      <c r="C514" t="s">
        <v>2205</v>
      </c>
      <c r="D514" t="s">
        <v>2348</v>
      </c>
      <c r="E514" t="s">
        <v>2349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 t="str">
        <f t="shared" si="8"/>
        <v>No reported value</v>
      </c>
    </row>
    <row r="515" spans="2:66" hidden="1" x14ac:dyDescent="0.3">
      <c r="B515" t="s">
        <v>1672</v>
      </c>
      <c r="C515" t="s">
        <v>2206</v>
      </c>
      <c r="D515" t="s">
        <v>2348</v>
      </c>
      <c r="E515" t="s">
        <v>2349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 t="str">
        <f t="shared" si="8"/>
        <v>No reported value</v>
      </c>
    </row>
    <row r="516" spans="2:66" hidden="1" x14ac:dyDescent="0.3">
      <c r="B516" t="s">
        <v>1670</v>
      </c>
      <c r="C516" t="s">
        <v>2207</v>
      </c>
      <c r="D516" t="s">
        <v>2348</v>
      </c>
      <c r="E516" t="s">
        <v>2349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>
        <v>5.8999999999999997E-2</v>
      </c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>
        <f t="shared" si="8"/>
        <v>5.8999999999999997E-2</v>
      </c>
    </row>
    <row r="517" spans="2:66" hidden="1" x14ac:dyDescent="0.3">
      <c r="B517" t="s">
        <v>1668</v>
      </c>
      <c r="C517" t="s">
        <v>2208</v>
      </c>
      <c r="D517" t="s">
        <v>2348</v>
      </c>
      <c r="E517" t="s">
        <v>2349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 t="str">
        <f t="shared" si="8"/>
        <v>No reported value</v>
      </c>
    </row>
    <row r="518" spans="2:66" hidden="1" x14ac:dyDescent="0.3">
      <c r="B518" t="s">
        <v>1677</v>
      </c>
      <c r="C518" t="s">
        <v>2209</v>
      </c>
      <c r="D518" t="s">
        <v>2348</v>
      </c>
      <c r="E518" t="s">
        <v>2349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 t="str">
        <f t="shared" si="8"/>
        <v>No reported value</v>
      </c>
    </row>
    <row r="519" spans="2:66" hidden="1" x14ac:dyDescent="0.3">
      <c r="B519" t="s">
        <v>2210</v>
      </c>
      <c r="C519" t="s">
        <v>2211</v>
      </c>
      <c r="D519" t="s">
        <v>2348</v>
      </c>
      <c r="E519" t="s">
        <v>2349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 t="str">
        <f t="shared" si="8"/>
        <v>No reported value</v>
      </c>
    </row>
    <row r="520" spans="2:66" hidden="1" x14ac:dyDescent="0.3">
      <c r="B520" t="s">
        <v>1671</v>
      </c>
      <c r="C520" t="s">
        <v>2212</v>
      </c>
      <c r="D520" t="s">
        <v>2348</v>
      </c>
      <c r="E520" t="s">
        <v>2349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>
        <v>0.01</v>
      </c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>
        <f t="shared" si="8"/>
        <v>0.01</v>
      </c>
    </row>
    <row r="521" spans="2:66" hidden="1" x14ac:dyDescent="0.3">
      <c r="B521" t="s">
        <v>2213</v>
      </c>
      <c r="C521" t="s">
        <v>2214</v>
      </c>
      <c r="D521" t="s">
        <v>2348</v>
      </c>
      <c r="E521" t="s">
        <v>2349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 t="str">
        <f t="shared" si="8"/>
        <v>No reported value</v>
      </c>
    </row>
    <row r="522" spans="2:66" hidden="1" x14ac:dyDescent="0.3">
      <c r="B522" t="s">
        <v>1673</v>
      </c>
      <c r="C522" t="s">
        <v>2215</v>
      </c>
      <c r="D522" t="s">
        <v>2348</v>
      </c>
      <c r="E522" t="s">
        <v>2349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 t="str">
        <f t="shared" si="8"/>
        <v>No reported value</v>
      </c>
    </row>
    <row r="523" spans="2:66" hidden="1" x14ac:dyDescent="0.3">
      <c r="B523" t="s">
        <v>2216</v>
      </c>
      <c r="C523" t="s">
        <v>2217</v>
      </c>
      <c r="D523" t="s">
        <v>2348</v>
      </c>
      <c r="E523" t="s">
        <v>2349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>
        <v>0.14092108091665279</v>
      </c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>
        <v>0.51390419136430177</v>
      </c>
      <c r="BF523"/>
      <c r="BG523"/>
      <c r="BH523"/>
      <c r="BI523"/>
      <c r="BJ523"/>
      <c r="BK523"/>
      <c r="BL523"/>
      <c r="BM523"/>
      <c r="BN523">
        <f t="shared" si="8"/>
        <v>0.51390419136430177</v>
      </c>
    </row>
    <row r="524" spans="2:66" hidden="1" x14ac:dyDescent="0.3">
      <c r="B524" t="s">
        <v>2218</v>
      </c>
      <c r="C524" t="s">
        <v>2219</v>
      </c>
      <c r="D524" t="s">
        <v>2348</v>
      </c>
      <c r="E524" t="s">
        <v>2349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 t="str">
        <f t="shared" si="8"/>
        <v>No reported value</v>
      </c>
    </row>
    <row r="525" spans="2:66" hidden="1" x14ac:dyDescent="0.3">
      <c r="B525" t="s">
        <v>1674</v>
      </c>
      <c r="C525" t="s">
        <v>2220</v>
      </c>
      <c r="D525" t="s">
        <v>2348</v>
      </c>
      <c r="E525" t="s">
        <v>2349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 t="str">
        <f t="shared" si="8"/>
        <v>No reported value</v>
      </c>
    </row>
    <row r="526" spans="2:66" hidden="1" x14ac:dyDescent="0.3">
      <c r="B526" t="s">
        <v>1675</v>
      </c>
      <c r="C526" t="s">
        <v>2221</v>
      </c>
      <c r="D526" t="s">
        <v>2348</v>
      </c>
      <c r="E526" t="s">
        <v>2349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 t="str">
        <f t="shared" si="8"/>
        <v>No reported value</v>
      </c>
    </row>
    <row r="527" spans="2:66" hidden="1" x14ac:dyDescent="0.3">
      <c r="B527" t="s">
        <v>1676</v>
      </c>
      <c r="C527" t="s">
        <v>2222</v>
      </c>
      <c r="D527" t="s">
        <v>2348</v>
      </c>
      <c r="E527" t="s">
        <v>2349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 t="str">
        <f t="shared" si="8"/>
        <v>No reported value</v>
      </c>
    </row>
    <row r="528" spans="2:66" hidden="1" x14ac:dyDescent="0.3">
      <c r="B528" t="s">
        <v>1679</v>
      </c>
      <c r="C528" t="s">
        <v>2223</v>
      </c>
      <c r="D528" t="s">
        <v>2348</v>
      </c>
      <c r="E528" t="s">
        <v>2349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 t="str">
        <f t="shared" si="8"/>
        <v>No reported value</v>
      </c>
    </row>
    <row r="529" spans="2:66" hidden="1" x14ac:dyDescent="0.3">
      <c r="B529" t="s">
        <v>1669</v>
      </c>
      <c r="C529" t="s">
        <v>2224</v>
      </c>
      <c r="D529" t="s">
        <v>2348</v>
      </c>
      <c r="E529" t="s">
        <v>2349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 t="str">
        <f t="shared" si="8"/>
        <v>No reported value</v>
      </c>
    </row>
    <row r="530" spans="2:66" hidden="1" x14ac:dyDescent="0.3">
      <c r="B530" t="s">
        <v>1680</v>
      </c>
      <c r="C530" t="s">
        <v>2225</v>
      </c>
      <c r="D530" t="s">
        <v>2348</v>
      </c>
      <c r="E530" t="s">
        <v>2349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>
        <v>0.19400000000000001</v>
      </c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>
        <f t="shared" si="8"/>
        <v>0.19400000000000001</v>
      </c>
    </row>
    <row r="531" spans="2:66" hidden="1" x14ac:dyDescent="0.3">
      <c r="B531" t="s">
        <v>1681</v>
      </c>
      <c r="C531" t="s">
        <v>2226</v>
      </c>
      <c r="D531" t="s">
        <v>2348</v>
      </c>
      <c r="E531" t="s">
        <v>2349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 t="str">
        <f t="shared" si="8"/>
        <v>No reported value</v>
      </c>
    </row>
    <row r="532" spans="2:66" hidden="1" x14ac:dyDescent="0.3">
      <c r="B532" t="s">
        <v>1469</v>
      </c>
      <c r="C532" t="s">
        <v>2227</v>
      </c>
      <c r="D532" t="s">
        <v>2348</v>
      </c>
      <c r="E532" t="s">
        <v>2349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 t="str">
        <f t="shared" si="8"/>
        <v>No reported value</v>
      </c>
    </row>
    <row r="533" spans="2:66" hidden="1" x14ac:dyDescent="0.3">
      <c r="B533" t="s">
        <v>1685</v>
      </c>
      <c r="C533" t="s">
        <v>2228</v>
      </c>
      <c r="D533" t="s">
        <v>2348</v>
      </c>
      <c r="E533" t="s">
        <v>2349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 t="str">
        <f t="shared" si="8"/>
        <v>No reported value</v>
      </c>
    </row>
    <row r="534" spans="2:66" hidden="1" x14ac:dyDescent="0.3">
      <c r="B534" t="s">
        <v>1684</v>
      </c>
      <c r="C534" t="s">
        <v>2229</v>
      </c>
      <c r="D534" t="s">
        <v>2348</v>
      </c>
      <c r="E534" t="s">
        <v>2349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 t="str">
        <f t="shared" si="8"/>
        <v>No reported value</v>
      </c>
    </row>
    <row r="535" spans="2:66" hidden="1" x14ac:dyDescent="0.3">
      <c r="B535" t="s">
        <v>1686</v>
      </c>
      <c r="C535" t="s">
        <v>2230</v>
      </c>
      <c r="D535" t="s">
        <v>2348</v>
      </c>
      <c r="E535" t="s">
        <v>2349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 t="str">
        <f t="shared" si="8"/>
        <v>No reported value</v>
      </c>
    </row>
    <row r="536" spans="2:66" hidden="1" x14ac:dyDescent="0.3">
      <c r="B536" t="s">
        <v>1662</v>
      </c>
      <c r="C536" t="s">
        <v>2231</v>
      </c>
      <c r="D536" t="s">
        <v>2348</v>
      </c>
      <c r="E536" t="s">
        <v>2349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>
        <v>0.41699999999999998</v>
      </c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>
        <f t="shared" si="8"/>
        <v>0.41699999999999998</v>
      </c>
    </row>
    <row r="537" spans="2:66" hidden="1" x14ac:dyDescent="0.3">
      <c r="B537" t="s">
        <v>1688</v>
      </c>
      <c r="C537" t="s">
        <v>2232</v>
      </c>
      <c r="D537" t="s">
        <v>2348</v>
      </c>
      <c r="E537" t="s">
        <v>2349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 t="str">
        <f t="shared" si="8"/>
        <v>No reported value</v>
      </c>
    </row>
    <row r="538" spans="2:66" hidden="1" x14ac:dyDescent="0.3">
      <c r="B538" t="s">
        <v>1501</v>
      </c>
      <c r="C538" t="s">
        <v>2233</v>
      </c>
      <c r="D538" t="s">
        <v>2348</v>
      </c>
      <c r="E538" t="s">
        <v>2349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 t="str">
        <f t="shared" si="8"/>
        <v>No reported value</v>
      </c>
    </row>
    <row r="539" spans="2:66" hidden="1" x14ac:dyDescent="0.3">
      <c r="B539" t="s">
        <v>1690</v>
      </c>
      <c r="C539" t="s">
        <v>2234</v>
      </c>
      <c r="D539" t="s">
        <v>2348</v>
      </c>
      <c r="E539" t="s">
        <v>2349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 t="str">
        <f t="shared" si="8"/>
        <v>No reported value</v>
      </c>
    </row>
    <row r="540" spans="2:66" hidden="1" x14ac:dyDescent="0.3">
      <c r="B540" t="s">
        <v>1689</v>
      </c>
      <c r="C540" t="s">
        <v>2235</v>
      </c>
      <c r="D540" t="s">
        <v>2348</v>
      </c>
      <c r="E540" t="s">
        <v>2349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 t="str">
        <f t="shared" si="8"/>
        <v>No reported value</v>
      </c>
    </row>
    <row r="541" spans="2:66" hidden="1" x14ac:dyDescent="0.3">
      <c r="B541" t="s">
        <v>1687</v>
      </c>
      <c r="C541" t="s">
        <v>2236</v>
      </c>
      <c r="D541" t="s">
        <v>2348</v>
      </c>
      <c r="E541" t="s">
        <v>2349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>
        <v>0.51400000000000001</v>
      </c>
      <c r="BB541">
        <v>0.94099999999999995</v>
      </c>
      <c r="BC541"/>
      <c r="BD541"/>
      <c r="BE541"/>
      <c r="BF541"/>
      <c r="BG541"/>
      <c r="BH541"/>
      <c r="BI541"/>
      <c r="BJ541"/>
      <c r="BK541"/>
      <c r="BL541"/>
      <c r="BM541"/>
      <c r="BN541">
        <f t="shared" ref="BN541:BN548" si="9">IFERROR(LOOKUP(2,1/(ISNUMBER(F541:BM541)),F541:BM541),"No reported value")</f>
        <v>0.94099999999999995</v>
      </c>
    </row>
    <row r="542" spans="2:66" hidden="1" x14ac:dyDescent="0.3">
      <c r="B542" t="s">
        <v>2237</v>
      </c>
      <c r="C542" t="s">
        <v>2238</v>
      </c>
      <c r="D542" t="s">
        <v>2348</v>
      </c>
      <c r="E542" t="s">
        <v>2349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 t="str">
        <f t="shared" si="9"/>
        <v>No reported value</v>
      </c>
    </row>
    <row r="543" spans="2:66" hidden="1" x14ac:dyDescent="0.3">
      <c r="B543" t="s">
        <v>1641</v>
      </c>
      <c r="C543" t="s">
        <v>2239</v>
      </c>
      <c r="D543" t="s">
        <v>2348</v>
      </c>
      <c r="E543" t="s">
        <v>2349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 t="str">
        <f t="shared" si="9"/>
        <v>No reported value</v>
      </c>
    </row>
    <row r="544" spans="2:66" hidden="1" x14ac:dyDescent="0.3">
      <c r="B544" t="s">
        <v>1581</v>
      </c>
      <c r="C544" t="s">
        <v>2240</v>
      </c>
      <c r="D544" t="s">
        <v>2348</v>
      </c>
      <c r="E544" t="s">
        <v>2349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 t="str">
        <f t="shared" si="9"/>
        <v>No reported value</v>
      </c>
    </row>
    <row r="545" spans="1:66" hidden="1" x14ac:dyDescent="0.3">
      <c r="B545" t="s">
        <v>1692</v>
      </c>
      <c r="C545" t="s">
        <v>2241</v>
      </c>
      <c r="D545" t="s">
        <v>2348</v>
      </c>
      <c r="E545" t="s">
        <v>2349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>
        <v>0.128</v>
      </c>
      <c r="AY545"/>
      <c r="AZ545"/>
      <c r="BA545"/>
      <c r="BB545"/>
      <c r="BC545"/>
      <c r="BD545">
        <v>1E-3</v>
      </c>
      <c r="BE545"/>
      <c r="BF545"/>
      <c r="BG545"/>
      <c r="BH545"/>
      <c r="BI545"/>
      <c r="BJ545"/>
      <c r="BK545"/>
      <c r="BL545"/>
      <c r="BM545"/>
      <c r="BN545">
        <f t="shared" si="9"/>
        <v>1E-3</v>
      </c>
    </row>
    <row r="546" spans="1:66" hidden="1" x14ac:dyDescent="0.3">
      <c r="B546" t="s">
        <v>1655</v>
      </c>
      <c r="C546" t="s">
        <v>2242</v>
      </c>
      <c r="D546" t="s">
        <v>2348</v>
      </c>
      <c r="E546" t="s">
        <v>2349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>
        <v>0.192</v>
      </c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>
        <f t="shared" si="9"/>
        <v>0.192</v>
      </c>
    </row>
    <row r="547" spans="1:66" hidden="1" x14ac:dyDescent="0.3">
      <c r="B547" t="s">
        <v>1693</v>
      </c>
      <c r="C547" t="s">
        <v>2243</v>
      </c>
      <c r="D547" t="s">
        <v>2348</v>
      </c>
      <c r="E547" t="s">
        <v>2349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>
        <v>0.372</v>
      </c>
      <c r="AZ547"/>
      <c r="BA547"/>
      <c r="BB547">
        <v>0.28699999999999998</v>
      </c>
      <c r="BC547"/>
      <c r="BD547"/>
      <c r="BE547"/>
      <c r="BF547"/>
      <c r="BG547"/>
      <c r="BH547"/>
      <c r="BI547"/>
      <c r="BJ547"/>
      <c r="BK547"/>
      <c r="BL547"/>
      <c r="BM547"/>
      <c r="BN547">
        <f t="shared" si="9"/>
        <v>0.28699999999999998</v>
      </c>
    </row>
    <row r="548" spans="1:66" hidden="1" x14ac:dyDescent="0.3">
      <c r="B548" t="s">
        <v>1694</v>
      </c>
      <c r="C548" t="s">
        <v>2244</v>
      </c>
      <c r="D548" t="s">
        <v>2348</v>
      </c>
      <c r="E548" t="s">
        <v>2349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 t="str">
        <f t="shared" si="9"/>
        <v>No reported value</v>
      </c>
    </row>
    <row r="549" spans="1:66" hidden="1" x14ac:dyDescent="0.3"/>
    <row r="550" spans="1:66" s="130" customFormat="1" ht="16.350000000000001" hidden="1" customHeight="1" outlineLevel="1" x14ac:dyDescent="0.3">
      <c r="A550" s="137" t="s">
        <v>1802</v>
      </c>
      <c r="B550" s="131" t="s">
        <v>2350</v>
      </c>
    </row>
    <row r="551" spans="1:66" s="19" customFormat="1" hidden="1" outlineLevel="1" x14ac:dyDescent="0.3">
      <c r="B551" s="19" t="s">
        <v>2351</v>
      </c>
      <c r="E551" s="20"/>
      <c r="F551" s="20"/>
      <c r="G551" s="20"/>
    </row>
    <row r="552" spans="1:66" s="10" customFormat="1" hidden="1" outlineLevel="1" x14ac:dyDescent="0.3">
      <c r="B552" s="10" t="s">
        <v>2352</v>
      </c>
      <c r="E552" s="59"/>
      <c r="F552" s="59"/>
      <c r="G552" s="59"/>
    </row>
    <row r="553" spans="1:66" customFormat="1" ht="14.1" hidden="1" customHeight="1" outlineLevel="1" x14ac:dyDescent="0.3">
      <c r="B553" s="139" t="s">
        <v>271</v>
      </c>
    </row>
    <row r="554" spans="1:66" customFormat="1" ht="14.1" hidden="1" customHeight="1" outlineLevel="1" x14ac:dyDescent="0.3">
      <c r="B554" s="139"/>
    </row>
    <row r="555" spans="1:66" hidden="1" outlineLevel="1" x14ac:dyDescent="0.3">
      <c r="B555" s="3" t="s">
        <v>1921</v>
      </c>
      <c r="C555" s="3" t="s">
        <v>1922</v>
      </c>
      <c r="D555" s="3" t="s">
        <v>2339</v>
      </c>
      <c r="E555" s="3" t="s">
        <v>2340</v>
      </c>
      <c r="F555" s="3">
        <v>1960</v>
      </c>
      <c r="G555" s="3">
        <v>1961</v>
      </c>
      <c r="H555" s="3">
        <v>1962</v>
      </c>
      <c r="I555" s="3">
        <v>1963</v>
      </c>
      <c r="J555" s="3">
        <v>1964</v>
      </c>
      <c r="K555" s="3">
        <v>1965</v>
      </c>
      <c r="L555" s="3">
        <v>1966</v>
      </c>
      <c r="M555" s="3">
        <v>1967</v>
      </c>
      <c r="N555" s="3">
        <v>1968</v>
      </c>
      <c r="O555" s="3">
        <v>1969</v>
      </c>
      <c r="P555" s="3">
        <v>1970</v>
      </c>
      <c r="Q555" s="3">
        <v>1971</v>
      </c>
      <c r="R555" s="3">
        <v>1972</v>
      </c>
      <c r="S555" s="3">
        <v>1973</v>
      </c>
      <c r="T555" s="3">
        <v>1974</v>
      </c>
      <c r="U555" s="3">
        <v>1975</v>
      </c>
      <c r="V555" s="3">
        <v>1976</v>
      </c>
      <c r="W555" s="3">
        <v>1977</v>
      </c>
      <c r="X555" s="3">
        <v>1978</v>
      </c>
      <c r="Y555" s="3">
        <v>1979</v>
      </c>
      <c r="Z555" s="3">
        <v>1980</v>
      </c>
      <c r="AA555" s="3">
        <v>1981</v>
      </c>
      <c r="AB555" s="3">
        <v>1982</v>
      </c>
      <c r="AC555" s="3">
        <v>1983</v>
      </c>
      <c r="AD555" s="3">
        <v>1984</v>
      </c>
      <c r="AE555" s="3">
        <v>1985</v>
      </c>
      <c r="AF555" s="3">
        <v>1986</v>
      </c>
      <c r="AG555" s="3">
        <v>1987</v>
      </c>
      <c r="AH555" s="3">
        <v>1988</v>
      </c>
      <c r="AI555" s="3">
        <v>1989</v>
      </c>
      <c r="AJ555" s="3">
        <v>1990</v>
      </c>
      <c r="AK555" s="3">
        <v>1991</v>
      </c>
      <c r="AL555" s="3">
        <v>1992</v>
      </c>
      <c r="AM555" s="3">
        <v>1993</v>
      </c>
      <c r="AN555" s="3">
        <v>1994</v>
      </c>
      <c r="AO555" s="3">
        <v>1995</v>
      </c>
      <c r="AP555" s="3">
        <v>1996</v>
      </c>
      <c r="AQ555" s="3">
        <v>1997</v>
      </c>
      <c r="AR555" s="3">
        <v>1998</v>
      </c>
      <c r="AS555" s="3">
        <v>1999</v>
      </c>
      <c r="AT555" s="3">
        <v>2000</v>
      </c>
      <c r="AU555" s="3">
        <v>2001</v>
      </c>
      <c r="AV555" s="3">
        <v>2002</v>
      </c>
      <c r="AW555" s="3">
        <v>2003</v>
      </c>
      <c r="AX555" s="3">
        <v>2004</v>
      </c>
      <c r="AY555" s="3">
        <v>2005</v>
      </c>
      <c r="AZ555" s="3">
        <v>2006</v>
      </c>
      <c r="BA555" s="3">
        <v>2007</v>
      </c>
      <c r="BB555" s="3">
        <v>2008</v>
      </c>
      <c r="BC555" s="3">
        <v>2009</v>
      </c>
      <c r="BD555" s="3">
        <v>2010</v>
      </c>
      <c r="BE555" s="3">
        <v>2011</v>
      </c>
      <c r="BF555" s="3">
        <v>2012</v>
      </c>
      <c r="BG555" s="3">
        <v>2013</v>
      </c>
      <c r="BH555" s="3">
        <v>2014</v>
      </c>
      <c r="BI555" s="3">
        <v>2015</v>
      </c>
      <c r="BJ555" s="3">
        <v>2016</v>
      </c>
      <c r="BK555" s="3">
        <v>2017</v>
      </c>
      <c r="BL555" s="3">
        <v>2018</v>
      </c>
      <c r="BM555" s="3">
        <v>2019</v>
      </c>
      <c r="BN555" s="134" t="s">
        <v>2353</v>
      </c>
    </row>
    <row r="556" spans="1:66" hidden="1" outlineLevel="1" x14ac:dyDescent="0.3">
      <c r="B556" t="s">
        <v>1482</v>
      </c>
      <c r="C556" t="s">
        <v>1935</v>
      </c>
      <c r="D556" t="s">
        <v>2354</v>
      </c>
      <c r="E556" t="s">
        <v>235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>
        <v>1.1200000000000001</v>
      </c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>
        <f t="shared" ref="BN556:BN619" si="10">IFERROR(LOOKUP(2,1/(ISNUMBER(G556:BM556)),G556:BM556),"No reported value")</f>
        <v>1.1200000000000001</v>
      </c>
    </row>
    <row r="557" spans="1:66" hidden="1" outlineLevel="1" x14ac:dyDescent="0.3">
      <c r="B557" t="s">
        <v>266</v>
      </c>
      <c r="C557" t="s">
        <v>1896</v>
      </c>
      <c r="D557" t="s">
        <v>2354</v>
      </c>
      <c r="E557" t="s">
        <v>2355</v>
      </c>
      <c r="F557">
        <v>3.5000000000000003E-2</v>
      </c>
      <c r="G557"/>
      <c r="H557"/>
      <c r="I557"/>
      <c r="J557"/>
      <c r="K557">
        <v>6.3E-2</v>
      </c>
      <c r="L557"/>
      <c r="M557"/>
      <c r="N557"/>
      <c r="O557"/>
      <c r="P557">
        <v>6.5000000000000002E-2</v>
      </c>
      <c r="Q557"/>
      <c r="R557"/>
      <c r="S557"/>
      <c r="T557"/>
      <c r="U557"/>
      <c r="V557"/>
      <c r="W557"/>
      <c r="X557"/>
      <c r="Y557"/>
      <c r="Z557"/>
      <c r="AA557">
        <v>7.6999999999999999E-2</v>
      </c>
      <c r="AB557"/>
      <c r="AC557"/>
      <c r="AD557"/>
      <c r="AE557"/>
      <c r="AF557">
        <v>0.183</v>
      </c>
      <c r="AG557">
        <v>0.17899999999999999</v>
      </c>
      <c r="AH557"/>
      <c r="AI557">
        <v>0.129</v>
      </c>
      <c r="AJ557">
        <v>0.109</v>
      </c>
      <c r="AK557"/>
      <c r="AL557"/>
      <c r="AM557">
        <v>0.14299999999999999</v>
      </c>
      <c r="AN557"/>
      <c r="AO557"/>
      <c r="AP557"/>
      <c r="AQ557">
        <v>0.11</v>
      </c>
      <c r="AR557"/>
      <c r="AS557"/>
      <c r="AT557"/>
      <c r="AU557">
        <v>0.19570000000000001</v>
      </c>
      <c r="AV557"/>
      <c r="AW557"/>
      <c r="AX557"/>
      <c r="AY557"/>
      <c r="AZ557">
        <v>0.16300000000000001</v>
      </c>
      <c r="BA557">
        <v>0.1774</v>
      </c>
      <c r="BB557">
        <v>0.17710000000000001</v>
      </c>
      <c r="BC557">
        <v>0.21560000000000001</v>
      </c>
      <c r="BD557">
        <v>0.23960000000000001</v>
      </c>
      <c r="BE557">
        <v>0.25530000000000003</v>
      </c>
      <c r="BF557">
        <v>0.245</v>
      </c>
      <c r="BG557">
        <v>0.28939999999999999</v>
      </c>
      <c r="BH557">
        <v>0.3039</v>
      </c>
      <c r="BI557">
        <v>0.29070000000000001</v>
      </c>
      <c r="BJ557">
        <v>0.28399999999999997</v>
      </c>
      <c r="BK557"/>
      <c r="BL557"/>
      <c r="BM557"/>
      <c r="BN557">
        <f t="shared" si="10"/>
        <v>0.28399999999999997</v>
      </c>
    </row>
    <row r="558" spans="1:66" hidden="1" outlineLevel="1" x14ac:dyDescent="0.3">
      <c r="B558" t="s">
        <v>1476</v>
      </c>
      <c r="C558" t="s">
        <v>1937</v>
      </c>
      <c r="D558" t="s">
        <v>2354</v>
      </c>
      <c r="E558" t="s">
        <v>2355</v>
      </c>
      <c r="F558">
        <v>6.7000000000000004E-2</v>
      </c>
      <c r="G558"/>
      <c r="H558"/>
      <c r="I558"/>
      <c r="J558"/>
      <c r="K558">
        <v>7.5999999999999998E-2</v>
      </c>
      <c r="L558"/>
      <c r="M558"/>
      <c r="N558"/>
      <c r="O558"/>
      <c r="P558">
        <v>0.11600000000000001</v>
      </c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>
        <v>5.8999999999999997E-2</v>
      </c>
      <c r="AE558"/>
      <c r="AF558"/>
      <c r="AG558"/>
      <c r="AH558"/>
      <c r="AI558"/>
      <c r="AJ558">
        <v>4.2000000000000003E-2</v>
      </c>
      <c r="AK558"/>
      <c r="AL558"/>
      <c r="AM558"/>
      <c r="AN558"/>
      <c r="AO558"/>
      <c r="AP558"/>
      <c r="AQ558">
        <v>5.8400000000000001E-2</v>
      </c>
      <c r="AR558"/>
      <c r="AS558"/>
      <c r="AT558"/>
      <c r="AU558"/>
      <c r="AV558"/>
      <c r="AW558"/>
      <c r="AX558">
        <v>6.1800000000000001E-2</v>
      </c>
      <c r="AY558"/>
      <c r="AZ558"/>
      <c r="BA558"/>
      <c r="BB558"/>
      <c r="BC558">
        <v>0.13109999999999999</v>
      </c>
      <c r="BD558"/>
      <c r="BE558"/>
      <c r="BF558"/>
      <c r="BG558"/>
      <c r="BH558"/>
      <c r="BI558"/>
      <c r="BJ558"/>
      <c r="BK558">
        <v>0.21490000000000001</v>
      </c>
      <c r="BL558"/>
      <c r="BM558"/>
      <c r="BN558">
        <f t="shared" si="10"/>
        <v>0.21490000000000001</v>
      </c>
    </row>
    <row r="559" spans="1:66" hidden="1" outlineLevel="1" x14ac:dyDescent="0.3">
      <c r="B559" t="s">
        <v>1467</v>
      </c>
      <c r="C559" t="s">
        <v>1938</v>
      </c>
      <c r="D559" t="s">
        <v>2354</v>
      </c>
      <c r="E559" t="s">
        <v>2355</v>
      </c>
      <c r="F559">
        <v>0.27600000000000002</v>
      </c>
      <c r="G559"/>
      <c r="H559"/>
      <c r="I559"/>
      <c r="J559"/>
      <c r="K559">
        <v>0.48099999999999998</v>
      </c>
      <c r="L559"/>
      <c r="M559"/>
      <c r="N559"/>
      <c r="O559"/>
      <c r="P559">
        <v>0.73899999999999999</v>
      </c>
      <c r="Q559">
        <v>0.91100000000000003</v>
      </c>
      <c r="R559">
        <v>0.84499999999999997</v>
      </c>
      <c r="S559"/>
      <c r="T559"/>
      <c r="U559"/>
      <c r="V559"/>
      <c r="W559">
        <v>1.036</v>
      </c>
      <c r="X559"/>
      <c r="Y559"/>
      <c r="Z559">
        <v>1.367</v>
      </c>
      <c r="AA559"/>
      <c r="AB559"/>
      <c r="AC559">
        <v>1.415</v>
      </c>
      <c r="AD559">
        <v>1.407</v>
      </c>
      <c r="AE559">
        <v>1.4059999999999999</v>
      </c>
      <c r="AF559"/>
      <c r="AG559"/>
      <c r="AH559"/>
      <c r="AI559">
        <v>1.403</v>
      </c>
      <c r="AJ559">
        <v>1.3740000000000001</v>
      </c>
      <c r="AK559">
        <v>1.47</v>
      </c>
      <c r="AL559">
        <v>1.65</v>
      </c>
      <c r="AM559">
        <v>1.425</v>
      </c>
      <c r="AN559"/>
      <c r="AO559">
        <v>1.306</v>
      </c>
      <c r="AP559">
        <v>1.3540000000000001</v>
      </c>
      <c r="AQ559">
        <v>1.2949999999999999</v>
      </c>
      <c r="AR559">
        <v>1.2889999999999999</v>
      </c>
      <c r="AS559">
        <v>1.282</v>
      </c>
      <c r="AT559">
        <v>1.389</v>
      </c>
      <c r="AU559"/>
      <c r="AV559">
        <v>1.3049999999999999</v>
      </c>
      <c r="AW559"/>
      <c r="AX559"/>
      <c r="AY559"/>
      <c r="AZ559"/>
      <c r="BA559">
        <v>1.1459999999999999</v>
      </c>
      <c r="BB559"/>
      <c r="BC559">
        <v>1.1439999999999999</v>
      </c>
      <c r="BD559">
        <v>1.2379</v>
      </c>
      <c r="BE559">
        <v>1.2224999999999999</v>
      </c>
      <c r="BF559">
        <v>1.2658</v>
      </c>
      <c r="BG559">
        <v>1.2706</v>
      </c>
      <c r="BH559"/>
      <c r="BI559"/>
      <c r="BJ559">
        <v>1.1998</v>
      </c>
      <c r="BK559"/>
      <c r="BL559"/>
      <c r="BM559"/>
      <c r="BN559">
        <f t="shared" si="10"/>
        <v>1.1998</v>
      </c>
    </row>
    <row r="560" spans="1:66" hidden="1" outlineLevel="1" x14ac:dyDescent="0.3">
      <c r="B560" t="s">
        <v>1474</v>
      </c>
      <c r="C560" t="s">
        <v>1939</v>
      </c>
      <c r="D560" t="s">
        <v>2354</v>
      </c>
      <c r="E560" t="s">
        <v>235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>
        <v>2.2309999999999999</v>
      </c>
      <c r="AP560"/>
      <c r="AQ560">
        <v>2.4350000000000001</v>
      </c>
      <c r="AR560">
        <v>2.4700000000000002</v>
      </c>
      <c r="AS560">
        <v>2.5939999999999999</v>
      </c>
      <c r="AT560">
        <v>2.5489999999999999</v>
      </c>
      <c r="AU560">
        <v>2.5939999999999999</v>
      </c>
      <c r="AV560"/>
      <c r="AW560">
        <v>3.3332999999999999</v>
      </c>
      <c r="AX560"/>
      <c r="AY560"/>
      <c r="AZ560">
        <v>3.64</v>
      </c>
      <c r="BA560">
        <v>3.7160000000000002</v>
      </c>
      <c r="BB560"/>
      <c r="BC560">
        <v>3.1120000000000001</v>
      </c>
      <c r="BD560">
        <v>4</v>
      </c>
      <c r="BE560"/>
      <c r="BF560"/>
      <c r="BG560"/>
      <c r="BH560"/>
      <c r="BI560">
        <v>3.3332999999999999</v>
      </c>
      <c r="BJ560"/>
      <c r="BK560"/>
      <c r="BL560"/>
      <c r="BM560"/>
      <c r="BN560">
        <f t="shared" si="10"/>
        <v>3.3332999999999999</v>
      </c>
    </row>
    <row r="561" spans="2:66" hidden="1" outlineLevel="1" x14ac:dyDescent="0.3">
      <c r="B561" t="s">
        <v>1940</v>
      </c>
      <c r="C561" t="s">
        <v>1941</v>
      </c>
      <c r="D561" t="s">
        <v>2354</v>
      </c>
      <c r="E561" t="s">
        <v>235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>
        <v>0.71886160379018749</v>
      </c>
      <c r="AK561"/>
      <c r="AL561"/>
      <c r="AM561"/>
      <c r="AN561"/>
      <c r="AO561"/>
      <c r="AP561"/>
      <c r="AQ561"/>
      <c r="AR561"/>
      <c r="AS561"/>
      <c r="AT561">
        <v>1.1251337627705766</v>
      </c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>
        <v>1.0973025743985347</v>
      </c>
      <c r="BJ561"/>
      <c r="BK561"/>
      <c r="BL561"/>
      <c r="BM561"/>
      <c r="BN561">
        <f t="shared" si="10"/>
        <v>1.0973025743985347</v>
      </c>
    </row>
    <row r="562" spans="2:66" hidden="1" outlineLevel="1" x14ac:dyDescent="0.3">
      <c r="B562" t="s">
        <v>1682</v>
      </c>
      <c r="C562" t="s">
        <v>1943</v>
      </c>
      <c r="D562" t="s">
        <v>2354</v>
      </c>
      <c r="E562" t="s">
        <v>2355</v>
      </c>
      <c r="F562"/>
      <c r="G562"/>
      <c r="H562"/>
      <c r="I562"/>
      <c r="J562"/>
      <c r="K562"/>
      <c r="L562"/>
      <c r="M562"/>
      <c r="N562"/>
      <c r="O562"/>
      <c r="P562">
        <v>0.90900000000000003</v>
      </c>
      <c r="Q562"/>
      <c r="R562"/>
      <c r="S562"/>
      <c r="T562"/>
      <c r="U562"/>
      <c r="V562"/>
      <c r="W562"/>
      <c r="X562"/>
      <c r="Y562"/>
      <c r="Z562">
        <v>1.0680000000000001</v>
      </c>
      <c r="AA562"/>
      <c r="AB562"/>
      <c r="AC562"/>
      <c r="AD562">
        <v>0.95299999999999996</v>
      </c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>
        <v>1.7896000000000001</v>
      </c>
      <c r="AU562">
        <v>1.9690000000000001</v>
      </c>
      <c r="AV562">
        <v>1.9864999999999999</v>
      </c>
      <c r="AW562">
        <v>2.0596000000000001</v>
      </c>
      <c r="AX562">
        <v>1.9086000000000001</v>
      </c>
      <c r="AY562">
        <v>1.5222</v>
      </c>
      <c r="AZ562">
        <v>1.3445</v>
      </c>
      <c r="BA562">
        <v>1.4342999999999999</v>
      </c>
      <c r="BB562">
        <v>1.6869000000000001</v>
      </c>
      <c r="BC562">
        <v>1.5673999999999999</v>
      </c>
      <c r="BD562">
        <v>1.4675</v>
      </c>
      <c r="BE562">
        <v>1.4823999999999999</v>
      </c>
      <c r="BF562">
        <v>1.5166999999999999</v>
      </c>
      <c r="BG562">
        <v>1.7783</v>
      </c>
      <c r="BH562">
        <v>2.0268000000000002</v>
      </c>
      <c r="BI562">
        <v>2.2372999999999998</v>
      </c>
      <c r="BJ562">
        <v>2.3944000000000001</v>
      </c>
      <c r="BK562"/>
      <c r="BL562"/>
      <c r="BM562"/>
      <c r="BN562">
        <f t="shared" si="10"/>
        <v>2.3944000000000001</v>
      </c>
    </row>
    <row r="563" spans="2:66" hidden="1" outlineLevel="1" x14ac:dyDescent="0.3">
      <c r="B563" t="s">
        <v>1480</v>
      </c>
      <c r="C563" t="s">
        <v>1944</v>
      </c>
      <c r="D563" t="s">
        <v>2354</v>
      </c>
      <c r="E563" t="s">
        <v>2355</v>
      </c>
      <c r="F563">
        <v>1.351</v>
      </c>
      <c r="G563"/>
      <c r="H563"/>
      <c r="I563"/>
      <c r="J563"/>
      <c r="K563">
        <v>1.667</v>
      </c>
      <c r="L563"/>
      <c r="M563"/>
      <c r="N563"/>
      <c r="O563"/>
      <c r="P563">
        <v>1.8919999999999999</v>
      </c>
      <c r="Q563"/>
      <c r="R563"/>
      <c r="S563"/>
      <c r="T563"/>
      <c r="U563">
        <v>1.869</v>
      </c>
      <c r="V563"/>
      <c r="W563"/>
      <c r="X563"/>
      <c r="Y563"/>
      <c r="Z563"/>
      <c r="AA563"/>
      <c r="AB563"/>
      <c r="AC563"/>
      <c r="AD563">
        <v>2.6829999999999998</v>
      </c>
      <c r="AE563">
        <v>2.7050000000000001</v>
      </c>
      <c r="AF563">
        <v>2.984</v>
      </c>
      <c r="AG563"/>
      <c r="AH563">
        <v>3.032</v>
      </c>
      <c r="AI563"/>
      <c r="AJ563">
        <v>2.68</v>
      </c>
      <c r="AK563"/>
      <c r="AL563">
        <v>2.6385000000000001</v>
      </c>
      <c r="AM563"/>
      <c r="AN563"/>
      <c r="AO563">
        <v>2.68</v>
      </c>
      <c r="AP563"/>
      <c r="AQ563"/>
      <c r="AR563">
        <v>3.0021</v>
      </c>
      <c r="AS563"/>
      <c r="AT563"/>
      <c r="AU563">
        <v>3.2311000000000001</v>
      </c>
      <c r="AV563"/>
      <c r="AW563"/>
      <c r="AX563">
        <v>3.1661999999999999</v>
      </c>
      <c r="AY563">
        <v>3.21</v>
      </c>
      <c r="AZ563"/>
      <c r="BA563"/>
      <c r="BB563"/>
      <c r="BC563"/>
      <c r="BD563">
        <v>3.21</v>
      </c>
      <c r="BE563"/>
      <c r="BF563"/>
      <c r="BG563">
        <v>3.9066000000000001</v>
      </c>
      <c r="BH563"/>
      <c r="BI563"/>
      <c r="BJ563"/>
      <c r="BK563">
        <v>3.96</v>
      </c>
      <c r="BL563"/>
      <c r="BM563"/>
      <c r="BN563">
        <f t="shared" si="10"/>
        <v>3.96</v>
      </c>
    </row>
    <row r="564" spans="2:66" hidden="1" outlineLevel="1" x14ac:dyDescent="0.3">
      <c r="B564" t="s">
        <v>1481</v>
      </c>
      <c r="C564" t="s">
        <v>1945</v>
      </c>
      <c r="D564" t="s">
        <v>2354</v>
      </c>
      <c r="E564" t="s">
        <v>235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>
        <v>3.2109999999999999</v>
      </c>
      <c r="AA564">
        <v>3.278</v>
      </c>
      <c r="AB564">
        <v>3.4060000000000001</v>
      </c>
      <c r="AC564">
        <v>3.4540000000000002</v>
      </c>
      <c r="AD564">
        <v>3.5009999999999999</v>
      </c>
      <c r="AE564">
        <v>3.577</v>
      </c>
      <c r="AF564">
        <v>3.6739999999999999</v>
      </c>
      <c r="AG564">
        <v>3.7360000000000002</v>
      </c>
      <c r="AH564">
        <v>3.7629999999999999</v>
      </c>
      <c r="AI564">
        <v>3.8809999999999998</v>
      </c>
      <c r="AJ564">
        <v>3.9239999999999999</v>
      </c>
      <c r="AK564">
        <v>3.7010000000000001</v>
      </c>
      <c r="AL564">
        <v>3.597</v>
      </c>
      <c r="AM564">
        <v>3.3450000000000002</v>
      </c>
      <c r="AN564">
        <v>3.1219999999999999</v>
      </c>
      <c r="AO564">
        <v>3.0419999999999998</v>
      </c>
      <c r="AP564">
        <v>3.5910000000000002</v>
      </c>
      <c r="AQ564">
        <v>3.1560000000000001</v>
      </c>
      <c r="AR564">
        <v>3.1560000000000001</v>
      </c>
      <c r="AS564">
        <v>3.0510000000000002</v>
      </c>
      <c r="AT564">
        <v>2.9870000000000001</v>
      </c>
      <c r="AU564">
        <v>3.5259999999999998</v>
      </c>
      <c r="AV564"/>
      <c r="AW564">
        <v>3.5880000000000001</v>
      </c>
      <c r="AX564"/>
      <c r="AY564"/>
      <c r="AZ564">
        <v>3.7</v>
      </c>
      <c r="BA564">
        <v>3.6970000000000001</v>
      </c>
      <c r="BB564"/>
      <c r="BC564">
        <v>2.677</v>
      </c>
      <c r="BD564">
        <v>2.8418999999999999</v>
      </c>
      <c r="BE564">
        <v>2.8685999999999998</v>
      </c>
      <c r="BF564">
        <v>2.8990999999999998</v>
      </c>
      <c r="BG564">
        <v>2.9072</v>
      </c>
      <c r="BH564">
        <v>2.899</v>
      </c>
      <c r="BI564"/>
      <c r="BJ564"/>
      <c r="BK564"/>
      <c r="BL564"/>
      <c r="BM564"/>
      <c r="BN564">
        <f t="shared" si="10"/>
        <v>2.899</v>
      </c>
    </row>
    <row r="565" spans="2:66" hidden="1" outlineLevel="1" x14ac:dyDescent="0.3">
      <c r="B565" t="s">
        <v>1472</v>
      </c>
      <c r="C565" t="s">
        <v>1946</v>
      </c>
      <c r="D565" t="s">
        <v>2354</v>
      </c>
      <c r="E565" t="s">
        <v>235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>
        <v>0.77200000000000002</v>
      </c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>
        <v>0.78100000000000003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>
        <f t="shared" si="10"/>
        <v>0.78100000000000003</v>
      </c>
    </row>
    <row r="566" spans="2:66" hidden="1" outlineLevel="1" x14ac:dyDescent="0.3">
      <c r="B566" t="s">
        <v>1947</v>
      </c>
      <c r="C566" t="s">
        <v>1948</v>
      </c>
      <c r="D566" t="s">
        <v>2354</v>
      </c>
      <c r="E566" t="s">
        <v>2355</v>
      </c>
      <c r="F566">
        <v>0.29399999999999998</v>
      </c>
      <c r="G566"/>
      <c r="H566"/>
      <c r="I566"/>
      <c r="J566"/>
      <c r="K566"/>
      <c r="L566"/>
      <c r="M566"/>
      <c r="N566"/>
      <c r="O566"/>
      <c r="P566">
        <v>0.34899999999999998</v>
      </c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>
        <v>0.76</v>
      </c>
      <c r="AK566">
        <v>0.91900000000000004</v>
      </c>
      <c r="AL566"/>
      <c r="AM566">
        <v>3.03</v>
      </c>
      <c r="AN566"/>
      <c r="AO566">
        <v>0.76</v>
      </c>
      <c r="AP566">
        <v>1.141</v>
      </c>
      <c r="AQ566"/>
      <c r="AR566"/>
      <c r="AS566">
        <v>0.1467</v>
      </c>
      <c r="AT566"/>
      <c r="AU566"/>
      <c r="AV566"/>
      <c r="AW566"/>
      <c r="AX566"/>
      <c r="AY566"/>
      <c r="AZ566"/>
      <c r="BA566">
        <v>1.5754999999999999</v>
      </c>
      <c r="BB566"/>
      <c r="BC566"/>
      <c r="BD566"/>
      <c r="BE566"/>
      <c r="BF566"/>
      <c r="BG566"/>
      <c r="BH566"/>
      <c r="BI566"/>
      <c r="BJ566"/>
      <c r="BK566">
        <v>2.7646999999999999</v>
      </c>
      <c r="BL566"/>
      <c r="BM566"/>
      <c r="BN566">
        <f t="shared" si="10"/>
        <v>2.7646999999999999</v>
      </c>
    </row>
    <row r="567" spans="2:66" hidden="1" outlineLevel="1" x14ac:dyDescent="0.3">
      <c r="B567" t="s">
        <v>1483</v>
      </c>
      <c r="C567" t="s">
        <v>1949</v>
      </c>
      <c r="D567" t="s">
        <v>2354</v>
      </c>
      <c r="E567" t="s">
        <v>2355</v>
      </c>
      <c r="F567"/>
      <c r="G567">
        <v>1.1000000000000001</v>
      </c>
      <c r="H567"/>
      <c r="I567"/>
      <c r="J567"/>
      <c r="K567"/>
      <c r="L567">
        <v>1.2</v>
      </c>
      <c r="M567"/>
      <c r="N567"/>
      <c r="O567"/>
      <c r="P567"/>
      <c r="Q567">
        <v>1.2</v>
      </c>
      <c r="R567"/>
      <c r="S567"/>
      <c r="T567"/>
      <c r="U567"/>
      <c r="V567">
        <v>1.5</v>
      </c>
      <c r="W567"/>
      <c r="X567"/>
      <c r="Y567"/>
      <c r="Z567"/>
      <c r="AA567">
        <v>1.8</v>
      </c>
      <c r="AB567"/>
      <c r="AC567"/>
      <c r="AD567">
        <v>1.8</v>
      </c>
      <c r="AE567">
        <v>1.9</v>
      </c>
      <c r="AF567">
        <v>2</v>
      </c>
      <c r="AG567">
        <v>2.1</v>
      </c>
      <c r="AH567">
        <v>2.1</v>
      </c>
      <c r="AI567">
        <v>2.1</v>
      </c>
      <c r="AJ567">
        <v>2.2000000000000002</v>
      </c>
      <c r="AK567">
        <v>2.2999999999999998</v>
      </c>
      <c r="AL567">
        <v>2.4</v>
      </c>
      <c r="AM567">
        <v>2.4</v>
      </c>
      <c r="AN567">
        <v>2.4</v>
      </c>
      <c r="AO567">
        <v>2.4</v>
      </c>
      <c r="AP567">
        <v>2.5198999999999998</v>
      </c>
      <c r="AQ567">
        <v>2.4</v>
      </c>
      <c r="AR567">
        <v>2.4</v>
      </c>
      <c r="AS567">
        <v>2.4</v>
      </c>
      <c r="AT567">
        <v>2.5</v>
      </c>
      <c r="AU567">
        <v>2.4845999999999999</v>
      </c>
      <c r="AV567">
        <v>2.5</v>
      </c>
      <c r="AW567"/>
      <c r="AX567"/>
      <c r="AY567"/>
      <c r="AZ567">
        <v>2.6764999999999999</v>
      </c>
      <c r="BA567"/>
      <c r="BB567"/>
      <c r="BC567">
        <v>2.8887999999999998</v>
      </c>
      <c r="BD567">
        <v>3.3481000000000001</v>
      </c>
      <c r="BE567">
        <v>3.2963</v>
      </c>
      <c r="BF567">
        <v>3.2976000000000001</v>
      </c>
      <c r="BG567">
        <v>3.3881999999999999</v>
      </c>
      <c r="BH567">
        <v>3.4620000000000002</v>
      </c>
      <c r="BI567">
        <v>3.5213000000000001</v>
      </c>
      <c r="BJ567">
        <v>3.5874000000000001</v>
      </c>
      <c r="BK567"/>
      <c r="BL567"/>
      <c r="BM567"/>
      <c r="BN567">
        <f t="shared" si="10"/>
        <v>3.5874000000000001</v>
      </c>
    </row>
    <row r="568" spans="2:66" hidden="1" outlineLevel="1" x14ac:dyDescent="0.3">
      <c r="B568" t="s">
        <v>1484</v>
      </c>
      <c r="C568" t="s">
        <v>1950</v>
      </c>
      <c r="D568" t="s">
        <v>2354</v>
      </c>
      <c r="E568" t="s">
        <v>2355</v>
      </c>
      <c r="F568">
        <v>1.2</v>
      </c>
      <c r="G568">
        <v>1.4</v>
      </c>
      <c r="H568">
        <v>1.4</v>
      </c>
      <c r="I568">
        <v>1.4</v>
      </c>
      <c r="J568">
        <v>1.4</v>
      </c>
      <c r="K568">
        <v>1.4</v>
      </c>
      <c r="L568">
        <v>1.4</v>
      </c>
      <c r="M568">
        <v>1.4</v>
      </c>
      <c r="N568">
        <v>1.4</v>
      </c>
      <c r="O568">
        <v>1.4</v>
      </c>
      <c r="P568">
        <v>1.4</v>
      </c>
      <c r="Q568">
        <v>1.4</v>
      </c>
      <c r="R568">
        <v>1.4</v>
      </c>
      <c r="S568">
        <v>1.4</v>
      </c>
      <c r="T568">
        <v>1.4</v>
      </c>
      <c r="U568">
        <v>1.5</v>
      </c>
      <c r="V568">
        <v>1.5</v>
      </c>
      <c r="W568">
        <v>1.5</v>
      </c>
      <c r="X568">
        <v>1.5</v>
      </c>
      <c r="Y568">
        <v>1.6</v>
      </c>
      <c r="Z568">
        <v>1.6</v>
      </c>
      <c r="AA568">
        <v>1.7</v>
      </c>
      <c r="AB568">
        <v>1.7</v>
      </c>
      <c r="AC568">
        <v>1.8</v>
      </c>
      <c r="AD568">
        <v>1.8</v>
      </c>
      <c r="AE568">
        <v>1.9</v>
      </c>
      <c r="AF568">
        <v>1.9</v>
      </c>
      <c r="AG568">
        <v>2</v>
      </c>
      <c r="AH568">
        <v>2.1</v>
      </c>
      <c r="AI568">
        <v>2.2000000000000002</v>
      </c>
      <c r="AJ568">
        <v>2.2000000000000002</v>
      </c>
      <c r="AK568">
        <v>2.2999999999999998</v>
      </c>
      <c r="AL568">
        <v>2.4</v>
      </c>
      <c r="AM568">
        <v>2.5</v>
      </c>
      <c r="AN568">
        <v>2.6</v>
      </c>
      <c r="AO568">
        <v>2.7</v>
      </c>
      <c r="AP568">
        <v>2.8</v>
      </c>
      <c r="AQ568">
        <v>2.9</v>
      </c>
      <c r="AR568">
        <v>3.1</v>
      </c>
      <c r="AS568">
        <v>3.1</v>
      </c>
      <c r="AT568">
        <v>3.2</v>
      </c>
      <c r="AU568">
        <v>3.3</v>
      </c>
      <c r="AV568">
        <v>3.3</v>
      </c>
      <c r="AW568">
        <v>3.3780000000000001</v>
      </c>
      <c r="AX568"/>
      <c r="AY568"/>
      <c r="AZ568">
        <v>3.66</v>
      </c>
      <c r="BA568">
        <v>3.794</v>
      </c>
      <c r="BB568"/>
      <c r="BC568"/>
      <c r="BD568">
        <v>4.7687999999999997</v>
      </c>
      <c r="BE568">
        <v>4.8030999999999997</v>
      </c>
      <c r="BF568">
        <v>4.8449999999999998</v>
      </c>
      <c r="BG568">
        <v>4.9316000000000004</v>
      </c>
      <c r="BH568">
        <v>4.9954000000000001</v>
      </c>
      <c r="BI568">
        <v>5.0701000000000001</v>
      </c>
      <c r="BJ568">
        <v>5.1440999999999999</v>
      </c>
      <c r="BK568"/>
      <c r="BL568"/>
      <c r="BM568"/>
      <c r="BN568">
        <f t="shared" si="10"/>
        <v>5.1440999999999999</v>
      </c>
    </row>
    <row r="569" spans="2:66" hidden="1" outlineLevel="1" x14ac:dyDescent="0.3">
      <c r="B569" t="s">
        <v>1485</v>
      </c>
      <c r="C569" t="s">
        <v>1951</v>
      </c>
      <c r="D569" t="s">
        <v>2354</v>
      </c>
      <c r="E569" t="s">
        <v>235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>
        <v>3.3620000000000001</v>
      </c>
      <c r="AA569"/>
      <c r="AB569"/>
      <c r="AC569"/>
      <c r="AD569"/>
      <c r="AE569">
        <v>3.7989999999999999</v>
      </c>
      <c r="AF569">
        <v>3.8769999999999998</v>
      </c>
      <c r="AG569">
        <v>3.9060000000000001</v>
      </c>
      <c r="AH569">
        <v>3.964</v>
      </c>
      <c r="AI569">
        <v>3.99</v>
      </c>
      <c r="AJ569">
        <v>3.9169999999999998</v>
      </c>
      <c r="AK569">
        <v>3.9159999999999999</v>
      </c>
      <c r="AL569">
        <v>3.8809999999999998</v>
      </c>
      <c r="AM569">
        <v>3.9279999999999999</v>
      </c>
      <c r="AN569">
        <v>3.8959999999999999</v>
      </c>
      <c r="AO569">
        <v>3.9249999999999998</v>
      </c>
      <c r="AP569">
        <v>3.899</v>
      </c>
      <c r="AQ569">
        <v>3.831</v>
      </c>
      <c r="AR569">
        <v>3.6019999999999999</v>
      </c>
      <c r="AS569">
        <v>3.5209999999999999</v>
      </c>
      <c r="AT569">
        <v>3.6070000000000002</v>
      </c>
      <c r="AU569">
        <v>3.536</v>
      </c>
      <c r="AV569"/>
      <c r="AW569">
        <v>3.5470000000000002</v>
      </c>
      <c r="AX569"/>
      <c r="AY569"/>
      <c r="AZ569">
        <v>3.63</v>
      </c>
      <c r="BA569">
        <v>3.794</v>
      </c>
      <c r="BB569"/>
      <c r="BC569">
        <v>3.782</v>
      </c>
      <c r="BD569">
        <v>3.6629</v>
      </c>
      <c r="BE569">
        <v>3.4375</v>
      </c>
      <c r="BF569">
        <v>3.4901</v>
      </c>
      <c r="BG569">
        <v>3.4558</v>
      </c>
      <c r="BH569">
        <v>3.4466000000000001</v>
      </c>
      <c r="BI569"/>
      <c r="BJ569"/>
      <c r="BK569"/>
      <c r="BL569"/>
      <c r="BM569"/>
      <c r="BN569">
        <f t="shared" si="10"/>
        <v>3.4466000000000001</v>
      </c>
    </row>
    <row r="570" spans="2:66" hidden="1" outlineLevel="1" x14ac:dyDescent="0.3">
      <c r="B570" t="s">
        <v>1505</v>
      </c>
      <c r="C570" t="s">
        <v>1952</v>
      </c>
      <c r="D570" t="s">
        <v>2354</v>
      </c>
      <c r="E570" t="s">
        <v>2355</v>
      </c>
      <c r="F570">
        <v>0.01</v>
      </c>
      <c r="G570"/>
      <c r="H570"/>
      <c r="I570"/>
      <c r="J570"/>
      <c r="K570">
        <v>1.7000000000000001E-2</v>
      </c>
      <c r="L570"/>
      <c r="M570"/>
      <c r="N570"/>
      <c r="O570"/>
      <c r="P570">
        <v>1.7000000000000001E-2</v>
      </c>
      <c r="Q570"/>
      <c r="R570"/>
      <c r="S570"/>
      <c r="T570"/>
      <c r="U570">
        <v>1.2E-2</v>
      </c>
      <c r="V570"/>
      <c r="W570"/>
      <c r="X570"/>
      <c r="Y570"/>
      <c r="Z570"/>
      <c r="AA570"/>
      <c r="AB570"/>
      <c r="AC570"/>
      <c r="AD570">
        <v>4.7E-2</v>
      </c>
      <c r="AE570"/>
      <c r="AF570">
        <v>5.8000000000000003E-2</v>
      </c>
      <c r="AG570"/>
      <c r="AH570"/>
      <c r="AI570"/>
      <c r="AJ570">
        <v>5.8000000000000003E-2</v>
      </c>
      <c r="AK570">
        <v>5.8999999999999997E-2</v>
      </c>
      <c r="AL570"/>
      <c r="AM570">
        <v>5.6000000000000001E-2</v>
      </c>
      <c r="AN570"/>
      <c r="AO570">
        <v>5.5E-2</v>
      </c>
      <c r="AP570"/>
      <c r="AQ570"/>
      <c r="AR570"/>
      <c r="AS570"/>
      <c r="AT570">
        <v>5.1999999999999998E-2</v>
      </c>
      <c r="AU570"/>
      <c r="AV570"/>
      <c r="AW570"/>
      <c r="AX570">
        <v>2.7799999999999998E-2</v>
      </c>
      <c r="AY570"/>
      <c r="AZ570"/>
      <c r="BA570"/>
      <c r="BB570"/>
      <c r="BC570"/>
      <c r="BD570">
        <v>4.7699999999999999E-2</v>
      </c>
      <c r="BE570"/>
      <c r="BF570"/>
      <c r="BG570"/>
      <c r="BH570"/>
      <c r="BI570"/>
      <c r="BJ570">
        <v>0.05</v>
      </c>
      <c r="BK570"/>
      <c r="BL570"/>
      <c r="BM570"/>
      <c r="BN570">
        <f t="shared" si="10"/>
        <v>0.05</v>
      </c>
    </row>
    <row r="571" spans="2:66" hidden="1" outlineLevel="1" x14ac:dyDescent="0.3">
      <c r="B571" t="s">
        <v>1492</v>
      </c>
      <c r="C571" t="s">
        <v>1953</v>
      </c>
      <c r="D571" t="s">
        <v>2354</v>
      </c>
      <c r="E571" t="s">
        <v>2355</v>
      </c>
      <c r="F571">
        <v>1.3</v>
      </c>
      <c r="G571">
        <v>1.3</v>
      </c>
      <c r="H571">
        <v>1.4</v>
      </c>
      <c r="I571">
        <v>1.4</v>
      </c>
      <c r="J571">
        <v>1.4</v>
      </c>
      <c r="K571">
        <v>1.5</v>
      </c>
      <c r="L571">
        <v>1.5</v>
      </c>
      <c r="M571">
        <v>1.5</v>
      </c>
      <c r="N571">
        <v>1.6</v>
      </c>
      <c r="O571">
        <v>1.6</v>
      </c>
      <c r="P571"/>
      <c r="Q571">
        <v>1.5</v>
      </c>
      <c r="R571">
        <v>1.6</v>
      </c>
      <c r="S571">
        <v>1.7</v>
      </c>
      <c r="T571">
        <v>1.8</v>
      </c>
      <c r="U571">
        <v>1.9</v>
      </c>
      <c r="V571">
        <v>1.9</v>
      </c>
      <c r="W571">
        <v>2</v>
      </c>
      <c r="X571">
        <v>2.1</v>
      </c>
      <c r="Y571">
        <v>2.2000000000000002</v>
      </c>
      <c r="Z571">
        <v>2.2999999999999998</v>
      </c>
      <c r="AA571">
        <v>2.4</v>
      </c>
      <c r="AB571">
        <v>2.5</v>
      </c>
      <c r="AC571">
        <v>2.8</v>
      </c>
      <c r="AD571">
        <v>2.7</v>
      </c>
      <c r="AE571">
        <v>2.8</v>
      </c>
      <c r="AF571">
        <v>2.9</v>
      </c>
      <c r="AG571">
        <v>3</v>
      </c>
      <c r="AH571">
        <v>3.1</v>
      </c>
      <c r="AI571">
        <v>3.2</v>
      </c>
      <c r="AJ571">
        <v>3.3</v>
      </c>
      <c r="AK571">
        <v>3.3</v>
      </c>
      <c r="AL571">
        <v>3.4</v>
      </c>
      <c r="AM571">
        <v>3.4</v>
      </c>
      <c r="AN571">
        <v>3.5</v>
      </c>
      <c r="AO571">
        <v>3.5</v>
      </c>
      <c r="AP571">
        <v>3.6</v>
      </c>
      <c r="AQ571">
        <v>3.7</v>
      </c>
      <c r="AR571">
        <v>3.7</v>
      </c>
      <c r="AS571">
        <v>3.8</v>
      </c>
      <c r="AT571">
        <v>3.9</v>
      </c>
      <c r="AU571">
        <v>3.9</v>
      </c>
      <c r="AV571">
        <v>3.9</v>
      </c>
      <c r="AW571"/>
      <c r="AX571"/>
      <c r="AY571">
        <v>2.0478999999999998</v>
      </c>
      <c r="AZ571">
        <v>2.0956999999999999</v>
      </c>
      <c r="BA571"/>
      <c r="BB571"/>
      <c r="BC571"/>
      <c r="BD571">
        <v>2.9085000000000001</v>
      </c>
      <c r="BE571">
        <v>2.9222000000000001</v>
      </c>
      <c r="BF571">
        <v>2.9397000000000002</v>
      </c>
      <c r="BG571">
        <v>2.9592000000000001</v>
      </c>
      <c r="BH571">
        <v>2.9729000000000001</v>
      </c>
      <c r="BI571">
        <v>3.0137999999999998</v>
      </c>
      <c r="BJ571">
        <v>3.3233999999999999</v>
      </c>
      <c r="BK571"/>
      <c r="BL571"/>
      <c r="BM571"/>
      <c r="BN571">
        <f t="shared" si="10"/>
        <v>3.3233999999999999</v>
      </c>
    </row>
    <row r="572" spans="2:66" hidden="1" outlineLevel="1" x14ac:dyDescent="0.3">
      <c r="B572" t="s">
        <v>1494</v>
      </c>
      <c r="C572" t="s">
        <v>1954</v>
      </c>
      <c r="D572" t="s">
        <v>2354</v>
      </c>
      <c r="E572" t="s">
        <v>2355</v>
      </c>
      <c r="F572">
        <v>0.04</v>
      </c>
      <c r="G572"/>
      <c r="H572"/>
      <c r="I572"/>
      <c r="J572"/>
      <c r="K572">
        <v>0.03</v>
      </c>
      <c r="L572"/>
      <c r="M572"/>
      <c r="N572"/>
      <c r="O572"/>
      <c r="P572">
        <v>3.4000000000000002E-2</v>
      </c>
      <c r="Q572"/>
      <c r="R572"/>
      <c r="S572"/>
      <c r="T572"/>
      <c r="U572"/>
      <c r="V572"/>
      <c r="W572"/>
      <c r="X572"/>
      <c r="Y572"/>
      <c r="Z572">
        <v>5.8999999999999997E-2</v>
      </c>
      <c r="AA572">
        <v>5.8999999999999997E-2</v>
      </c>
      <c r="AB572"/>
      <c r="AC572">
        <v>7.4999999999999997E-2</v>
      </c>
      <c r="AD572"/>
      <c r="AE572">
        <v>7.2999999999999995E-2</v>
      </c>
      <c r="AF572"/>
      <c r="AG572"/>
      <c r="AH572"/>
      <c r="AI572">
        <v>7.0999999999999994E-2</v>
      </c>
      <c r="AJ572">
        <v>5.0999999999999997E-2</v>
      </c>
      <c r="AK572">
        <v>4.2000000000000003E-2</v>
      </c>
      <c r="AL572">
        <v>5.5E-2</v>
      </c>
      <c r="AM572">
        <v>5.7000000000000002E-2</v>
      </c>
      <c r="AN572">
        <v>6.0999999999999999E-2</v>
      </c>
      <c r="AO572">
        <v>5.8000000000000003E-2</v>
      </c>
      <c r="AP572"/>
      <c r="AQ572"/>
      <c r="AR572"/>
      <c r="AS572"/>
      <c r="AT572"/>
      <c r="AU572"/>
      <c r="AV572"/>
      <c r="AW572"/>
      <c r="AX572">
        <v>4.0099999999999997E-2</v>
      </c>
      <c r="AY572"/>
      <c r="AZ572"/>
      <c r="BA572"/>
      <c r="BB572">
        <v>6.2300000000000001E-2</v>
      </c>
      <c r="BC572"/>
      <c r="BD572">
        <v>5.8999999999999997E-2</v>
      </c>
      <c r="BE572"/>
      <c r="BF572">
        <v>0.1646</v>
      </c>
      <c r="BG572">
        <v>0.15060000000000001</v>
      </c>
      <c r="BH572"/>
      <c r="BI572"/>
      <c r="BJ572">
        <v>0.15720000000000001</v>
      </c>
      <c r="BK572"/>
      <c r="BL572"/>
      <c r="BM572"/>
      <c r="BN572">
        <f t="shared" si="10"/>
        <v>0.15720000000000001</v>
      </c>
    </row>
    <row r="573" spans="2:66" hidden="1" outlineLevel="1" x14ac:dyDescent="0.3">
      <c r="B573" t="s">
        <v>1504</v>
      </c>
      <c r="C573" t="s">
        <v>1955</v>
      </c>
      <c r="D573" t="s">
        <v>2354</v>
      </c>
      <c r="E573" t="s">
        <v>2355</v>
      </c>
      <c r="F573">
        <v>1.0999999999999999E-2</v>
      </c>
      <c r="G573"/>
      <c r="H573"/>
      <c r="I573"/>
      <c r="J573"/>
      <c r="K573">
        <v>1.4E-2</v>
      </c>
      <c r="L573"/>
      <c r="M573"/>
      <c r="N573"/>
      <c r="O573"/>
      <c r="P573">
        <v>0.01</v>
      </c>
      <c r="Q573"/>
      <c r="R573"/>
      <c r="S573"/>
      <c r="T573"/>
      <c r="U573"/>
      <c r="V573"/>
      <c r="W573"/>
      <c r="X573"/>
      <c r="Y573"/>
      <c r="Z573">
        <v>1.7999999999999999E-2</v>
      </c>
      <c r="AA573">
        <v>1.7999999999999999E-2</v>
      </c>
      <c r="AB573"/>
      <c r="AC573">
        <v>1.7999999999999999E-2</v>
      </c>
      <c r="AD573"/>
      <c r="AE573"/>
      <c r="AF573">
        <v>4.0000000000000001E-3</v>
      </c>
      <c r="AG573"/>
      <c r="AH573"/>
      <c r="AI573">
        <v>2.9000000000000001E-2</v>
      </c>
      <c r="AJ573"/>
      <c r="AK573"/>
      <c r="AL573"/>
      <c r="AM573"/>
      <c r="AN573"/>
      <c r="AO573">
        <v>3.4000000000000002E-2</v>
      </c>
      <c r="AP573">
        <v>3.5000000000000003E-2</v>
      </c>
      <c r="AQ573">
        <v>3.7999999999999999E-2</v>
      </c>
      <c r="AR573"/>
      <c r="AS573"/>
      <c r="AT573"/>
      <c r="AU573">
        <v>0.04</v>
      </c>
      <c r="AV573"/>
      <c r="AW573"/>
      <c r="AX573">
        <v>5.4300000000000001E-2</v>
      </c>
      <c r="AY573"/>
      <c r="AZ573">
        <v>2.8000000000000001E-2</v>
      </c>
      <c r="BA573"/>
      <c r="BB573">
        <v>3.2199999999999999E-2</v>
      </c>
      <c r="BC573">
        <v>4.4600000000000001E-2</v>
      </c>
      <c r="BD573">
        <v>4.5699999999999998E-2</v>
      </c>
      <c r="BE573">
        <v>3.8600000000000002E-2</v>
      </c>
      <c r="BF573">
        <v>4.7500000000000001E-2</v>
      </c>
      <c r="BG573"/>
      <c r="BH573"/>
      <c r="BI573"/>
      <c r="BJ573">
        <v>0.06</v>
      </c>
      <c r="BK573"/>
      <c r="BL573"/>
      <c r="BM573"/>
      <c r="BN573">
        <f t="shared" si="10"/>
        <v>0.06</v>
      </c>
    </row>
    <row r="574" spans="2:66" hidden="1" outlineLevel="1" x14ac:dyDescent="0.3">
      <c r="B574" t="s">
        <v>1488</v>
      </c>
      <c r="C574" t="s">
        <v>1956</v>
      </c>
      <c r="D574" t="s">
        <v>2354</v>
      </c>
      <c r="E574" t="s">
        <v>2355</v>
      </c>
      <c r="F574"/>
      <c r="G574"/>
      <c r="H574"/>
      <c r="I574"/>
      <c r="J574"/>
      <c r="K574">
        <v>0.123</v>
      </c>
      <c r="L574"/>
      <c r="M574"/>
      <c r="N574"/>
      <c r="O574"/>
      <c r="P574">
        <v>0.11899999999999999</v>
      </c>
      <c r="Q574"/>
      <c r="R574"/>
      <c r="S574"/>
      <c r="T574"/>
      <c r="U574"/>
      <c r="V574"/>
      <c r="W574"/>
      <c r="X574"/>
      <c r="Y574"/>
      <c r="Z574">
        <v>0.12</v>
      </c>
      <c r="AA574"/>
      <c r="AB574"/>
      <c r="AC574"/>
      <c r="AD574"/>
      <c r="AE574">
        <v>0.154</v>
      </c>
      <c r="AF574">
        <v>0.14399999999999999</v>
      </c>
      <c r="AG574"/>
      <c r="AH574"/>
      <c r="AI574"/>
      <c r="AJ574">
        <v>0.17699999999999999</v>
      </c>
      <c r="AK574">
        <v>0.188</v>
      </c>
      <c r="AL574"/>
      <c r="AM574"/>
      <c r="AN574"/>
      <c r="AO574">
        <v>0.20100000000000001</v>
      </c>
      <c r="AP574"/>
      <c r="AQ574">
        <v>0.2</v>
      </c>
      <c r="AR574"/>
      <c r="AS574"/>
      <c r="AT574"/>
      <c r="AU574">
        <v>0.24229999999999999</v>
      </c>
      <c r="AV574"/>
      <c r="AW574">
        <v>0.2631</v>
      </c>
      <c r="AX574">
        <v>0.27229999999999999</v>
      </c>
      <c r="AY574">
        <v>0.29899999999999999</v>
      </c>
      <c r="AZ574">
        <v>0.307</v>
      </c>
      <c r="BA574">
        <v>0.31929999999999997</v>
      </c>
      <c r="BB574">
        <v>0.33169999999999999</v>
      </c>
      <c r="BC574">
        <v>0.34379999999999999</v>
      </c>
      <c r="BD574">
        <v>0.35260000000000002</v>
      </c>
      <c r="BE574">
        <v>0.37240000000000001</v>
      </c>
      <c r="BF574">
        <v>0.38790000000000002</v>
      </c>
      <c r="BG574">
        <v>0.40889999999999999</v>
      </c>
      <c r="BH574">
        <v>0.47370000000000001</v>
      </c>
      <c r="BI574">
        <v>0.47089999999999999</v>
      </c>
      <c r="BJ574">
        <v>0.48220000000000002</v>
      </c>
      <c r="BK574">
        <v>0.52680000000000005</v>
      </c>
      <c r="BL574"/>
      <c r="BM574"/>
      <c r="BN574">
        <f t="shared" si="10"/>
        <v>0.52680000000000005</v>
      </c>
    </row>
    <row r="575" spans="2:66" hidden="1" outlineLevel="1" x14ac:dyDescent="0.3">
      <c r="B575" t="s">
        <v>1503</v>
      </c>
      <c r="C575" t="s">
        <v>1957</v>
      </c>
      <c r="D575" t="s">
        <v>2354</v>
      </c>
      <c r="E575" t="s">
        <v>2355</v>
      </c>
      <c r="F575">
        <v>1.405</v>
      </c>
      <c r="G575"/>
      <c r="H575"/>
      <c r="I575"/>
      <c r="J575"/>
      <c r="K575">
        <v>1.667</v>
      </c>
      <c r="L575"/>
      <c r="M575"/>
      <c r="N575"/>
      <c r="O575"/>
      <c r="P575">
        <v>1.863</v>
      </c>
      <c r="Q575">
        <v>1.8959999999999999</v>
      </c>
      <c r="R575">
        <v>1.9850000000000001</v>
      </c>
      <c r="S575">
        <v>2.0419999999999998</v>
      </c>
      <c r="T575">
        <v>2.1019999999999999</v>
      </c>
      <c r="U575">
        <v>2.1520000000000001</v>
      </c>
      <c r="V575">
        <v>2.2050000000000001</v>
      </c>
      <c r="W575">
        <v>2.258</v>
      </c>
      <c r="X575">
        <v>2.3210000000000002</v>
      </c>
      <c r="Y575">
        <v>2.4079999999999999</v>
      </c>
      <c r="Z575">
        <v>2.46</v>
      </c>
      <c r="AA575">
        <v>2.484</v>
      </c>
      <c r="AB575">
        <v>2.5880000000000001</v>
      </c>
      <c r="AC575">
        <v>2.6880000000000002</v>
      </c>
      <c r="AD575">
        <v>2.7589999999999999</v>
      </c>
      <c r="AE575">
        <v>2.8650000000000002</v>
      </c>
      <c r="AF575">
        <v>2.9529999999999998</v>
      </c>
      <c r="AG575">
        <v>3.0219999999999998</v>
      </c>
      <c r="AH575">
        <v>3.09</v>
      </c>
      <c r="AI575">
        <v>3.1389999999999998</v>
      </c>
      <c r="AJ575">
        <v>3.17</v>
      </c>
      <c r="AK575">
        <v>2.9790000000000001</v>
      </c>
      <c r="AL575">
        <v>3.1659999999999999</v>
      </c>
      <c r="AM575">
        <v>3.359</v>
      </c>
      <c r="AN575">
        <v>3.327</v>
      </c>
      <c r="AO575">
        <v>3.4580000000000002</v>
      </c>
      <c r="AP575">
        <v>3.5390000000000001</v>
      </c>
      <c r="AQ575">
        <v>3.4470000000000001</v>
      </c>
      <c r="AR575">
        <v>3.4489999999999998</v>
      </c>
      <c r="AS575"/>
      <c r="AT575">
        <v>3.399</v>
      </c>
      <c r="AU575"/>
      <c r="AV575"/>
      <c r="AW575">
        <v>3.5619999999999998</v>
      </c>
      <c r="AX575"/>
      <c r="AY575"/>
      <c r="AZ575">
        <v>3.66</v>
      </c>
      <c r="BA575">
        <v>3.665</v>
      </c>
      <c r="BB575">
        <v>3.6349999999999998</v>
      </c>
      <c r="BC575"/>
      <c r="BD575">
        <v>3.7764000000000002</v>
      </c>
      <c r="BE575">
        <v>3.8584999999999998</v>
      </c>
      <c r="BF575">
        <v>3.9121000000000001</v>
      </c>
      <c r="BG575">
        <v>3.9761000000000002</v>
      </c>
      <c r="BH575">
        <v>3.9878999999999998</v>
      </c>
      <c r="BI575"/>
      <c r="BJ575"/>
      <c r="BK575"/>
      <c r="BL575"/>
      <c r="BM575"/>
      <c r="BN575">
        <f t="shared" si="10"/>
        <v>3.9878999999999998</v>
      </c>
    </row>
    <row r="576" spans="2:66" hidden="1" outlineLevel="1" x14ac:dyDescent="0.3">
      <c r="B576" t="s">
        <v>1487</v>
      </c>
      <c r="C576" t="s">
        <v>1958</v>
      </c>
      <c r="D576" t="s">
        <v>2354</v>
      </c>
      <c r="E576" t="s">
        <v>2355</v>
      </c>
      <c r="F576">
        <v>0.45</v>
      </c>
      <c r="G576"/>
      <c r="H576"/>
      <c r="I576"/>
      <c r="J576"/>
      <c r="K576"/>
      <c r="L576"/>
      <c r="M576"/>
      <c r="N576"/>
      <c r="O576"/>
      <c r="P576">
        <v>0.42899999999999999</v>
      </c>
      <c r="Q576"/>
      <c r="R576"/>
      <c r="S576"/>
      <c r="T576"/>
      <c r="U576"/>
      <c r="V576"/>
      <c r="W576"/>
      <c r="X576"/>
      <c r="Y576"/>
      <c r="Z576">
        <v>1.087</v>
      </c>
      <c r="AA576"/>
      <c r="AB576"/>
      <c r="AC576"/>
      <c r="AD576"/>
      <c r="AE576">
        <v>1.2190000000000001</v>
      </c>
      <c r="AF576"/>
      <c r="AG576"/>
      <c r="AH576"/>
      <c r="AI576"/>
      <c r="AJ576"/>
      <c r="AK576">
        <v>1.3149999999999999</v>
      </c>
      <c r="AL576"/>
      <c r="AM576">
        <v>0.11</v>
      </c>
      <c r="AN576"/>
      <c r="AO576"/>
      <c r="AP576"/>
      <c r="AQ576">
        <v>1</v>
      </c>
      <c r="AR576"/>
      <c r="AS576"/>
      <c r="AT576">
        <v>1.0202</v>
      </c>
      <c r="AU576">
        <v>1.0636000000000001</v>
      </c>
      <c r="AV576">
        <v>1.0773999999999999</v>
      </c>
      <c r="AW576">
        <v>1.0479000000000001</v>
      </c>
      <c r="AX576">
        <v>0.9677</v>
      </c>
      <c r="AY576">
        <v>1.0436000000000001</v>
      </c>
      <c r="AZ576">
        <v>1.0142</v>
      </c>
      <c r="BA576">
        <v>1.0155000000000001</v>
      </c>
      <c r="BB576">
        <v>0.98960000000000004</v>
      </c>
      <c r="BC576">
        <v>0.96960000000000002</v>
      </c>
      <c r="BD576">
        <v>0.94930000000000003</v>
      </c>
      <c r="BE576">
        <v>0.94499999999999995</v>
      </c>
      <c r="BF576">
        <v>0.95679999999999998</v>
      </c>
      <c r="BG576">
        <v>0.95330000000000004</v>
      </c>
      <c r="BH576">
        <v>0.95699999999999996</v>
      </c>
      <c r="BI576">
        <v>0.92569999999999997</v>
      </c>
      <c r="BJ576"/>
      <c r="BK576"/>
      <c r="BL576"/>
      <c r="BM576"/>
      <c r="BN576">
        <f t="shared" si="10"/>
        <v>0.92569999999999997</v>
      </c>
    </row>
    <row r="577" spans="2:66" hidden="1" outlineLevel="1" x14ac:dyDescent="0.3">
      <c r="B577" t="s">
        <v>1486</v>
      </c>
      <c r="C577" t="s">
        <v>1959</v>
      </c>
      <c r="D577" t="s">
        <v>2354</v>
      </c>
      <c r="E577" t="s">
        <v>2355</v>
      </c>
      <c r="F577">
        <v>0.496</v>
      </c>
      <c r="G577"/>
      <c r="H577"/>
      <c r="I577"/>
      <c r="J577"/>
      <c r="K577"/>
      <c r="L577"/>
      <c r="M577"/>
      <c r="N577"/>
      <c r="O577"/>
      <c r="P577">
        <v>0.76</v>
      </c>
      <c r="Q577"/>
      <c r="R577"/>
      <c r="S577"/>
      <c r="T577"/>
      <c r="U577"/>
      <c r="V577"/>
      <c r="W577"/>
      <c r="X577"/>
      <c r="Y577"/>
      <c r="Z577">
        <v>0.93799999999999994</v>
      </c>
      <c r="AA577"/>
      <c r="AB577"/>
      <c r="AC577"/>
      <c r="AD577">
        <v>0.94299999999999995</v>
      </c>
      <c r="AE577"/>
      <c r="AF577"/>
      <c r="AG577"/>
      <c r="AH577"/>
      <c r="AI577"/>
      <c r="AJ577">
        <v>1.29</v>
      </c>
      <c r="AK577"/>
      <c r="AL577"/>
      <c r="AM577">
        <v>1.446</v>
      </c>
      <c r="AN577"/>
      <c r="AO577">
        <v>1.49</v>
      </c>
      <c r="AP577">
        <v>1.518</v>
      </c>
      <c r="AQ577"/>
      <c r="AR577">
        <v>1.0754999999999999</v>
      </c>
      <c r="AS577"/>
      <c r="AT577"/>
      <c r="AU577"/>
      <c r="AV577"/>
      <c r="AW577"/>
      <c r="AX577"/>
      <c r="AY577"/>
      <c r="AZ577"/>
      <c r="BA577"/>
      <c r="BB577">
        <v>2.7158000000000002</v>
      </c>
      <c r="BC577"/>
      <c r="BD577"/>
      <c r="BE577">
        <v>2.2639999999999998</v>
      </c>
      <c r="BF577"/>
      <c r="BG577"/>
      <c r="BH577"/>
      <c r="BI577"/>
      <c r="BJ577"/>
      <c r="BK577">
        <v>1.9373</v>
      </c>
      <c r="BL577"/>
      <c r="BM577"/>
      <c r="BN577">
        <f t="shared" si="10"/>
        <v>1.9373</v>
      </c>
    </row>
    <row r="578" spans="2:66" hidden="1" outlineLevel="1" x14ac:dyDescent="0.3">
      <c r="B578" t="s">
        <v>1498</v>
      </c>
      <c r="C578" t="s">
        <v>1960</v>
      </c>
      <c r="D578" t="s">
        <v>2354</v>
      </c>
      <c r="E578" t="s">
        <v>235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>
        <v>1.0329999999999999</v>
      </c>
      <c r="AA578">
        <v>1.089</v>
      </c>
      <c r="AB578">
        <v>1.17</v>
      </c>
      <c r="AC578">
        <v>1.2070000000000001</v>
      </c>
      <c r="AD578">
        <v>1.28</v>
      </c>
      <c r="AE578">
        <v>1.3620000000000001</v>
      </c>
      <c r="AF578">
        <v>1.419</v>
      </c>
      <c r="AG578">
        <v>1.4850000000000001</v>
      </c>
      <c r="AH578">
        <v>1.52</v>
      </c>
      <c r="AI578">
        <v>1.5569999999999999</v>
      </c>
      <c r="AJ578">
        <v>1.57</v>
      </c>
      <c r="AK578">
        <v>1.5549999999999999</v>
      </c>
      <c r="AL578"/>
      <c r="AM578"/>
      <c r="AN578"/>
      <c r="AO578"/>
      <c r="AP578"/>
      <c r="AQ578"/>
      <c r="AR578">
        <v>1.427</v>
      </c>
      <c r="AS578">
        <v>1.401</v>
      </c>
      <c r="AT578">
        <v>1.4219999999999999</v>
      </c>
      <c r="AU578">
        <v>1.3380000000000001</v>
      </c>
      <c r="AV578"/>
      <c r="AW578">
        <v>1.34</v>
      </c>
      <c r="AX578"/>
      <c r="AY578">
        <v>1.4179999999999999</v>
      </c>
      <c r="AZ578"/>
      <c r="BA578"/>
      <c r="BB578"/>
      <c r="BC578">
        <v>1.65</v>
      </c>
      <c r="BD578">
        <v>1.7907</v>
      </c>
      <c r="BE578">
        <v>1.8653</v>
      </c>
      <c r="BF578">
        <v>1.9258999999999999</v>
      </c>
      <c r="BG578">
        <v>2.0003000000000002</v>
      </c>
      <c r="BH578"/>
      <c r="BI578"/>
      <c r="BJ578"/>
      <c r="BK578"/>
      <c r="BL578"/>
      <c r="BM578"/>
      <c r="BN578">
        <f t="shared" si="10"/>
        <v>2.0003000000000002</v>
      </c>
    </row>
    <row r="579" spans="2:66" hidden="1" outlineLevel="1" x14ac:dyDescent="0.3">
      <c r="B579" t="s">
        <v>1491</v>
      </c>
      <c r="C579" t="s">
        <v>1961</v>
      </c>
      <c r="D579" t="s">
        <v>2354</v>
      </c>
      <c r="E579" t="s">
        <v>235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>
        <v>2.9620000000000002</v>
      </c>
      <c r="AA579"/>
      <c r="AB579"/>
      <c r="AC579"/>
      <c r="AD579"/>
      <c r="AE579">
        <v>3.3290000000000002</v>
      </c>
      <c r="AF579">
        <v>3.375</v>
      </c>
      <c r="AG579">
        <v>3.4449999999999998</v>
      </c>
      <c r="AH579">
        <v>3.512</v>
      </c>
      <c r="AI579">
        <v>3.5760000000000001</v>
      </c>
      <c r="AJ579">
        <v>3.56</v>
      </c>
      <c r="AK579">
        <v>3.5760000000000001</v>
      </c>
      <c r="AL579">
        <v>3.6379999999999999</v>
      </c>
      <c r="AM579">
        <v>4.0759999999999996</v>
      </c>
      <c r="AN579">
        <v>4.1420000000000003</v>
      </c>
      <c r="AO579">
        <v>4.1550000000000002</v>
      </c>
      <c r="AP579">
        <v>4.2859999999999996</v>
      </c>
      <c r="AQ579">
        <v>4.3650000000000002</v>
      </c>
      <c r="AR579">
        <v>4.431</v>
      </c>
      <c r="AS579">
        <v>4.5510000000000002</v>
      </c>
      <c r="AT579">
        <v>4.5789999999999997</v>
      </c>
      <c r="AU579">
        <v>4.4969999999999999</v>
      </c>
      <c r="AV579">
        <v>4.5259999999999998</v>
      </c>
      <c r="AW579">
        <v>4.55</v>
      </c>
      <c r="AX579">
        <v>4.6219999999999999</v>
      </c>
      <c r="AY579">
        <v>4.68</v>
      </c>
      <c r="AZ579">
        <v>4.78</v>
      </c>
      <c r="BA579">
        <v>4.8689999999999998</v>
      </c>
      <c r="BB579">
        <v>4.9800000000000004</v>
      </c>
      <c r="BC579">
        <v>3.702</v>
      </c>
      <c r="BD579">
        <v>3.5179</v>
      </c>
      <c r="BE579">
        <v>3.7953000000000001</v>
      </c>
      <c r="BF579">
        <v>3.8809</v>
      </c>
      <c r="BG579">
        <v>3.9331</v>
      </c>
      <c r="BH579">
        <v>4.0772000000000004</v>
      </c>
      <c r="BI579"/>
      <c r="BJ579"/>
      <c r="BK579"/>
      <c r="BL579"/>
      <c r="BM579"/>
      <c r="BN579">
        <f t="shared" si="10"/>
        <v>4.0772000000000004</v>
      </c>
    </row>
    <row r="580" spans="2:66" hidden="1" outlineLevel="1" x14ac:dyDescent="0.3">
      <c r="B580" t="s">
        <v>1493</v>
      </c>
      <c r="C580" t="s">
        <v>1962</v>
      </c>
      <c r="D580" t="s">
        <v>2354</v>
      </c>
      <c r="E580" t="s">
        <v>2355</v>
      </c>
      <c r="F580">
        <v>0.24199999999999999</v>
      </c>
      <c r="G580"/>
      <c r="H580"/>
      <c r="I580"/>
      <c r="J580"/>
      <c r="K580"/>
      <c r="L580"/>
      <c r="M580"/>
      <c r="N580"/>
      <c r="O580"/>
      <c r="P580">
        <v>0.34200000000000003</v>
      </c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>
        <v>0.27200000000000002</v>
      </c>
      <c r="AE580"/>
      <c r="AF580">
        <v>0.45100000000000001</v>
      </c>
      <c r="AG580"/>
      <c r="AH580">
        <v>0.47199999999999998</v>
      </c>
      <c r="AI580"/>
      <c r="AJ580">
        <v>0.63900000000000001</v>
      </c>
      <c r="AK580"/>
      <c r="AL580"/>
      <c r="AM580">
        <v>0.49299999999999999</v>
      </c>
      <c r="AN580"/>
      <c r="AO580">
        <v>0.6</v>
      </c>
      <c r="AP580">
        <v>0.54800000000000004</v>
      </c>
      <c r="AQ580"/>
      <c r="AR580"/>
      <c r="AS580"/>
      <c r="AT580">
        <v>1.0149999999999999</v>
      </c>
      <c r="AU580"/>
      <c r="AV580"/>
      <c r="AW580"/>
      <c r="AX580"/>
      <c r="AY580"/>
      <c r="AZ580"/>
      <c r="BA580"/>
      <c r="BB580"/>
      <c r="BC580">
        <v>0.76780000000000004</v>
      </c>
      <c r="BD580">
        <v>0.82799999999999996</v>
      </c>
      <c r="BE580"/>
      <c r="BF580">
        <v>1.1494</v>
      </c>
      <c r="BG580"/>
      <c r="BH580"/>
      <c r="BI580"/>
      <c r="BJ580"/>
      <c r="BK580">
        <v>1.1262000000000001</v>
      </c>
      <c r="BL580"/>
      <c r="BM580"/>
      <c r="BN580">
        <f t="shared" si="10"/>
        <v>1.1262000000000001</v>
      </c>
    </row>
    <row r="581" spans="2:66" hidden="1" outlineLevel="1" x14ac:dyDescent="0.3">
      <c r="B581" t="s">
        <v>1495</v>
      </c>
      <c r="C581" t="s">
        <v>1963</v>
      </c>
      <c r="D581" t="s">
        <v>2354</v>
      </c>
      <c r="E581" t="s">
        <v>235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>
        <v>1.2</v>
      </c>
      <c r="AP581"/>
      <c r="AQ581">
        <v>1.766</v>
      </c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>
        <f t="shared" si="10"/>
        <v>1.766</v>
      </c>
    </row>
    <row r="582" spans="2:66" hidden="1" outlineLevel="1" x14ac:dyDescent="0.3">
      <c r="B582" t="s">
        <v>1497</v>
      </c>
      <c r="C582" t="s">
        <v>1964</v>
      </c>
      <c r="D582" t="s">
        <v>2354</v>
      </c>
      <c r="E582" t="s">
        <v>2355</v>
      </c>
      <c r="F582">
        <v>0.26700000000000002</v>
      </c>
      <c r="G582"/>
      <c r="H582"/>
      <c r="I582"/>
      <c r="J582"/>
      <c r="K582">
        <v>0.311</v>
      </c>
      <c r="L582"/>
      <c r="M582"/>
      <c r="N582"/>
      <c r="O582"/>
      <c r="P582">
        <v>0.50900000000000001</v>
      </c>
      <c r="Q582"/>
      <c r="R582"/>
      <c r="S582"/>
      <c r="T582"/>
      <c r="U582">
        <v>0.49</v>
      </c>
      <c r="V582"/>
      <c r="W582"/>
      <c r="X582"/>
      <c r="Y582"/>
      <c r="Z582"/>
      <c r="AA582">
        <v>0.52300000000000002</v>
      </c>
      <c r="AB582"/>
      <c r="AC582"/>
      <c r="AD582">
        <v>0.69699999999999995</v>
      </c>
      <c r="AE582"/>
      <c r="AF582"/>
      <c r="AG582"/>
      <c r="AH582"/>
      <c r="AI582"/>
      <c r="AJ582">
        <v>0.45</v>
      </c>
      <c r="AK582"/>
      <c r="AL582"/>
      <c r="AM582">
        <v>0.42599999999999999</v>
      </c>
      <c r="AN582"/>
      <c r="AO582">
        <v>0.34</v>
      </c>
      <c r="AP582"/>
      <c r="AQ582">
        <v>1.2989999999999999</v>
      </c>
      <c r="AR582"/>
      <c r="AS582"/>
      <c r="AT582"/>
      <c r="AU582">
        <v>1.2157</v>
      </c>
      <c r="AV582"/>
      <c r="AW582"/>
      <c r="AX582"/>
      <c r="AY582"/>
      <c r="AZ582"/>
      <c r="BA582">
        <v>0.33579999999999999</v>
      </c>
      <c r="BB582"/>
      <c r="BC582"/>
      <c r="BD582">
        <v>0.44419999999999998</v>
      </c>
      <c r="BE582">
        <v>0.47339999999999999</v>
      </c>
      <c r="BF582"/>
      <c r="BG582"/>
      <c r="BH582"/>
      <c r="BI582"/>
      <c r="BJ582">
        <v>1.6111</v>
      </c>
      <c r="BK582"/>
      <c r="BL582"/>
      <c r="BM582"/>
      <c r="BN582">
        <f t="shared" si="10"/>
        <v>1.6111</v>
      </c>
    </row>
    <row r="583" spans="2:66" hidden="1" outlineLevel="1" x14ac:dyDescent="0.3">
      <c r="B583" t="s">
        <v>1500</v>
      </c>
      <c r="C583" t="s">
        <v>1965</v>
      </c>
      <c r="D583" t="s">
        <v>2354</v>
      </c>
      <c r="E583" t="s">
        <v>2355</v>
      </c>
      <c r="F583">
        <v>0.374</v>
      </c>
      <c r="G583"/>
      <c r="H583"/>
      <c r="I583"/>
      <c r="J583"/>
      <c r="K583">
        <v>0.4</v>
      </c>
      <c r="L583"/>
      <c r="M583"/>
      <c r="N583"/>
      <c r="O583"/>
      <c r="P583">
        <v>0.49199999999999999</v>
      </c>
      <c r="Q583"/>
      <c r="R583"/>
      <c r="S583"/>
      <c r="T583"/>
      <c r="U583">
        <v>0.624</v>
      </c>
      <c r="V583"/>
      <c r="W583"/>
      <c r="X583"/>
      <c r="Y583"/>
      <c r="Z583"/>
      <c r="AA583">
        <v>0.76700000000000002</v>
      </c>
      <c r="AB583"/>
      <c r="AC583"/>
      <c r="AD583">
        <v>0.92700000000000005</v>
      </c>
      <c r="AE583">
        <v>1.4670000000000001</v>
      </c>
      <c r="AF583"/>
      <c r="AG583"/>
      <c r="AH583">
        <v>1.1850000000000001</v>
      </c>
      <c r="AI583"/>
      <c r="AJ583">
        <v>1.0839000000000001</v>
      </c>
      <c r="AK583">
        <v>0.998</v>
      </c>
      <c r="AL583">
        <v>1.1376999999999999</v>
      </c>
      <c r="AM583">
        <v>1.1651</v>
      </c>
      <c r="AN583">
        <v>1.1932</v>
      </c>
      <c r="AO583">
        <v>1.2229000000000001</v>
      </c>
      <c r="AP583">
        <v>1.2532000000000001</v>
      </c>
      <c r="AQ583">
        <v>1.2885</v>
      </c>
      <c r="AR583">
        <v>1.2729999999999999</v>
      </c>
      <c r="AS583">
        <v>1.3698999999999999</v>
      </c>
      <c r="AT583">
        <v>1.1304000000000001</v>
      </c>
      <c r="AU583">
        <v>1.3852</v>
      </c>
      <c r="AV583">
        <v>1.4133</v>
      </c>
      <c r="AW583">
        <v>1.4696</v>
      </c>
      <c r="AX583">
        <v>1.5807</v>
      </c>
      <c r="AY583">
        <v>1.6592</v>
      </c>
      <c r="AZ583">
        <v>1.6931</v>
      </c>
      <c r="BA583">
        <v>1.7224999999999999</v>
      </c>
      <c r="BB583">
        <v>1.7714000000000001</v>
      </c>
      <c r="BC583">
        <v>1.8077000000000001</v>
      </c>
      <c r="BD583">
        <v>1.8039000000000001</v>
      </c>
      <c r="BE583">
        <v>1.8382000000000001</v>
      </c>
      <c r="BF583"/>
      <c r="BG583">
        <v>1.8693</v>
      </c>
      <c r="BH583"/>
      <c r="BI583"/>
      <c r="BJ583"/>
      <c r="BK583">
        <v>2.1501999999999999</v>
      </c>
      <c r="BL583">
        <v>2.1499000000000001</v>
      </c>
      <c r="BM583"/>
      <c r="BN583">
        <f t="shared" si="10"/>
        <v>2.1499000000000001</v>
      </c>
    </row>
    <row r="584" spans="2:66" hidden="1" outlineLevel="1" x14ac:dyDescent="0.3">
      <c r="B584" t="s">
        <v>1490</v>
      </c>
      <c r="C584" t="s">
        <v>1966</v>
      </c>
      <c r="D584" t="s">
        <v>2354</v>
      </c>
      <c r="E584" t="s">
        <v>2355</v>
      </c>
      <c r="F584">
        <v>0.32900000000000001</v>
      </c>
      <c r="G584"/>
      <c r="H584"/>
      <c r="I584"/>
      <c r="J584"/>
      <c r="K584"/>
      <c r="L584"/>
      <c r="M584"/>
      <c r="N584"/>
      <c r="O584"/>
      <c r="P584">
        <v>0.52300000000000002</v>
      </c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>
        <v>0.89100000000000001</v>
      </c>
      <c r="AE584"/>
      <c r="AF584"/>
      <c r="AG584"/>
      <c r="AH584"/>
      <c r="AI584"/>
      <c r="AJ584">
        <v>1.1399999999999999</v>
      </c>
      <c r="AK584"/>
      <c r="AL584"/>
      <c r="AM584">
        <v>1.254</v>
      </c>
      <c r="AN584"/>
      <c r="AO584">
        <v>1.3509</v>
      </c>
      <c r="AP584"/>
      <c r="AQ584"/>
      <c r="AR584"/>
      <c r="AS584">
        <v>1.21</v>
      </c>
      <c r="AT584">
        <v>1.3529</v>
      </c>
      <c r="AU584">
        <v>1.5515000000000001</v>
      </c>
      <c r="AV584"/>
      <c r="AW584"/>
      <c r="AX584"/>
      <c r="AY584">
        <v>1.7847</v>
      </c>
      <c r="AZ584"/>
      <c r="BA584"/>
      <c r="BB584"/>
      <c r="BC584"/>
      <c r="BD584">
        <v>1.8109999999999999</v>
      </c>
      <c r="BE584"/>
      <c r="BF584"/>
      <c r="BG584"/>
      <c r="BH584"/>
      <c r="BI584"/>
      <c r="BJ584"/>
      <c r="BK584">
        <v>2.4885999999999999</v>
      </c>
      <c r="BL584"/>
      <c r="BM584"/>
      <c r="BN584">
        <f t="shared" si="10"/>
        <v>2.4885999999999999</v>
      </c>
    </row>
    <row r="585" spans="2:66" hidden="1" outlineLevel="1" x14ac:dyDescent="0.3">
      <c r="B585" t="s">
        <v>1502</v>
      </c>
      <c r="C585" t="s">
        <v>1967</v>
      </c>
      <c r="D585" t="s">
        <v>2354</v>
      </c>
      <c r="E585" t="s">
        <v>2355</v>
      </c>
      <c r="F585">
        <v>0.14599999999999999</v>
      </c>
      <c r="G585"/>
      <c r="H585"/>
      <c r="I585"/>
      <c r="J585"/>
      <c r="K585"/>
      <c r="L585"/>
      <c r="M585"/>
      <c r="N585"/>
      <c r="O585"/>
      <c r="P585">
        <v>0.3</v>
      </c>
      <c r="Q585"/>
      <c r="R585"/>
      <c r="S585"/>
      <c r="T585"/>
      <c r="U585"/>
      <c r="V585"/>
      <c r="W585"/>
      <c r="X585"/>
      <c r="Y585"/>
      <c r="Z585">
        <v>0.435</v>
      </c>
      <c r="AA585">
        <v>0.48699999999999999</v>
      </c>
      <c r="AB585"/>
      <c r="AC585"/>
      <c r="AD585">
        <v>0.53400000000000003</v>
      </c>
      <c r="AE585"/>
      <c r="AF585"/>
      <c r="AG585"/>
      <c r="AH585"/>
      <c r="AI585"/>
      <c r="AJ585"/>
      <c r="AK585">
        <v>0.746</v>
      </c>
      <c r="AL585"/>
      <c r="AM585"/>
      <c r="AN585"/>
      <c r="AO585"/>
      <c r="AP585">
        <v>0.84799999999999998</v>
      </c>
      <c r="AQ585"/>
      <c r="AR585"/>
      <c r="AS585"/>
      <c r="AT585">
        <v>1.0084</v>
      </c>
      <c r="AU585"/>
      <c r="AV585">
        <v>1.1531</v>
      </c>
      <c r="AW585"/>
      <c r="AX585">
        <v>1.2879</v>
      </c>
      <c r="AY585">
        <v>1.0679000000000001</v>
      </c>
      <c r="AZ585">
        <v>1.0774999999999999</v>
      </c>
      <c r="BA585">
        <v>1.0483</v>
      </c>
      <c r="BB585">
        <v>1.4869000000000001</v>
      </c>
      <c r="BC585">
        <v>1.1595</v>
      </c>
      <c r="BD585">
        <v>1.4483999999999999</v>
      </c>
      <c r="BE585">
        <v>1.5430999999999999</v>
      </c>
      <c r="BF585">
        <v>1.4911000000000001</v>
      </c>
      <c r="BG585">
        <v>1.617</v>
      </c>
      <c r="BH585">
        <v>1.5035000000000001</v>
      </c>
      <c r="BI585">
        <v>1.7701</v>
      </c>
      <c r="BJ585"/>
      <c r="BK585"/>
      <c r="BL585"/>
      <c r="BM585"/>
      <c r="BN585">
        <f t="shared" si="10"/>
        <v>1.7701</v>
      </c>
    </row>
    <row r="586" spans="2:66" hidden="1" outlineLevel="1" x14ac:dyDescent="0.3">
      <c r="B586" t="s">
        <v>1496</v>
      </c>
      <c r="C586" t="s">
        <v>1968</v>
      </c>
      <c r="D586" t="s">
        <v>2354</v>
      </c>
      <c r="E586" t="s">
        <v>235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>
        <v>0.125</v>
      </c>
      <c r="AB586">
        <v>0.10199999999999999</v>
      </c>
      <c r="AC586"/>
      <c r="AD586"/>
      <c r="AE586"/>
      <c r="AF586"/>
      <c r="AG586"/>
      <c r="AH586"/>
      <c r="AI586"/>
      <c r="AJ586">
        <v>0.33300000000000002</v>
      </c>
      <c r="AK586"/>
      <c r="AL586"/>
      <c r="AM586"/>
      <c r="AN586">
        <v>0.17</v>
      </c>
      <c r="AO586">
        <v>0.16</v>
      </c>
      <c r="AP586"/>
      <c r="AQ586"/>
      <c r="AR586"/>
      <c r="AS586">
        <v>5.0999999999999997E-2</v>
      </c>
      <c r="AT586"/>
      <c r="AU586"/>
      <c r="AV586"/>
      <c r="AW586"/>
      <c r="AX586">
        <v>0.18429999999999999</v>
      </c>
      <c r="AY586"/>
      <c r="AZ586"/>
      <c r="BA586">
        <v>0.20960000000000001</v>
      </c>
      <c r="BB586">
        <v>0.24390000000000001</v>
      </c>
      <c r="BC586"/>
      <c r="BD586">
        <v>2.3E-2</v>
      </c>
      <c r="BE586"/>
      <c r="BF586">
        <v>0.2576</v>
      </c>
      <c r="BG586">
        <v>0.26540000000000002</v>
      </c>
      <c r="BH586">
        <v>0.31419999999999998</v>
      </c>
      <c r="BI586">
        <v>0.31879999999999997</v>
      </c>
      <c r="BJ586">
        <v>0.37480000000000002</v>
      </c>
      <c r="BK586">
        <v>0.3715</v>
      </c>
      <c r="BL586"/>
      <c r="BM586"/>
      <c r="BN586">
        <f t="shared" si="10"/>
        <v>0.3715</v>
      </c>
    </row>
    <row r="587" spans="2:66" hidden="1" outlineLevel="1" x14ac:dyDescent="0.3">
      <c r="B587" t="s">
        <v>1499</v>
      </c>
      <c r="C587" t="s">
        <v>1969</v>
      </c>
      <c r="D587" t="s">
        <v>2354</v>
      </c>
      <c r="E587" t="s">
        <v>2355</v>
      </c>
      <c r="F587">
        <v>4.2000000000000003E-2</v>
      </c>
      <c r="G587"/>
      <c r="H587"/>
      <c r="I587"/>
      <c r="J587"/>
      <c r="K587">
        <v>3.5999999999999997E-2</v>
      </c>
      <c r="L587"/>
      <c r="M587"/>
      <c r="N587"/>
      <c r="O587"/>
      <c r="P587">
        <v>6.4000000000000001E-2</v>
      </c>
      <c r="Q587"/>
      <c r="R587"/>
      <c r="S587"/>
      <c r="T587"/>
      <c r="U587">
        <v>0.13300000000000001</v>
      </c>
      <c r="V587"/>
      <c r="W587"/>
      <c r="X587"/>
      <c r="Y587"/>
      <c r="Z587">
        <v>0.123</v>
      </c>
      <c r="AA587">
        <v>0.13400000000000001</v>
      </c>
      <c r="AB587"/>
      <c r="AC587">
        <v>0.14399999999999999</v>
      </c>
      <c r="AD587"/>
      <c r="AE587"/>
      <c r="AF587"/>
      <c r="AG587"/>
      <c r="AH587">
        <v>0.2</v>
      </c>
      <c r="AI587">
        <v>0.19400000000000001</v>
      </c>
      <c r="AJ587"/>
      <c r="AK587"/>
      <c r="AL587"/>
      <c r="AM587">
        <v>0.19400000000000001</v>
      </c>
      <c r="AN587">
        <v>0.23799999999999999</v>
      </c>
      <c r="AO587"/>
      <c r="AP587"/>
      <c r="AQ587"/>
      <c r="AR587">
        <v>0.254</v>
      </c>
      <c r="AS587">
        <v>0.29830000000000001</v>
      </c>
      <c r="AT587">
        <v>0.28870000000000001</v>
      </c>
      <c r="AU587">
        <v>0.29060000000000002</v>
      </c>
      <c r="AV587">
        <v>0.30109999999999998</v>
      </c>
      <c r="AW587">
        <v>0.29149999999999998</v>
      </c>
      <c r="AX587">
        <v>0.39090000000000003</v>
      </c>
      <c r="AY587">
        <v>0.25109999999999999</v>
      </c>
      <c r="AZ587">
        <v>0.31369999999999998</v>
      </c>
      <c r="BA587">
        <v>0.37040000000000001</v>
      </c>
      <c r="BB587">
        <v>0.3679</v>
      </c>
      <c r="BC587">
        <v>0.35</v>
      </c>
      <c r="BD587">
        <v>0.40649999999999997</v>
      </c>
      <c r="BE587">
        <v>0.39929999999999999</v>
      </c>
      <c r="BF587">
        <v>0.39200000000000002</v>
      </c>
      <c r="BG587"/>
      <c r="BH587"/>
      <c r="BI587"/>
      <c r="BJ587">
        <v>0.36880000000000002</v>
      </c>
      <c r="BK587"/>
      <c r="BL587"/>
      <c r="BM587"/>
      <c r="BN587">
        <f t="shared" si="10"/>
        <v>0.36880000000000002</v>
      </c>
    </row>
    <row r="588" spans="2:66" hidden="1" outlineLevel="1" x14ac:dyDescent="0.3">
      <c r="B588" t="s">
        <v>1511</v>
      </c>
      <c r="C588" t="s">
        <v>1970</v>
      </c>
      <c r="D588" t="s">
        <v>2354</v>
      </c>
      <c r="E588" t="s">
        <v>2355</v>
      </c>
      <c r="F588">
        <v>0.02</v>
      </c>
      <c r="G588"/>
      <c r="H588"/>
      <c r="I588"/>
      <c r="J588"/>
      <c r="K588">
        <v>0.03</v>
      </c>
      <c r="L588"/>
      <c r="M588"/>
      <c r="N588"/>
      <c r="O588"/>
      <c r="P588">
        <v>2.3E-2</v>
      </c>
      <c r="Q588"/>
      <c r="R588"/>
      <c r="S588"/>
      <c r="T588"/>
      <c r="U588"/>
      <c r="V588"/>
      <c r="W588"/>
      <c r="X588"/>
      <c r="Y588"/>
      <c r="Z588">
        <v>4.2999999999999997E-2</v>
      </c>
      <c r="AA588">
        <v>4.3999999999999997E-2</v>
      </c>
      <c r="AB588">
        <v>4.2999999999999997E-2</v>
      </c>
      <c r="AC588"/>
      <c r="AD588"/>
      <c r="AE588"/>
      <c r="AF588"/>
      <c r="AG588"/>
      <c r="AH588"/>
      <c r="AI588">
        <v>3.9E-2</v>
      </c>
      <c r="AJ588">
        <v>3.7999999999999999E-2</v>
      </c>
      <c r="AK588"/>
      <c r="AL588"/>
      <c r="AM588">
        <v>5.5E-2</v>
      </c>
      <c r="AN588"/>
      <c r="AO588">
        <v>3.5000000000000003E-2</v>
      </c>
      <c r="AP588"/>
      <c r="AQ588"/>
      <c r="AR588"/>
      <c r="AS588"/>
      <c r="AT588"/>
      <c r="AU588"/>
      <c r="AV588"/>
      <c r="AW588"/>
      <c r="AX588">
        <v>8.1600000000000006E-2</v>
      </c>
      <c r="AY588"/>
      <c r="AZ588"/>
      <c r="BA588"/>
      <c r="BB588">
        <v>3.9800000000000002E-2</v>
      </c>
      <c r="BC588">
        <v>4.65E-2</v>
      </c>
      <c r="BD588"/>
      <c r="BE588"/>
      <c r="BF588"/>
      <c r="BG588"/>
      <c r="BH588"/>
      <c r="BI588">
        <v>6.2899999999999998E-2</v>
      </c>
      <c r="BJ588"/>
      <c r="BK588"/>
      <c r="BL588"/>
      <c r="BM588"/>
      <c r="BN588">
        <f t="shared" si="10"/>
        <v>6.2899999999999998E-2</v>
      </c>
    </row>
    <row r="589" spans="2:66" hidden="1" outlineLevel="1" x14ac:dyDescent="0.3">
      <c r="B589" t="s">
        <v>1509</v>
      </c>
      <c r="C589" t="s">
        <v>1971</v>
      </c>
      <c r="D589" t="s">
        <v>2354</v>
      </c>
      <c r="E589" t="s">
        <v>2355</v>
      </c>
      <c r="F589"/>
      <c r="G589">
        <v>1.1000000000000001</v>
      </c>
      <c r="H589">
        <v>1.2</v>
      </c>
      <c r="I589">
        <v>1.3</v>
      </c>
      <c r="J589">
        <v>1.3</v>
      </c>
      <c r="K589">
        <v>1.3</v>
      </c>
      <c r="L589">
        <v>1.3</v>
      </c>
      <c r="M589">
        <v>1.3</v>
      </c>
      <c r="N589">
        <v>1.3</v>
      </c>
      <c r="O589">
        <v>1.4</v>
      </c>
      <c r="P589">
        <v>1.4</v>
      </c>
      <c r="Q589">
        <v>1.5</v>
      </c>
      <c r="R589">
        <v>1.6</v>
      </c>
      <c r="S589">
        <v>1.6</v>
      </c>
      <c r="T589">
        <v>1.6</v>
      </c>
      <c r="U589">
        <v>1.7</v>
      </c>
      <c r="V589">
        <v>1.7</v>
      </c>
      <c r="W589">
        <v>1.7</v>
      </c>
      <c r="X589">
        <v>1.8</v>
      </c>
      <c r="Y589">
        <v>1.8</v>
      </c>
      <c r="Z589">
        <v>1.8</v>
      </c>
      <c r="AA589">
        <v>1.8</v>
      </c>
      <c r="AB589">
        <v>1.9</v>
      </c>
      <c r="AC589">
        <v>1.9</v>
      </c>
      <c r="AD589">
        <v>1.9</v>
      </c>
      <c r="AE589">
        <v>2</v>
      </c>
      <c r="AF589">
        <v>2</v>
      </c>
      <c r="AG589">
        <v>2.1</v>
      </c>
      <c r="AH589">
        <v>2.1</v>
      </c>
      <c r="AI589">
        <v>2.1</v>
      </c>
      <c r="AJ589">
        <v>2.1</v>
      </c>
      <c r="AK589">
        <v>2.1</v>
      </c>
      <c r="AL589">
        <v>2.1</v>
      </c>
      <c r="AM589">
        <v>2.2000000000000002</v>
      </c>
      <c r="AN589">
        <v>2.1</v>
      </c>
      <c r="AO589">
        <v>2.1</v>
      </c>
      <c r="AP589">
        <v>2.1</v>
      </c>
      <c r="AQ589">
        <v>2.1</v>
      </c>
      <c r="AR589">
        <v>1.8611</v>
      </c>
      <c r="AS589">
        <v>2.1</v>
      </c>
      <c r="AT589"/>
      <c r="AU589">
        <v>1.8871</v>
      </c>
      <c r="AV589">
        <v>1.8969</v>
      </c>
      <c r="AW589"/>
      <c r="AX589">
        <v>1.8971</v>
      </c>
      <c r="AY589"/>
      <c r="AZ589">
        <v>1.9086000000000001</v>
      </c>
      <c r="BA589"/>
      <c r="BB589">
        <v>1.9590000000000001</v>
      </c>
      <c r="BC589"/>
      <c r="BD589">
        <v>2.0384000000000002</v>
      </c>
      <c r="BE589"/>
      <c r="BF589">
        <v>2.3961999999999999</v>
      </c>
      <c r="BG589">
        <v>2.4508999999999999</v>
      </c>
      <c r="BH589">
        <v>2.4961000000000002</v>
      </c>
      <c r="BI589">
        <v>2.5388000000000002</v>
      </c>
      <c r="BJ589">
        <v>2.5668000000000002</v>
      </c>
      <c r="BK589">
        <v>2.6101999999999999</v>
      </c>
      <c r="BL589"/>
      <c r="BM589"/>
      <c r="BN589">
        <f t="shared" si="10"/>
        <v>2.6101999999999999</v>
      </c>
    </row>
    <row r="590" spans="2:66" hidden="1" outlineLevel="1" x14ac:dyDescent="0.3">
      <c r="B590" t="s">
        <v>1972</v>
      </c>
      <c r="C590" t="s">
        <v>1973</v>
      </c>
      <c r="D590" t="s">
        <v>2354</v>
      </c>
      <c r="E590" t="s">
        <v>235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>
        <v>2.439883080384865</v>
      </c>
      <c r="AK590"/>
      <c r="AL590"/>
      <c r="AM590"/>
      <c r="AN590"/>
      <c r="AO590"/>
      <c r="AP590"/>
      <c r="AQ590"/>
      <c r="AR590"/>
      <c r="AS590"/>
      <c r="AT590">
        <v>2.6360752814542412</v>
      </c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>
        <v>2.8807160689176738</v>
      </c>
      <c r="BJ590"/>
      <c r="BK590"/>
      <c r="BL590"/>
      <c r="BM590"/>
      <c r="BN590">
        <f t="shared" si="10"/>
        <v>2.8807160689176738</v>
      </c>
    </row>
    <row r="591" spans="2:66" hidden="1" outlineLevel="1" x14ac:dyDescent="0.3">
      <c r="B591" t="s">
        <v>1666</v>
      </c>
      <c r="C591" t="s">
        <v>1974</v>
      </c>
      <c r="D591" t="s">
        <v>2354</v>
      </c>
      <c r="E591" t="s">
        <v>2355</v>
      </c>
      <c r="F591">
        <v>1.4</v>
      </c>
      <c r="G591">
        <v>1.4</v>
      </c>
      <c r="H591">
        <v>1.4</v>
      </c>
      <c r="I591">
        <v>1.4</v>
      </c>
      <c r="J591">
        <v>1.4</v>
      </c>
      <c r="K591">
        <v>1.4</v>
      </c>
      <c r="L591">
        <v>1.4</v>
      </c>
      <c r="M591">
        <v>1.4</v>
      </c>
      <c r="N591">
        <v>1.4</v>
      </c>
      <c r="O591">
        <v>1.5</v>
      </c>
      <c r="P591">
        <v>1.5</v>
      </c>
      <c r="Q591">
        <v>1.6</v>
      </c>
      <c r="R591">
        <v>1.6</v>
      </c>
      <c r="S591">
        <v>1.7</v>
      </c>
      <c r="T591">
        <v>1.8</v>
      </c>
      <c r="U591">
        <v>1.9</v>
      </c>
      <c r="V591">
        <v>2</v>
      </c>
      <c r="W591">
        <v>2.1</v>
      </c>
      <c r="X591">
        <v>2.2000000000000002</v>
      </c>
      <c r="Y591">
        <v>2.4</v>
      </c>
      <c r="Z591">
        <v>2.5</v>
      </c>
      <c r="AA591">
        <v>2.6</v>
      </c>
      <c r="AB591">
        <v>2.6</v>
      </c>
      <c r="AC591">
        <v>2.6</v>
      </c>
      <c r="AD591">
        <v>2.6</v>
      </c>
      <c r="AE591">
        <v>2.7</v>
      </c>
      <c r="AF591">
        <v>2.8</v>
      </c>
      <c r="AG591">
        <v>2.9</v>
      </c>
      <c r="AH591">
        <v>3</v>
      </c>
      <c r="AI591">
        <v>2.9</v>
      </c>
      <c r="AJ591">
        <v>3</v>
      </c>
      <c r="AK591">
        <v>3</v>
      </c>
      <c r="AL591">
        <v>3</v>
      </c>
      <c r="AM591">
        <v>3.1</v>
      </c>
      <c r="AN591">
        <v>3.1</v>
      </c>
      <c r="AO591">
        <v>3.2</v>
      </c>
      <c r="AP591">
        <v>3.2</v>
      </c>
      <c r="AQ591">
        <v>3.3</v>
      </c>
      <c r="AR591">
        <v>3.3</v>
      </c>
      <c r="AS591">
        <v>3.4</v>
      </c>
      <c r="AT591">
        <v>3.5</v>
      </c>
      <c r="AU591">
        <v>3.5</v>
      </c>
      <c r="AV591">
        <v>3.6150000000000002</v>
      </c>
      <c r="AW591"/>
      <c r="AX591"/>
      <c r="AY591"/>
      <c r="AZ591">
        <v>3.97</v>
      </c>
      <c r="BA591"/>
      <c r="BB591"/>
      <c r="BC591"/>
      <c r="BD591">
        <v>3.8052999999999999</v>
      </c>
      <c r="BE591">
        <v>3.8241000000000001</v>
      </c>
      <c r="BF591">
        <v>3.8986999999999998</v>
      </c>
      <c r="BG591">
        <v>4.0185000000000004</v>
      </c>
      <c r="BH591">
        <v>4.1052999999999997</v>
      </c>
      <c r="BI591">
        <v>4.1782000000000004</v>
      </c>
      <c r="BJ591">
        <v>4.2363</v>
      </c>
      <c r="BK591"/>
      <c r="BL591"/>
      <c r="BM591"/>
      <c r="BN591">
        <f t="shared" si="10"/>
        <v>4.2363</v>
      </c>
    </row>
    <row r="592" spans="2:66" hidden="1" outlineLevel="1" x14ac:dyDescent="0.3">
      <c r="B592" t="s">
        <v>1513</v>
      </c>
      <c r="C592" t="s">
        <v>1975</v>
      </c>
      <c r="D592" t="s">
        <v>2354</v>
      </c>
      <c r="E592" t="s">
        <v>2355</v>
      </c>
      <c r="F592">
        <v>1.0189999999999999</v>
      </c>
      <c r="G592"/>
      <c r="H592"/>
      <c r="I592"/>
      <c r="J592"/>
      <c r="K592"/>
      <c r="L592"/>
      <c r="M592"/>
      <c r="N592"/>
      <c r="O592"/>
      <c r="P592">
        <v>1.2</v>
      </c>
      <c r="Q592"/>
      <c r="R592"/>
      <c r="S592"/>
      <c r="T592"/>
      <c r="U592"/>
      <c r="V592"/>
      <c r="W592"/>
      <c r="X592"/>
      <c r="Y592"/>
      <c r="Z592">
        <v>1.4570000000000001</v>
      </c>
      <c r="AA592">
        <v>1.522</v>
      </c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>
        <f t="shared" si="10"/>
        <v>1.522</v>
      </c>
    </row>
    <row r="593" spans="2:66" hidden="1" outlineLevel="1" x14ac:dyDescent="0.3">
      <c r="B593" t="s">
        <v>1514</v>
      </c>
      <c r="C593" t="s">
        <v>1976</v>
      </c>
      <c r="D593" t="s">
        <v>2354</v>
      </c>
      <c r="E593" t="s">
        <v>2355</v>
      </c>
      <c r="F593">
        <v>0.55900000000000005</v>
      </c>
      <c r="G593"/>
      <c r="H593"/>
      <c r="I593"/>
      <c r="J593"/>
      <c r="K593">
        <v>0.47299999999999998</v>
      </c>
      <c r="L593"/>
      <c r="M593"/>
      <c r="N593"/>
      <c r="O593"/>
      <c r="P593">
        <v>0.46300000000000002</v>
      </c>
      <c r="Q593"/>
      <c r="R593"/>
      <c r="S593"/>
      <c r="T593"/>
      <c r="U593"/>
      <c r="V593"/>
      <c r="W593"/>
      <c r="X593"/>
      <c r="Y593">
        <v>0.51600000000000001</v>
      </c>
      <c r="Z593"/>
      <c r="AA593"/>
      <c r="AB593"/>
      <c r="AC593"/>
      <c r="AD593">
        <v>0.81699999999999995</v>
      </c>
      <c r="AE593"/>
      <c r="AF593"/>
      <c r="AG593"/>
      <c r="AH593"/>
      <c r="AI593"/>
      <c r="AJ593">
        <v>1.1000000000000001</v>
      </c>
      <c r="AK593">
        <v>1.0660000000000001</v>
      </c>
      <c r="AL593">
        <v>0.99850000000000005</v>
      </c>
      <c r="AM593"/>
      <c r="AN593">
        <v>1.103</v>
      </c>
      <c r="AO593">
        <v>1.08</v>
      </c>
      <c r="AP593"/>
      <c r="AQ593"/>
      <c r="AR593">
        <v>1.153</v>
      </c>
      <c r="AS593"/>
      <c r="AT593"/>
      <c r="AU593"/>
      <c r="AV593">
        <v>0.89559999999999995</v>
      </c>
      <c r="AW593">
        <v>0.9496</v>
      </c>
      <c r="AX593">
        <v>0.98670000000000002</v>
      </c>
      <c r="AY593">
        <v>0.98250000000000004</v>
      </c>
      <c r="AZ593">
        <v>1.0427</v>
      </c>
      <c r="BA593">
        <v>1.0388999999999999</v>
      </c>
      <c r="BB593">
        <v>1.0418000000000001</v>
      </c>
      <c r="BC593">
        <v>1.0327999999999999</v>
      </c>
      <c r="BD593"/>
      <c r="BE593"/>
      <c r="BF593"/>
      <c r="BG593"/>
      <c r="BH593"/>
      <c r="BI593"/>
      <c r="BJ593">
        <v>1.08</v>
      </c>
      <c r="BK593"/>
      <c r="BL593"/>
      <c r="BM593"/>
      <c r="BN593">
        <f t="shared" si="10"/>
        <v>1.08</v>
      </c>
    </row>
    <row r="594" spans="2:66" hidden="1" outlineLevel="1" x14ac:dyDescent="0.3">
      <c r="B594" t="s">
        <v>1515</v>
      </c>
      <c r="C594" t="s">
        <v>1977</v>
      </c>
      <c r="D594" t="s">
        <v>2354</v>
      </c>
      <c r="E594" t="s">
        <v>2355</v>
      </c>
      <c r="F594"/>
      <c r="G594"/>
      <c r="H594"/>
      <c r="I594"/>
      <c r="J594"/>
      <c r="K594">
        <v>1.07</v>
      </c>
      <c r="L594">
        <v>0.96</v>
      </c>
      <c r="M594">
        <v>0.94</v>
      </c>
      <c r="N594">
        <v>0.91</v>
      </c>
      <c r="O594">
        <v>0.88</v>
      </c>
      <c r="P594">
        <v>0.86</v>
      </c>
      <c r="Q594">
        <v>0.85</v>
      </c>
      <c r="R594">
        <v>0.86</v>
      </c>
      <c r="S594">
        <v>0.89</v>
      </c>
      <c r="T594">
        <v>0.92</v>
      </c>
      <c r="U594">
        <v>0.96</v>
      </c>
      <c r="V594">
        <v>1</v>
      </c>
      <c r="W594">
        <v>1.03</v>
      </c>
      <c r="X594"/>
      <c r="Y594">
        <v>1.1200000000000001</v>
      </c>
      <c r="Z594"/>
      <c r="AA594">
        <v>1.25</v>
      </c>
      <c r="AB594">
        <v>1.3</v>
      </c>
      <c r="AC594">
        <v>1.32</v>
      </c>
      <c r="AD594">
        <v>1.33</v>
      </c>
      <c r="AE594"/>
      <c r="AF594">
        <v>1.35</v>
      </c>
      <c r="AG594">
        <v>1.37</v>
      </c>
      <c r="AH594">
        <v>1.47</v>
      </c>
      <c r="AI594">
        <v>1.54</v>
      </c>
      <c r="AJ594">
        <v>1.1055999999999999</v>
      </c>
      <c r="AK594">
        <v>1.55</v>
      </c>
      <c r="AL594">
        <v>1.55</v>
      </c>
      <c r="AM594">
        <v>1.55</v>
      </c>
      <c r="AN594">
        <v>1.58</v>
      </c>
      <c r="AO594">
        <v>1.1672</v>
      </c>
      <c r="AP594">
        <v>1.1739999999999999</v>
      </c>
      <c r="AQ594">
        <v>1.1892</v>
      </c>
      <c r="AR594">
        <v>1.1880999999999999</v>
      </c>
      <c r="AS594">
        <v>1.2177</v>
      </c>
      <c r="AT594">
        <v>1.2425999999999999</v>
      </c>
      <c r="AU594">
        <v>1.0549999999999999</v>
      </c>
      <c r="AV594">
        <v>1.1208</v>
      </c>
      <c r="AW594"/>
      <c r="AX594"/>
      <c r="AY594"/>
      <c r="AZ594"/>
      <c r="BA594"/>
      <c r="BB594"/>
      <c r="BC594">
        <v>1.4015</v>
      </c>
      <c r="BD594">
        <v>1.4626999999999999</v>
      </c>
      <c r="BE594">
        <v>1.4733000000000001</v>
      </c>
      <c r="BF594">
        <v>1.5467</v>
      </c>
      <c r="BG594">
        <v>1.6437999999999999</v>
      </c>
      <c r="BH594">
        <v>1.6989000000000001</v>
      </c>
      <c r="BI594">
        <v>1.7855000000000001</v>
      </c>
      <c r="BJ594"/>
      <c r="BK594"/>
      <c r="BL594"/>
      <c r="BM594"/>
      <c r="BN594">
        <f t="shared" si="10"/>
        <v>1.7855000000000001</v>
      </c>
    </row>
    <row r="595" spans="2:66" hidden="1" outlineLevel="1" x14ac:dyDescent="0.3">
      <c r="B595" t="s">
        <v>1523</v>
      </c>
      <c r="C595" t="s">
        <v>1978</v>
      </c>
      <c r="D595" t="s">
        <v>2354</v>
      </c>
      <c r="E595" t="s">
        <v>2355</v>
      </c>
      <c r="F595">
        <v>3.3000000000000002E-2</v>
      </c>
      <c r="G595"/>
      <c r="H595"/>
      <c r="I595"/>
      <c r="J595"/>
      <c r="K595">
        <v>4.8000000000000001E-2</v>
      </c>
      <c r="L595"/>
      <c r="M595"/>
      <c r="N595"/>
      <c r="O595"/>
      <c r="P595">
        <v>6.4000000000000001E-2</v>
      </c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>
        <v>7.0999999999999994E-2</v>
      </c>
      <c r="AF595"/>
      <c r="AG595"/>
      <c r="AH595"/>
      <c r="AI595"/>
      <c r="AJ595">
        <v>8.7999999999999995E-2</v>
      </c>
      <c r="AK595"/>
      <c r="AL595"/>
      <c r="AM595"/>
      <c r="AN595"/>
      <c r="AO595"/>
      <c r="AP595">
        <v>0.09</v>
      </c>
      <c r="AQ595"/>
      <c r="AR595"/>
      <c r="AS595"/>
      <c r="AT595"/>
      <c r="AU595"/>
      <c r="AV595"/>
      <c r="AW595"/>
      <c r="AX595">
        <v>0.11559999999999999</v>
      </c>
      <c r="AY595">
        <v>9.2600000000000002E-2</v>
      </c>
      <c r="AZ595"/>
      <c r="BA595"/>
      <c r="BB595">
        <v>0.14080000000000001</v>
      </c>
      <c r="BC595"/>
      <c r="BD595">
        <v>0.14399999999999999</v>
      </c>
      <c r="BE595">
        <v>0.15409999999999999</v>
      </c>
      <c r="BF595"/>
      <c r="BG595"/>
      <c r="BH595">
        <v>0.2326</v>
      </c>
      <c r="BI595"/>
      <c r="BJ595"/>
      <c r="BK595"/>
      <c r="BL595"/>
      <c r="BM595"/>
      <c r="BN595">
        <f t="shared" si="10"/>
        <v>0.2326</v>
      </c>
    </row>
    <row r="596" spans="2:66" hidden="1" outlineLevel="1" x14ac:dyDescent="0.3">
      <c r="B596" t="s">
        <v>1508</v>
      </c>
      <c r="C596" t="s">
        <v>1979</v>
      </c>
      <c r="D596" t="s">
        <v>2354</v>
      </c>
      <c r="E596" t="s">
        <v>2355</v>
      </c>
      <c r="F596">
        <v>3.4000000000000002E-2</v>
      </c>
      <c r="G596"/>
      <c r="H596"/>
      <c r="I596"/>
      <c r="J596"/>
      <c r="K596">
        <v>3.6999999999999998E-2</v>
      </c>
      <c r="L596"/>
      <c r="M596"/>
      <c r="N596"/>
      <c r="O596"/>
      <c r="P596">
        <v>3.4000000000000002E-2</v>
      </c>
      <c r="Q596"/>
      <c r="R596"/>
      <c r="S596"/>
      <c r="T596"/>
      <c r="U596">
        <v>7.1999999999999995E-2</v>
      </c>
      <c r="V596"/>
      <c r="W596"/>
      <c r="X596"/>
      <c r="Y596">
        <v>7.0999999999999994E-2</v>
      </c>
      <c r="Z596"/>
      <c r="AA596"/>
      <c r="AB596"/>
      <c r="AC596"/>
      <c r="AD596"/>
      <c r="AE596"/>
      <c r="AF596"/>
      <c r="AG596"/>
      <c r="AH596"/>
      <c r="AI596">
        <v>8.4000000000000005E-2</v>
      </c>
      <c r="AJ596">
        <v>8.2000000000000003E-2</v>
      </c>
      <c r="AK596"/>
      <c r="AL596">
        <v>8.4000000000000005E-2</v>
      </c>
      <c r="AM596">
        <v>7.2999999999999995E-2</v>
      </c>
      <c r="AN596"/>
      <c r="AO596"/>
      <c r="AP596">
        <v>7.3999999999999996E-2</v>
      </c>
      <c r="AQ596"/>
      <c r="AR596"/>
      <c r="AS596"/>
      <c r="AT596"/>
      <c r="AU596"/>
      <c r="AV596"/>
      <c r="AW596"/>
      <c r="AX596">
        <v>0.1842</v>
      </c>
      <c r="AY596">
        <v>6.0199999999999997E-2</v>
      </c>
      <c r="AZ596"/>
      <c r="BA596">
        <v>7.17E-2</v>
      </c>
      <c r="BB596"/>
      <c r="BC596">
        <v>6.93E-2</v>
      </c>
      <c r="BD596">
        <v>8.5699999999999998E-2</v>
      </c>
      <c r="BE596">
        <v>8.9800000000000005E-2</v>
      </c>
      <c r="BF596"/>
      <c r="BG596"/>
      <c r="BH596"/>
      <c r="BI596"/>
      <c r="BJ596"/>
      <c r="BK596"/>
      <c r="BL596"/>
      <c r="BM596"/>
      <c r="BN596">
        <f t="shared" si="10"/>
        <v>8.9800000000000005E-2</v>
      </c>
    </row>
    <row r="597" spans="2:66" hidden="1" outlineLevel="1" x14ac:dyDescent="0.3">
      <c r="B597" t="s">
        <v>1518</v>
      </c>
      <c r="C597" t="s">
        <v>1980</v>
      </c>
      <c r="D597" t="s">
        <v>2354</v>
      </c>
      <c r="E597" t="s">
        <v>2355</v>
      </c>
      <c r="F597">
        <v>1.4999999999999999E-2</v>
      </c>
      <c r="G597"/>
      <c r="H597"/>
      <c r="I597"/>
      <c r="J597"/>
      <c r="K597">
        <v>2.8000000000000001E-2</v>
      </c>
      <c r="L597"/>
      <c r="M597"/>
      <c r="N597"/>
      <c r="O597"/>
      <c r="P597">
        <v>3.5000000000000003E-2</v>
      </c>
      <c r="Q597"/>
      <c r="R597"/>
      <c r="S597"/>
      <c r="T597"/>
      <c r="U597">
        <v>3.5999999999999997E-2</v>
      </c>
      <c r="V597"/>
      <c r="W597"/>
      <c r="X597"/>
      <c r="Y597">
        <v>7.2999999999999995E-2</v>
      </c>
      <c r="Z597"/>
      <c r="AA597"/>
      <c r="AB597"/>
      <c r="AC597"/>
      <c r="AD597"/>
      <c r="AE597"/>
      <c r="AF597"/>
      <c r="AG597">
        <v>7.4999999999999997E-2</v>
      </c>
      <c r="AH597"/>
      <c r="AI597"/>
      <c r="AJ597">
        <v>6.6000000000000003E-2</v>
      </c>
      <c r="AK597"/>
      <c r="AL597"/>
      <c r="AM597"/>
      <c r="AN597"/>
      <c r="AO597"/>
      <c r="AP597">
        <v>6.9000000000000006E-2</v>
      </c>
      <c r="AQ597"/>
      <c r="AR597"/>
      <c r="AS597"/>
      <c r="AT597"/>
      <c r="AU597"/>
      <c r="AV597"/>
      <c r="AW597"/>
      <c r="AX597">
        <v>0.107</v>
      </c>
      <c r="AY597"/>
      <c r="AZ597"/>
      <c r="BA597"/>
      <c r="BB597"/>
      <c r="BC597">
        <v>9.3399999999999997E-2</v>
      </c>
      <c r="BD597"/>
      <c r="BE597"/>
      <c r="BF597"/>
      <c r="BG597">
        <v>0.09</v>
      </c>
      <c r="BH597"/>
      <c r="BI597"/>
      <c r="BJ597"/>
      <c r="BK597"/>
      <c r="BL597"/>
      <c r="BM597"/>
      <c r="BN597">
        <f t="shared" si="10"/>
        <v>0.09</v>
      </c>
    </row>
    <row r="598" spans="2:66" hidden="1" outlineLevel="1" x14ac:dyDescent="0.3">
      <c r="B598" t="s">
        <v>1519</v>
      </c>
      <c r="C598" t="s">
        <v>1981</v>
      </c>
      <c r="D598" t="s">
        <v>2354</v>
      </c>
      <c r="E598" t="s">
        <v>2355</v>
      </c>
      <c r="F598">
        <v>0.06</v>
      </c>
      <c r="G598"/>
      <c r="H598"/>
      <c r="I598"/>
      <c r="J598"/>
      <c r="K598">
        <v>6.8000000000000005E-2</v>
      </c>
      <c r="L598"/>
      <c r="M598"/>
      <c r="N598"/>
      <c r="O598"/>
      <c r="P598">
        <v>0.10100000000000001</v>
      </c>
      <c r="Q598"/>
      <c r="R598"/>
      <c r="S598"/>
      <c r="T598"/>
      <c r="U598"/>
      <c r="V598"/>
      <c r="W598"/>
      <c r="X598">
        <v>0.17399999999999999</v>
      </c>
      <c r="Y598"/>
      <c r="Z598"/>
      <c r="AA598"/>
      <c r="AB598">
        <v>0.11899999999999999</v>
      </c>
      <c r="AC598"/>
      <c r="AD598"/>
      <c r="AE598">
        <v>0.252</v>
      </c>
      <c r="AF598">
        <v>0.252</v>
      </c>
      <c r="AG598"/>
      <c r="AH598"/>
      <c r="AI598"/>
      <c r="AJ598">
        <v>0.27600000000000002</v>
      </c>
      <c r="AK598"/>
      <c r="AL598"/>
      <c r="AM598"/>
      <c r="AN598"/>
      <c r="AO598">
        <v>0.251</v>
      </c>
      <c r="AP598"/>
      <c r="AQ598"/>
      <c r="AR598">
        <v>0.70689999999999997</v>
      </c>
      <c r="AS598"/>
      <c r="AT598"/>
      <c r="AU598"/>
      <c r="AV598"/>
      <c r="AW598"/>
      <c r="AX598">
        <v>0.2097</v>
      </c>
      <c r="AY598"/>
      <c r="AZ598">
        <v>0.20349999999999999</v>
      </c>
      <c r="BA598">
        <v>0.1008</v>
      </c>
      <c r="BB598"/>
      <c r="BC598"/>
      <c r="BD598">
        <v>9.5000000000000001E-2</v>
      </c>
      <c r="BE598">
        <v>0.1159</v>
      </c>
      <c r="BF598"/>
      <c r="BG598"/>
      <c r="BH598"/>
      <c r="BI598"/>
      <c r="BJ598"/>
      <c r="BK598"/>
      <c r="BL598"/>
      <c r="BM598"/>
      <c r="BN598">
        <f t="shared" si="10"/>
        <v>0.1159</v>
      </c>
    </row>
    <row r="599" spans="2:66" hidden="1" outlineLevel="1" x14ac:dyDescent="0.3">
      <c r="B599" t="s">
        <v>1516</v>
      </c>
      <c r="C599" t="s">
        <v>1982</v>
      </c>
      <c r="D599" t="s">
        <v>2354</v>
      </c>
      <c r="E599" t="s">
        <v>2355</v>
      </c>
      <c r="F599">
        <v>0.35399999999999998</v>
      </c>
      <c r="G599"/>
      <c r="H599"/>
      <c r="I599"/>
      <c r="J599"/>
      <c r="K599">
        <v>0.377</v>
      </c>
      <c r="L599"/>
      <c r="M599"/>
      <c r="N599"/>
      <c r="O599"/>
      <c r="P599">
        <v>0.42</v>
      </c>
      <c r="Q599"/>
      <c r="R599"/>
      <c r="S599"/>
      <c r="T599"/>
      <c r="U599"/>
      <c r="V599"/>
      <c r="W599">
        <v>0.47799999999999998</v>
      </c>
      <c r="X599"/>
      <c r="Y599"/>
      <c r="Z599"/>
      <c r="AA599"/>
      <c r="AB599"/>
      <c r="AC599"/>
      <c r="AD599"/>
      <c r="AE599"/>
      <c r="AF599"/>
      <c r="AG599"/>
      <c r="AH599"/>
      <c r="AI599"/>
      <c r="AJ599">
        <v>0.97989999999999999</v>
      </c>
      <c r="AK599">
        <v>1.026</v>
      </c>
      <c r="AL599">
        <v>1.0704</v>
      </c>
      <c r="AM599">
        <v>1.1119000000000001</v>
      </c>
      <c r="AN599">
        <v>1.1403000000000001</v>
      </c>
      <c r="AO599"/>
      <c r="AP599">
        <v>1.1992</v>
      </c>
      <c r="AQ599">
        <v>1.2330000000000001</v>
      </c>
      <c r="AR599">
        <v>1.2677</v>
      </c>
      <c r="AS599">
        <v>1.3003</v>
      </c>
      <c r="AT599"/>
      <c r="AU599"/>
      <c r="AV599">
        <v>1.4135</v>
      </c>
      <c r="AW599"/>
      <c r="AX599"/>
      <c r="AY599">
        <v>1.4510000000000001</v>
      </c>
      <c r="AZ599">
        <v>1.4742</v>
      </c>
      <c r="BA599">
        <v>1.4974000000000001</v>
      </c>
      <c r="BB599">
        <v>1.5206</v>
      </c>
      <c r="BC599">
        <v>1.5438000000000001</v>
      </c>
      <c r="BD599">
        <v>1.5676000000000001</v>
      </c>
      <c r="BE599">
        <v>1.6694</v>
      </c>
      <c r="BF599">
        <v>1.74</v>
      </c>
      <c r="BG599">
        <v>1.8064</v>
      </c>
      <c r="BH599">
        <v>1.8213999999999999</v>
      </c>
      <c r="BI599">
        <v>1.9379</v>
      </c>
      <c r="BJ599">
        <v>2.0036</v>
      </c>
      <c r="BK599">
        <v>2.0834999999999999</v>
      </c>
      <c r="BL599"/>
      <c r="BM599"/>
      <c r="BN599">
        <f t="shared" si="10"/>
        <v>2.0834999999999999</v>
      </c>
    </row>
    <row r="600" spans="2:66" hidden="1" outlineLevel="1" x14ac:dyDescent="0.3">
      <c r="B600" t="s">
        <v>1517</v>
      </c>
      <c r="C600" t="s">
        <v>1983</v>
      </c>
      <c r="D600" t="s">
        <v>2354</v>
      </c>
      <c r="E600" t="s">
        <v>235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>
        <v>8.4000000000000005E-2</v>
      </c>
      <c r="AE600"/>
      <c r="AF600"/>
      <c r="AG600"/>
      <c r="AH600">
        <v>0.16300000000000001</v>
      </c>
      <c r="AI600"/>
      <c r="AJ600">
        <v>0.113</v>
      </c>
      <c r="AK600"/>
      <c r="AL600">
        <v>0.127</v>
      </c>
      <c r="AM600"/>
      <c r="AN600"/>
      <c r="AO600"/>
      <c r="AP600"/>
      <c r="AQ600">
        <v>7.3999999999999996E-2</v>
      </c>
      <c r="AR600"/>
      <c r="AS600"/>
      <c r="AT600"/>
      <c r="AU600"/>
      <c r="AV600"/>
      <c r="AW600"/>
      <c r="AX600">
        <v>0.19259999999999999</v>
      </c>
      <c r="AY600">
        <v>0.18970000000000001</v>
      </c>
      <c r="AZ600"/>
      <c r="BA600"/>
      <c r="BB600"/>
      <c r="BC600">
        <v>0.19009999999999999</v>
      </c>
      <c r="BD600"/>
      <c r="BE600"/>
      <c r="BF600">
        <v>0.1699</v>
      </c>
      <c r="BG600"/>
      <c r="BH600"/>
      <c r="BI600"/>
      <c r="BJ600"/>
      <c r="BK600"/>
      <c r="BL600"/>
      <c r="BM600"/>
      <c r="BN600">
        <f t="shared" si="10"/>
        <v>0.1699</v>
      </c>
    </row>
    <row r="601" spans="2:66" hidden="1" outlineLevel="1" x14ac:dyDescent="0.3">
      <c r="B601" t="s">
        <v>1506</v>
      </c>
      <c r="C601" t="s">
        <v>1984</v>
      </c>
      <c r="D601" t="s">
        <v>2354</v>
      </c>
      <c r="E601" t="s">
        <v>2355</v>
      </c>
      <c r="F601">
        <v>7.6999999999999999E-2</v>
      </c>
      <c r="G601"/>
      <c r="H601"/>
      <c r="I601"/>
      <c r="J601"/>
      <c r="K601"/>
      <c r="L601"/>
      <c r="M601"/>
      <c r="N601"/>
      <c r="O601"/>
      <c r="P601">
        <v>8.2000000000000003E-2</v>
      </c>
      <c r="Q601"/>
      <c r="R601"/>
      <c r="S601"/>
      <c r="T601"/>
      <c r="U601"/>
      <c r="V601"/>
      <c r="W601"/>
      <c r="X601"/>
      <c r="Y601"/>
      <c r="Z601">
        <v>0.17599999999999999</v>
      </c>
      <c r="AA601"/>
      <c r="AB601"/>
      <c r="AC601">
        <v>0.2</v>
      </c>
      <c r="AD601"/>
      <c r="AE601"/>
      <c r="AF601">
        <v>0.32900000000000001</v>
      </c>
      <c r="AG601"/>
      <c r="AH601">
        <v>0.34200000000000003</v>
      </c>
      <c r="AI601"/>
      <c r="AJ601"/>
      <c r="AK601"/>
      <c r="AL601">
        <v>0.23400000000000001</v>
      </c>
      <c r="AM601"/>
      <c r="AN601"/>
      <c r="AO601"/>
      <c r="AP601">
        <v>0.17100000000000001</v>
      </c>
      <c r="AQ601"/>
      <c r="AR601"/>
      <c r="AS601"/>
      <c r="AT601"/>
      <c r="AU601"/>
      <c r="AV601"/>
      <c r="AW601"/>
      <c r="AX601">
        <v>0.49299999999999999</v>
      </c>
      <c r="AY601"/>
      <c r="AZ601"/>
      <c r="BA601"/>
      <c r="BB601"/>
      <c r="BC601">
        <v>0.505</v>
      </c>
      <c r="BD601">
        <v>0.58120000000000005</v>
      </c>
      <c r="BE601">
        <v>0.57469999999999999</v>
      </c>
      <c r="BF601">
        <v>0.50580000000000003</v>
      </c>
      <c r="BG601">
        <v>0.59219999999999995</v>
      </c>
      <c r="BH601"/>
      <c r="BI601">
        <v>0.76939999999999997</v>
      </c>
      <c r="BJ601"/>
      <c r="BK601"/>
      <c r="BL601"/>
      <c r="BM601"/>
      <c r="BN601">
        <f t="shared" si="10"/>
        <v>0.76939999999999997</v>
      </c>
    </row>
    <row r="602" spans="2:66" hidden="1" outlineLevel="1" x14ac:dyDescent="0.3">
      <c r="B602" t="s">
        <v>1522</v>
      </c>
      <c r="C602" t="s">
        <v>1985</v>
      </c>
      <c r="D602" t="s">
        <v>2354</v>
      </c>
      <c r="E602" t="s">
        <v>2355</v>
      </c>
      <c r="F602">
        <v>0.39100000000000001</v>
      </c>
      <c r="G602"/>
      <c r="H602"/>
      <c r="I602"/>
      <c r="J602"/>
      <c r="K602">
        <v>0.51700000000000002</v>
      </c>
      <c r="L602"/>
      <c r="M602"/>
      <c r="N602"/>
      <c r="O602"/>
      <c r="P602">
        <v>0.61399999999999999</v>
      </c>
      <c r="Q602"/>
      <c r="R602"/>
      <c r="S602"/>
      <c r="T602"/>
      <c r="U602"/>
      <c r="V602"/>
      <c r="W602"/>
      <c r="X602"/>
      <c r="Y602">
        <v>0.67900000000000005</v>
      </c>
      <c r="Z602"/>
      <c r="AA602"/>
      <c r="AB602"/>
      <c r="AC602"/>
      <c r="AD602">
        <v>0.99</v>
      </c>
      <c r="AE602"/>
      <c r="AF602"/>
      <c r="AG602">
        <v>0.96799999999999997</v>
      </c>
      <c r="AH602">
        <v>0.88100000000000001</v>
      </c>
      <c r="AI602"/>
      <c r="AJ602">
        <v>1.26</v>
      </c>
      <c r="AK602"/>
      <c r="AL602"/>
      <c r="AM602">
        <v>0.88300000000000001</v>
      </c>
      <c r="AN602">
        <v>0.84499999999999997</v>
      </c>
      <c r="AO602">
        <v>0.85399999999999998</v>
      </c>
      <c r="AP602">
        <v>0.86399999999999999</v>
      </c>
      <c r="AQ602">
        <v>0.872</v>
      </c>
      <c r="AR602">
        <v>0.90100000000000002</v>
      </c>
      <c r="AS602">
        <v>1.7190000000000001</v>
      </c>
      <c r="AT602">
        <v>1.3257000000000001</v>
      </c>
      <c r="AU602"/>
      <c r="AV602"/>
      <c r="AW602"/>
      <c r="AX602"/>
      <c r="AY602"/>
      <c r="AZ602"/>
      <c r="BA602"/>
      <c r="BB602"/>
      <c r="BC602"/>
      <c r="BD602"/>
      <c r="BE602"/>
      <c r="BF602"/>
      <c r="BG602">
        <v>1.1496999999999999</v>
      </c>
      <c r="BH602"/>
      <c r="BI602"/>
      <c r="BJ602"/>
      <c r="BK602"/>
      <c r="BL602"/>
      <c r="BM602"/>
      <c r="BN602">
        <f t="shared" si="10"/>
        <v>1.1496999999999999</v>
      </c>
    </row>
    <row r="603" spans="2:66" hidden="1" outlineLevel="1" x14ac:dyDescent="0.3">
      <c r="B603" t="s">
        <v>1986</v>
      </c>
      <c r="C603" t="s">
        <v>1987</v>
      </c>
      <c r="D603" t="s">
        <v>2354</v>
      </c>
      <c r="E603" t="s">
        <v>235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>
        <v>0.61406784634224798</v>
      </c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>
        <v>1.5686275654605542</v>
      </c>
      <c r="BJ603"/>
      <c r="BK603"/>
      <c r="BL603"/>
      <c r="BM603"/>
      <c r="BN603">
        <f t="shared" si="10"/>
        <v>1.5686275654605542</v>
      </c>
    </row>
    <row r="604" spans="2:66" hidden="1" outlineLevel="1" x14ac:dyDescent="0.3">
      <c r="B604" t="s">
        <v>1525</v>
      </c>
      <c r="C604" t="s">
        <v>1988</v>
      </c>
      <c r="D604" t="s">
        <v>2354</v>
      </c>
      <c r="E604" t="s">
        <v>2355</v>
      </c>
      <c r="F604">
        <v>0.94599999999999995</v>
      </c>
      <c r="G604"/>
      <c r="H604"/>
      <c r="I604"/>
      <c r="J604"/>
      <c r="K604">
        <v>0.876</v>
      </c>
      <c r="L604"/>
      <c r="M604"/>
      <c r="N604"/>
      <c r="O604"/>
      <c r="P604">
        <v>0.82199999999999995</v>
      </c>
      <c r="Q604"/>
      <c r="R604"/>
      <c r="S604"/>
      <c r="T604"/>
      <c r="U604"/>
      <c r="V604"/>
      <c r="W604"/>
      <c r="X604"/>
      <c r="Y604"/>
      <c r="Z604"/>
      <c r="AA604">
        <v>1.3879999999999999</v>
      </c>
      <c r="AB604"/>
      <c r="AC604"/>
      <c r="AD604">
        <v>1.8859999999999999</v>
      </c>
      <c r="AE604"/>
      <c r="AF604"/>
      <c r="AG604"/>
      <c r="AH604">
        <v>3</v>
      </c>
      <c r="AI604"/>
      <c r="AJ604">
        <v>3.6562000000000001</v>
      </c>
      <c r="AK604">
        <v>3.9981</v>
      </c>
      <c r="AL604">
        <v>4.3658000000000001</v>
      </c>
      <c r="AM604">
        <v>4.7290000000000001</v>
      </c>
      <c r="AN604">
        <v>4.9827000000000004</v>
      </c>
      <c r="AO604">
        <v>5.2114000000000003</v>
      </c>
      <c r="AP604">
        <v>5.4856999999999996</v>
      </c>
      <c r="AQ604">
        <v>5.6859000000000002</v>
      </c>
      <c r="AR604">
        <v>5.7377000000000002</v>
      </c>
      <c r="AS604">
        <v>5.8383000000000003</v>
      </c>
      <c r="AT604">
        <v>5.9185999999999996</v>
      </c>
      <c r="AU604">
        <v>5.9290000000000003</v>
      </c>
      <c r="AV604">
        <v>5.9795999999999996</v>
      </c>
      <c r="AW604">
        <v>6.0487000000000002</v>
      </c>
      <c r="AX604">
        <v>6.1874000000000002</v>
      </c>
      <c r="AY604">
        <v>6.2558999999999996</v>
      </c>
      <c r="AZ604">
        <v>6.3285999999999998</v>
      </c>
      <c r="BA604">
        <v>6.4063999999999997</v>
      </c>
      <c r="BB604">
        <v>6.5918000000000001</v>
      </c>
      <c r="BC604">
        <v>6.6157000000000004</v>
      </c>
      <c r="BD604">
        <v>6.7507000000000001</v>
      </c>
      <c r="BE604">
        <v>6.9241999999999999</v>
      </c>
      <c r="BF604">
        <v>7.2099000000000002</v>
      </c>
      <c r="BG604">
        <v>7.3341000000000003</v>
      </c>
      <c r="BH604">
        <v>7.4794</v>
      </c>
      <c r="BI604"/>
      <c r="BJ604"/>
      <c r="BK604">
        <v>8.19</v>
      </c>
      <c r="BL604"/>
      <c r="BM604"/>
      <c r="BN604">
        <f t="shared" si="10"/>
        <v>8.19</v>
      </c>
    </row>
    <row r="605" spans="2:66" hidden="1" outlineLevel="1" x14ac:dyDescent="0.3">
      <c r="B605" t="s">
        <v>1526</v>
      </c>
      <c r="C605" t="s">
        <v>1989</v>
      </c>
      <c r="D605" t="s">
        <v>2354</v>
      </c>
      <c r="E605" t="s">
        <v>235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 t="str">
        <f t="shared" si="10"/>
        <v>No reported value</v>
      </c>
    </row>
    <row r="606" spans="2:66" hidden="1" outlineLevel="1" x14ac:dyDescent="0.3">
      <c r="B606" t="s">
        <v>1510</v>
      </c>
      <c r="C606" t="s">
        <v>1990</v>
      </c>
      <c r="D606" t="s">
        <v>2354</v>
      </c>
      <c r="E606" t="s">
        <v>235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>
        <v>1.7</v>
      </c>
      <c r="AK606"/>
      <c r="AL606"/>
      <c r="AM606"/>
      <c r="AN606"/>
      <c r="AO606">
        <v>1.7</v>
      </c>
      <c r="AP606"/>
      <c r="AQ606">
        <v>1.9390000000000001</v>
      </c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>
        <f t="shared" si="10"/>
        <v>1.9390000000000001</v>
      </c>
    </row>
    <row r="607" spans="2:66" hidden="1" outlineLevel="1" x14ac:dyDescent="0.3">
      <c r="B607" t="s">
        <v>1527</v>
      </c>
      <c r="C607" t="s">
        <v>1991</v>
      </c>
      <c r="D607" t="s">
        <v>2354</v>
      </c>
      <c r="E607" t="s">
        <v>235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>
        <v>0.97299999999999998</v>
      </c>
      <c r="AB607"/>
      <c r="AC607"/>
      <c r="AD607"/>
      <c r="AE607"/>
      <c r="AF607">
        <v>1.393</v>
      </c>
      <c r="AG607">
        <v>1.38</v>
      </c>
      <c r="AH607"/>
      <c r="AI607"/>
      <c r="AJ607">
        <v>1.5640000000000001</v>
      </c>
      <c r="AK607"/>
      <c r="AL607"/>
      <c r="AM607"/>
      <c r="AN607"/>
      <c r="AO607">
        <v>1.8787</v>
      </c>
      <c r="AP607">
        <v>2.5499999999999998</v>
      </c>
      <c r="AQ607"/>
      <c r="AR607"/>
      <c r="AS607">
        <v>2.1190000000000002</v>
      </c>
      <c r="AT607"/>
      <c r="AU607"/>
      <c r="AV607"/>
      <c r="AW607"/>
      <c r="AX607"/>
      <c r="AY607"/>
      <c r="AZ607"/>
      <c r="BA607">
        <v>2.0146999999999999</v>
      </c>
      <c r="BB607">
        <v>2.0507</v>
      </c>
      <c r="BC607">
        <v>2.1063999999999998</v>
      </c>
      <c r="BD607">
        <v>2.1562000000000001</v>
      </c>
      <c r="BE607">
        <v>2.2484000000000002</v>
      </c>
      <c r="BF607">
        <v>2.2957999999999998</v>
      </c>
      <c r="BG607">
        <v>2.4076</v>
      </c>
      <c r="BH607">
        <v>2.4992999999999999</v>
      </c>
      <c r="BI607"/>
      <c r="BJ607">
        <v>1.9511000000000001</v>
      </c>
      <c r="BK607"/>
      <c r="BL607"/>
      <c r="BM607"/>
      <c r="BN607">
        <f t="shared" si="10"/>
        <v>1.9511000000000001</v>
      </c>
    </row>
    <row r="608" spans="2:66" hidden="1" outlineLevel="1" x14ac:dyDescent="0.3">
      <c r="B608" t="s">
        <v>1528</v>
      </c>
      <c r="C608" t="s">
        <v>1992</v>
      </c>
      <c r="D608" t="s">
        <v>2354</v>
      </c>
      <c r="E608" t="s">
        <v>2355</v>
      </c>
      <c r="F608"/>
      <c r="G608"/>
      <c r="H608"/>
      <c r="I608"/>
      <c r="J608"/>
      <c r="K608"/>
      <c r="L608"/>
      <c r="M608"/>
      <c r="N608"/>
      <c r="O608"/>
      <c r="P608">
        <v>1.8</v>
      </c>
      <c r="Q608">
        <v>1.9</v>
      </c>
      <c r="R608">
        <v>1.9</v>
      </c>
      <c r="S608">
        <v>1.9</v>
      </c>
      <c r="T608">
        <v>2</v>
      </c>
      <c r="U608">
        <v>2</v>
      </c>
      <c r="V608">
        <v>2.1</v>
      </c>
      <c r="W608">
        <v>2.1</v>
      </c>
      <c r="X608">
        <v>2.1</v>
      </c>
      <c r="Y608">
        <v>2.2000000000000002</v>
      </c>
      <c r="Z608">
        <v>2.2999999999999998</v>
      </c>
      <c r="AA608">
        <v>2.2999999999999998</v>
      </c>
      <c r="AB608">
        <v>2.4</v>
      </c>
      <c r="AC608">
        <v>2.5</v>
      </c>
      <c r="AD608">
        <v>2.5</v>
      </c>
      <c r="AE608">
        <v>2.6</v>
      </c>
      <c r="AF608">
        <v>2.6</v>
      </c>
      <c r="AG608">
        <v>2.6</v>
      </c>
      <c r="AH608">
        <v>2.7</v>
      </c>
      <c r="AI608">
        <v>2.7</v>
      </c>
      <c r="AJ608">
        <v>2.7</v>
      </c>
      <c r="AK608">
        <v>2.7</v>
      </c>
      <c r="AL608">
        <v>2.7</v>
      </c>
      <c r="AM608">
        <v>2.9</v>
      </c>
      <c r="AN608">
        <v>2.9</v>
      </c>
      <c r="AO608">
        <v>3</v>
      </c>
      <c r="AP608">
        <v>3</v>
      </c>
      <c r="AQ608">
        <v>3.1</v>
      </c>
      <c r="AR608">
        <v>3</v>
      </c>
      <c r="AS608">
        <v>3.1</v>
      </c>
      <c r="AT608">
        <v>3.4</v>
      </c>
      <c r="AU608">
        <v>3.4</v>
      </c>
      <c r="AV608">
        <v>3.5</v>
      </c>
      <c r="AW608">
        <v>3.5129999999999999</v>
      </c>
      <c r="AX608"/>
      <c r="AY608"/>
      <c r="AZ608">
        <v>3.58</v>
      </c>
      <c r="BA608">
        <v>3.61</v>
      </c>
      <c r="BB608">
        <v>3.625</v>
      </c>
      <c r="BC608"/>
      <c r="BD608">
        <v>3.5743999999999998</v>
      </c>
      <c r="BE608">
        <v>3.6116999999999999</v>
      </c>
      <c r="BF608">
        <v>3.6482999999999999</v>
      </c>
      <c r="BG608">
        <v>3.66</v>
      </c>
      <c r="BH608"/>
      <c r="BI608"/>
      <c r="BJ608">
        <v>4.3140000000000001</v>
      </c>
      <c r="BK608"/>
      <c r="BL608"/>
      <c r="BM608"/>
      <c r="BN608">
        <f t="shared" si="10"/>
        <v>4.3140000000000001</v>
      </c>
    </row>
    <row r="609" spans="2:66" hidden="1" outlineLevel="1" x14ac:dyDescent="0.3">
      <c r="B609" t="s">
        <v>1549</v>
      </c>
      <c r="C609" t="s">
        <v>1993</v>
      </c>
      <c r="D609" t="s">
        <v>2354</v>
      </c>
      <c r="E609" t="s">
        <v>235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>
        <v>2.8</v>
      </c>
      <c r="AL609">
        <v>2.8</v>
      </c>
      <c r="AM609">
        <v>2.9</v>
      </c>
      <c r="AN609">
        <v>3</v>
      </c>
      <c r="AO609">
        <v>3.1</v>
      </c>
      <c r="AP609">
        <v>3.1</v>
      </c>
      <c r="AQ609">
        <v>3.1</v>
      </c>
      <c r="AR609">
        <v>3.2</v>
      </c>
      <c r="AS609">
        <v>3.2</v>
      </c>
      <c r="AT609">
        <v>3.3</v>
      </c>
      <c r="AU609">
        <v>3.3</v>
      </c>
      <c r="AV609">
        <v>3.3</v>
      </c>
      <c r="AW609">
        <v>3.3690000000000002</v>
      </c>
      <c r="AX609"/>
      <c r="AY609"/>
      <c r="AZ609">
        <v>3.44</v>
      </c>
      <c r="BA609">
        <v>3.4830000000000001</v>
      </c>
      <c r="BB609">
        <v>3.5310000000000001</v>
      </c>
      <c r="BC609"/>
      <c r="BD609">
        <v>3.7536</v>
      </c>
      <c r="BE609">
        <v>3.8454000000000002</v>
      </c>
      <c r="BF609">
        <v>3.9152</v>
      </c>
      <c r="BG609">
        <v>4.0042999999999997</v>
      </c>
      <c r="BH609">
        <v>4.0827</v>
      </c>
      <c r="BI609">
        <v>4.1383000000000001</v>
      </c>
      <c r="BJ609">
        <v>4.2087000000000003</v>
      </c>
      <c r="BK609"/>
      <c r="BL609"/>
      <c r="BM609"/>
      <c r="BN609">
        <f t="shared" si="10"/>
        <v>4.2087000000000003</v>
      </c>
    </row>
    <row r="610" spans="2:66" hidden="1" outlineLevel="1" x14ac:dyDescent="0.3">
      <c r="B610" t="s">
        <v>1530</v>
      </c>
      <c r="C610" t="s">
        <v>1994</v>
      </c>
      <c r="D610" t="s">
        <v>2354</v>
      </c>
      <c r="E610" t="s">
        <v>2355</v>
      </c>
      <c r="F610">
        <v>0.157</v>
      </c>
      <c r="G610"/>
      <c r="H610"/>
      <c r="I610"/>
      <c r="J610"/>
      <c r="K610"/>
      <c r="L610"/>
      <c r="M610"/>
      <c r="N610"/>
      <c r="O610"/>
      <c r="P610">
        <v>0.28399999999999997</v>
      </c>
      <c r="Q610"/>
      <c r="R610"/>
      <c r="S610"/>
      <c r="T610"/>
      <c r="U610"/>
      <c r="V610"/>
      <c r="W610"/>
      <c r="X610"/>
      <c r="Y610"/>
      <c r="Z610"/>
      <c r="AA610">
        <v>0.224</v>
      </c>
      <c r="AB610"/>
      <c r="AC610"/>
      <c r="AD610">
        <v>0.23799999999999999</v>
      </c>
      <c r="AE610"/>
      <c r="AF610"/>
      <c r="AG610"/>
      <c r="AH610"/>
      <c r="AI610"/>
      <c r="AJ610">
        <v>0.16200000000000001</v>
      </c>
      <c r="AK610"/>
      <c r="AL610"/>
      <c r="AM610"/>
      <c r="AN610"/>
      <c r="AO610">
        <v>0.191</v>
      </c>
      <c r="AP610">
        <v>0.14000000000000001</v>
      </c>
      <c r="AQ610"/>
      <c r="AR610"/>
      <c r="AS610">
        <v>0.1328</v>
      </c>
      <c r="AT610"/>
      <c r="AU610"/>
      <c r="AV610"/>
      <c r="AW610"/>
      <c r="AX610">
        <v>0.16739999999999999</v>
      </c>
      <c r="AY610">
        <v>0.17879999999999999</v>
      </c>
      <c r="AZ610">
        <v>0.2324</v>
      </c>
      <c r="BA610"/>
      <c r="BB610"/>
      <c r="BC610"/>
      <c r="BD610">
        <v>0.22900000000000001</v>
      </c>
      <c r="BE610"/>
      <c r="BF610"/>
      <c r="BG610"/>
      <c r="BH610">
        <v>0.2203</v>
      </c>
      <c r="BI610"/>
      <c r="BJ610"/>
      <c r="BK610"/>
      <c r="BL610"/>
      <c r="BM610"/>
      <c r="BN610">
        <f t="shared" si="10"/>
        <v>0.2203</v>
      </c>
    </row>
    <row r="611" spans="2:66" hidden="1" outlineLevel="1" x14ac:dyDescent="0.3">
      <c r="B611" t="s">
        <v>1531</v>
      </c>
      <c r="C611" t="s">
        <v>1995</v>
      </c>
      <c r="D611" t="s">
        <v>2354</v>
      </c>
      <c r="E611" t="s">
        <v>2355</v>
      </c>
      <c r="F611">
        <v>0.13300000000000001</v>
      </c>
      <c r="G611"/>
      <c r="H611"/>
      <c r="I611"/>
      <c r="J611"/>
      <c r="K611"/>
      <c r="L611"/>
      <c r="M611"/>
      <c r="N611"/>
      <c r="O611"/>
      <c r="P611">
        <v>0.161</v>
      </c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>
        <v>0.33900000000000002</v>
      </c>
      <c r="AE611"/>
      <c r="AF611"/>
      <c r="AG611"/>
      <c r="AH611"/>
      <c r="AI611"/>
      <c r="AJ611">
        <v>0.46</v>
      </c>
      <c r="AK611">
        <v>0.52800000000000002</v>
      </c>
      <c r="AL611"/>
      <c r="AM611"/>
      <c r="AN611"/>
      <c r="AO611">
        <v>0.47</v>
      </c>
      <c r="AP611">
        <v>0.49299999999999999</v>
      </c>
      <c r="AQ611">
        <v>0.53669999999999995</v>
      </c>
      <c r="AR611"/>
      <c r="AS611"/>
      <c r="AT611"/>
      <c r="AU611">
        <v>1.7790999999999999</v>
      </c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>
        <v>1.0825</v>
      </c>
      <c r="BL611"/>
      <c r="BM611"/>
      <c r="BN611">
        <f t="shared" si="10"/>
        <v>1.0825</v>
      </c>
    </row>
    <row r="612" spans="2:66" hidden="1" outlineLevel="1" x14ac:dyDescent="0.3">
      <c r="B612" t="s">
        <v>1529</v>
      </c>
      <c r="C612" t="s">
        <v>1996</v>
      </c>
      <c r="D612" t="s">
        <v>2354</v>
      </c>
      <c r="E612" t="s">
        <v>235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>
        <v>1.8</v>
      </c>
      <c r="AA612">
        <v>1.8</v>
      </c>
      <c r="AB612">
        <v>2</v>
      </c>
      <c r="AC612">
        <v>2.1</v>
      </c>
      <c r="AD612">
        <v>2.2999999999999998</v>
      </c>
      <c r="AE612">
        <v>2.2999999999999998</v>
      </c>
      <c r="AF612">
        <v>2.2999999999999998</v>
      </c>
      <c r="AG612">
        <v>2.2999999999999998</v>
      </c>
      <c r="AH612">
        <v>2.4</v>
      </c>
      <c r="AI612">
        <v>2.5</v>
      </c>
      <c r="AJ612">
        <v>2.5</v>
      </c>
      <c r="AK612">
        <v>2.4</v>
      </c>
      <c r="AL612">
        <v>2.6</v>
      </c>
      <c r="AM612">
        <v>2.6</v>
      </c>
      <c r="AN612">
        <v>2.8978999999999999</v>
      </c>
      <c r="AO612">
        <v>2.9033000000000002</v>
      </c>
      <c r="AP612">
        <v>2.6</v>
      </c>
      <c r="AQ612">
        <v>2.9159000000000002</v>
      </c>
      <c r="AR612">
        <v>2.8</v>
      </c>
      <c r="AS612"/>
      <c r="AT612"/>
      <c r="AU612">
        <v>3.6579999999999999</v>
      </c>
      <c r="AV612">
        <v>2.9249999999999998</v>
      </c>
      <c r="AW612">
        <v>2.9983</v>
      </c>
      <c r="AX612">
        <v>3.0427</v>
      </c>
      <c r="AY612">
        <v>3.2000999999999999</v>
      </c>
      <c r="AZ612">
        <v>3.1629999999999998</v>
      </c>
      <c r="BA612">
        <v>3.419</v>
      </c>
      <c r="BB612">
        <v>3.3935</v>
      </c>
      <c r="BC612">
        <v>3.4013</v>
      </c>
      <c r="BD612">
        <v>3.5790999999999999</v>
      </c>
      <c r="BE612">
        <v>3.6183999999999998</v>
      </c>
      <c r="BF612">
        <v>3.6461000000000001</v>
      </c>
      <c r="BG612">
        <v>3.6395</v>
      </c>
      <c r="BH612">
        <v>3.6440000000000001</v>
      </c>
      <c r="BI612">
        <v>3.6743000000000001</v>
      </c>
      <c r="BJ612">
        <v>4.4566999999999997</v>
      </c>
      <c r="BK612"/>
      <c r="BL612"/>
      <c r="BM612"/>
      <c r="BN612">
        <f t="shared" si="10"/>
        <v>4.4566999999999997</v>
      </c>
    </row>
    <row r="613" spans="2:66" hidden="1" outlineLevel="1" x14ac:dyDescent="0.3">
      <c r="B613" t="s">
        <v>1532</v>
      </c>
      <c r="C613" t="s">
        <v>1997</v>
      </c>
      <c r="D613" t="s">
        <v>2354</v>
      </c>
      <c r="E613" t="s">
        <v>2355</v>
      </c>
      <c r="F613">
        <v>0.121</v>
      </c>
      <c r="G613"/>
      <c r="H613"/>
      <c r="I613"/>
      <c r="J613"/>
      <c r="K613">
        <v>0.58799999999999997</v>
      </c>
      <c r="L613"/>
      <c r="M613"/>
      <c r="N613"/>
      <c r="O613"/>
      <c r="P613"/>
      <c r="Q613"/>
      <c r="R613"/>
      <c r="S613"/>
      <c r="T613"/>
      <c r="U613">
        <v>0.435</v>
      </c>
      <c r="V613"/>
      <c r="W613"/>
      <c r="X613"/>
      <c r="Y613"/>
      <c r="Z613"/>
      <c r="AA613"/>
      <c r="AB613"/>
      <c r="AC613"/>
      <c r="AD613">
        <v>0.56399999999999995</v>
      </c>
      <c r="AE613"/>
      <c r="AF613"/>
      <c r="AG613"/>
      <c r="AH613">
        <v>1.0740000000000001</v>
      </c>
      <c r="AI613"/>
      <c r="AJ613">
        <v>1.49</v>
      </c>
      <c r="AK613"/>
      <c r="AL613"/>
      <c r="AM613">
        <v>1.054</v>
      </c>
      <c r="AN613"/>
      <c r="AO613">
        <v>1.5</v>
      </c>
      <c r="AP613"/>
      <c r="AQ613">
        <v>2.1560000000000001</v>
      </c>
      <c r="AR613"/>
      <c r="AS613"/>
      <c r="AT613">
        <v>1.8301000000000001</v>
      </c>
      <c r="AU613"/>
      <c r="AV613"/>
      <c r="AW613"/>
      <c r="AX613"/>
      <c r="AY613"/>
      <c r="AZ613"/>
      <c r="BA613"/>
      <c r="BB613">
        <v>1.0777000000000001</v>
      </c>
      <c r="BC613"/>
      <c r="BD613"/>
      <c r="BE613">
        <v>1.4943</v>
      </c>
      <c r="BF613"/>
      <c r="BG613"/>
      <c r="BH613"/>
      <c r="BI613"/>
      <c r="BJ613"/>
      <c r="BK613">
        <v>1.56</v>
      </c>
      <c r="BL613"/>
      <c r="BM613"/>
      <c r="BN613">
        <f t="shared" si="10"/>
        <v>1.56</v>
      </c>
    </row>
    <row r="614" spans="2:66" hidden="1" outlineLevel="1" x14ac:dyDescent="0.3">
      <c r="B614" t="s">
        <v>1470</v>
      </c>
      <c r="C614" t="s">
        <v>1998</v>
      </c>
      <c r="D614" t="s">
        <v>2354</v>
      </c>
      <c r="E614" t="s">
        <v>2355</v>
      </c>
      <c r="F614">
        <v>0.17299999999999999</v>
      </c>
      <c r="G614"/>
      <c r="H614"/>
      <c r="I614"/>
      <c r="J614"/>
      <c r="K614">
        <v>0.11600000000000001</v>
      </c>
      <c r="L614"/>
      <c r="M614"/>
      <c r="N614"/>
      <c r="O614"/>
      <c r="P614">
        <v>0.123</v>
      </c>
      <c r="Q614"/>
      <c r="R614"/>
      <c r="S614"/>
      <c r="T614"/>
      <c r="U614"/>
      <c r="V614"/>
      <c r="W614"/>
      <c r="X614"/>
      <c r="Y614">
        <v>0.38</v>
      </c>
      <c r="Z614"/>
      <c r="AA614"/>
      <c r="AB614"/>
      <c r="AC614"/>
      <c r="AD614">
        <v>0.42699999999999999</v>
      </c>
      <c r="AE614"/>
      <c r="AF614"/>
      <c r="AG614"/>
      <c r="AH614">
        <v>0.42899999999999999</v>
      </c>
      <c r="AI614"/>
      <c r="AJ614">
        <v>0.94199999999999995</v>
      </c>
      <c r="AK614"/>
      <c r="AL614"/>
      <c r="AM614">
        <v>0.82099999999999995</v>
      </c>
      <c r="AN614"/>
      <c r="AO614">
        <v>0.84599999999999997</v>
      </c>
      <c r="AP614"/>
      <c r="AQ614"/>
      <c r="AR614">
        <v>1</v>
      </c>
      <c r="AS614"/>
      <c r="AT614"/>
      <c r="AU614"/>
      <c r="AV614">
        <v>1.1053999999999999</v>
      </c>
      <c r="AW614"/>
      <c r="AX614"/>
      <c r="AY614">
        <v>1.0199</v>
      </c>
      <c r="AZ614"/>
      <c r="BA614">
        <v>1.1912</v>
      </c>
      <c r="BB614"/>
      <c r="BC614"/>
      <c r="BD614">
        <v>1.2070000000000001</v>
      </c>
      <c r="BE614"/>
      <c r="BF614"/>
      <c r="BG614"/>
      <c r="BH614"/>
      <c r="BI614"/>
      <c r="BJ614">
        <v>1.83</v>
      </c>
      <c r="BK614"/>
      <c r="BL614"/>
      <c r="BM614"/>
      <c r="BN614">
        <f t="shared" si="10"/>
        <v>1.83</v>
      </c>
    </row>
    <row r="615" spans="2:66" hidden="1" outlineLevel="1" x14ac:dyDescent="0.3">
      <c r="B615" t="s">
        <v>1999</v>
      </c>
      <c r="C615" t="s">
        <v>2000</v>
      </c>
      <c r="D615" t="s">
        <v>2354</v>
      </c>
      <c r="E615" t="s">
        <v>235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>
        <v>0.85058523913436868</v>
      </c>
      <c r="AK615"/>
      <c r="AL615"/>
      <c r="AM615"/>
      <c r="AN615"/>
      <c r="AO615"/>
      <c r="AP615"/>
      <c r="AQ615"/>
      <c r="AR615"/>
      <c r="AS615"/>
      <c r="AT615">
        <v>1.0064622250608266</v>
      </c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>
        <v>1.4761485003558619</v>
      </c>
      <c r="BJ615"/>
      <c r="BK615"/>
      <c r="BL615"/>
      <c r="BM615"/>
      <c r="BN615">
        <f t="shared" si="10"/>
        <v>1.4761485003558619</v>
      </c>
    </row>
    <row r="616" spans="2:66" hidden="1" outlineLevel="1" x14ac:dyDescent="0.3">
      <c r="B616" t="s">
        <v>2001</v>
      </c>
      <c r="C616" t="s">
        <v>2002</v>
      </c>
      <c r="D616" t="s">
        <v>2354</v>
      </c>
      <c r="E616" t="s">
        <v>235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>
        <v>0.87325614569788945</v>
      </c>
      <c r="AK616"/>
      <c r="AL616"/>
      <c r="AM616"/>
      <c r="AN616"/>
      <c r="AO616"/>
      <c r="AP616"/>
      <c r="AQ616"/>
      <c r="AR616"/>
      <c r="AS616"/>
      <c r="AT616">
        <v>0.75437138259027836</v>
      </c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>
        <v>0.94011084109972498</v>
      </c>
      <c r="BJ616"/>
      <c r="BK616"/>
      <c r="BL616"/>
      <c r="BM616"/>
      <c r="BN616">
        <f t="shared" si="10"/>
        <v>0.94011084109972498</v>
      </c>
    </row>
    <row r="617" spans="2:66" hidden="1" outlineLevel="1" x14ac:dyDescent="0.3">
      <c r="B617" t="s">
        <v>2003</v>
      </c>
      <c r="C617" t="s">
        <v>2004</v>
      </c>
      <c r="D617" t="s">
        <v>2354</v>
      </c>
      <c r="E617" t="s">
        <v>235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>
        <v>0.92615972782662315</v>
      </c>
      <c r="AK617"/>
      <c r="AL617"/>
      <c r="AM617"/>
      <c r="AN617"/>
      <c r="AO617"/>
      <c r="AP617"/>
      <c r="AQ617"/>
      <c r="AR617"/>
      <c r="AS617"/>
      <c r="AT617">
        <v>1.094840183834624</v>
      </c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>
        <v>1.5767725519397087</v>
      </c>
      <c r="BJ617"/>
      <c r="BK617"/>
      <c r="BL617"/>
      <c r="BM617"/>
      <c r="BN617">
        <f t="shared" si="10"/>
        <v>1.5767725519397087</v>
      </c>
    </row>
    <row r="618" spans="2:66" hidden="1" outlineLevel="1" x14ac:dyDescent="0.3">
      <c r="B618" t="s">
        <v>2005</v>
      </c>
      <c r="C618" t="s">
        <v>2006</v>
      </c>
      <c r="D618" t="s">
        <v>2354</v>
      </c>
      <c r="E618" t="s">
        <v>235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>
        <v>3.3384666699126808</v>
      </c>
      <c r="AK618"/>
      <c r="AL618"/>
      <c r="AM618"/>
      <c r="AN618"/>
      <c r="AO618"/>
      <c r="AP618"/>
      <c r="AQ618"/>
      <c r="AR618"/>
      <c r="AS618"/>
      <c r="AT618">
        <v>3.1658773755261795</v>
      </c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>
        <v>3.045276370500583</v>
      </c>
      <c r="BJ618"/>
      <c r="BK618"/>
      <c r="BL618"/>
      <c r="BM618"/>
      <c r="BN618">
        <f t="shared" si="10"/>
        <v>3.045276370500583</v>
      </c>
    </row>
    <row r="619" spans="2:66" hidden="1" outlineLevel="1" x14ac:dyDescent="0.3">
      <c r="B619" t="s">
        <v>2007</v>
      </c>
      <c r="C619" t="s">
        <v>2008</v>
      </c>
      <c r="D619" t="s">
        <v>2354</v>
      </c>
      <c r="E619" t="s">
        <v>235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>
        <v>3.0138411222447261</v>
      </c>
      <c r="AK619"/>
      <c r="AL619"/>
      <c r="AM619"/>
      <c r="AN619"/>
      <c r="AO619"/>
      <c r="AP619"/>
      <c r="AQ619"/>
      <c r="AR619"/>
      <c r="AS619"/>
      <c r="AT619">
        <v>3.2039927181533172</v>
      </c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>
        <v>3.3729252519521515</v>
      </c>
      <c r="BJ619"/>
      <c r="BK619"/>
      <c r="BL619"/>
      <c r="BM619"/>
      <c r="BN619">
        <f t="shared" si="10"/>
        <v>3.3729252519521515</v>
      </c>
    </row>
    <row r="620" spans="2:66" hidden="1" outlineLevel="1" x14ac:dyDescent="0.3">
      <c r="B620" t="s">
        <v>1533</v>
      </c>
      <c r="C620" t="s">
        <v>2009</v>
      </c>
      <c r="D620" t="s">
        <v>2354</v>
      </c>
      <c r="E620" t="s">
        <v>2355</v>
      </c>
      <c r="F620">
        <v>0.39600000000000002</v>
      </c>
      <c r="G620"/>
      <c r="H620"/>
      <c r="I620"/>
      <c r="J620"/>
      <c r="K620">
        <v>0.33500000000000002</v>
      </c>
      <c r="L620"/>
      <c r="M620"/>
      <c r="N620"/>
      <c r="O620"/>
      <c r="P620">
        <v>0.34799999999999998</v>
      </c>
      <c r="Q620"/>
      <c r="R620"/>
      <c r="S620"/>
      <c r="T620"/>
      <c r="U620">
        <v>0.35099999999999998</v>
      </c>
      <c r="V620"/>
      <c r="W620">
        <v>0.63700000000000001</v>
      </c>
      <c r="X620"/>
      <c r="Y620"/>
      <c r="Z620"/>
      <c r="AA620"/>
      <c r="AB620"/>
      <c r="AC620"/>
      <c r="AD620"/>
      <c r="AE620"/>
      <c r="AF620"/>
      <c r="AG620"/>
      <c r="AH620"/>
      <c r="AI620"/>
      <c r="AJ620">
        <v>0.95760000000000001</v>
      </c>
      <c r="AK620">
        <v>1.1667000000000001</v>
      </c>
      <c r="AL620">
        <v>1.2005999999999999</v>
      </c>
      <c r="AM620">
        <v>1.1093999999999999</v>
      </c>
      <c r="AN620">
        <v>1.2746</v>
      </c>
      <c r="AO620">
        <v>1.2474000000000001</v>
      </c>
      <c r="AP620">
        <v>1.3170999999999999</v>
      </c>
      <c r="AQ620">
        <v>1.3305</v>
      </c>
      <c r="AR620">
        <v>1.3167</v>
      </c>
      <c r="AS620">
        <v>1.3772</v>
      </c>
      <c r="AT620">
        <v>1.4519</v>
      </c>
      <c r="AU620">
        <v>1.5512999999999999</v>
      </c>
      <c r="AV620">
        <v>1.5752999999999999</v>
      </c>
      <c r="AW620">
        <v>1.5064</v>
      </c>
      <c r="AX620"/>
      <c r="AY620"/>
      <c r="AZ620"/>
      <c r="BA620"/>
      <c r="BB620"/>
      <c r="BC620">
        <v>1.6073</v>
      </c>
      <c r="BD620">
        <v>2.1219000000000001</v>
      </c>
      <c r="BE620">
        <v>1.6654</v>
      </c>
      <c r="BF620"/>
      <c r="BG620"/>
      <c r="BH620"/>
      <c r="BI620">
        <v>2.0733999999999999</v>
      </c>
      <c r="BJ620">
        <v>2.0499999999999998</v>
      </c>
      <c r="BK620"/>
      <c r="BL620"/>
      <c r="BM620"/>
      <c r="BN620">
        <f t="shared" ref="BN620:BN683" si="11">IFERROR(LOOKUP(2,1/(ISNUMBER(G620:BM620)),G620:BM620),"No reported value")</f>
        <v>2.0499999999999998</v>
      </c>
    </row>
    <row r="621" spans="2:66" hidden="1" outlineLevel="1" x14ac:dyDescent="0.3">
      <c r="B621" t="s">
        <v>1534</v>
      </c>
      <c r="C621" t="s">
        <v>2010</v>
      </c>
      <c r="D621" t="s">
        <v>2354</v>
      </c>
      <c r="E621" t="s">
        <v>2355</v>
      </c>
      <c r="F621">
        <v>0.39100000000000001</v>
      </c>
      <c r="G621"/>
      <c r="H621"/>
      <c r="I621"/>
      <c r="J621"/>
      <c r="K621">
        <v>0.435</v>
      </c>
      <c r="L621"/>
      <c r="M621"/>
      <c r="N621"/>
      <c r="O621"/>
      <c r="P621">
        <v>0.52700000000000002</v>
      </c>
      <c r="Q621"/>
      <c r="R621"/>
      <c r="S621"/>
      <c r="T621"/>
      <c r="U621">
        <v>0.53600000000000003</v>
      </c>
      <c r="V621"/>
      <c r="W621"/>
      <c r="X621"/>
      <c r="Y621"/>
      <c r="Z621">
        <v>1.0649999999999999</v>
      </c>
      <c r="AA621">
        <v>1.3640000000000001</v>
      </c>
      <c r="AB621">
        <v>1.365</v>
      </c>
      <c r="AC621"/>
      <c r="AD621"/>
      <c r="AE621"/>
      <c r="AF621">
        <v>1.304</v>
      </c>
      <c r="AG621"/>
      <c r="AH621"/>
      <c r="AI621"/>
      <c r="AJ621">
        <v>0.76</v>
      </c>
      <c r="AK621"/>
      <c r="AL621"/>
      <c r="AM621"/>
      <c r="AN621">
        <v>1.84</v>
      </c>
      <c r="AO621"/>
      <c r="AP621">
        <v>2.02</v>
      </c>
      <c r="AQ621">
        <v>1.6</v>
      </c>
      <c r="AR621"/>
      <c r="AS621"/>
      <c r="AT621">
        <v>2.1179999999999999</v>
      </c>
      <c r="AU621"/>
      <c r="AV621"/>
      <c r="AW621">
        <v>0.5202</v>
      </c>
      <c r="AX621"/>
      <c r="AY621">
        <v>2.4009999999999998</v>
      </c>
      <c r="AZ621"/>
      <c r="BA621">
        <v>2.6040000000000001</v>
      </c>
      <c r="BB621"/>
      <c r="BC621">
        <v>2.8039999999999998</v>
      </c>
      <c r="BD621">
        <v>2.83</v>
      </c>
      <c r="BE621"/>
      <c r="BF621"/>
      <c r="BG621"/>
      <c r="BH621">
        <v>0.79400000000000004</v>
      </c>
      <c r="BI621">
        <v>0.81</v>
      </c>
      <c r="BJ621">
        <v>0.81069999999999998</v>
      </c>
      <c r="BK621">
        <v>0.79020000000000001</v>
      </c>
      <c r="BL621"/>
      <c r="BM621"/>
      <c r="BN621">
        <f t="shared" si="11"/>
        <v>0.79020000000000001</v>
      </c>
    </row>
    <row r="622" spans="2:66" hidden="1" outlineLevel="1" x14ac:dyDescent="0.3">
      <c r="B622" t="s">
        <v>2011</v>
      </c>
      <c r="C622" t="s">
        <v>2012</v>
      </c>
      <c r="D622" t="s">
        <v>2354</v>
      </c>
      <c r="E622" t="s">
        <v>235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>
        <v>3.0348344201515713</v>
      </c>
      <c r="AK622"/>
      <c r="AL622"/>
      <c r="AM622"/>
      <c r="AN622"/>
      <c r="AO622"/>
      <c r="AP622"/>
      <c r="AQ622"/>
      <c r="AR622"/>
      <c r="AS622"/>
      <c r="AT622">
        <v>3.6855896341408787</v>
      </c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>
        <v>3.8477576041724832</v>
      </c>
      <c r="BJ622"/>
      <c r="BK622"/>
      <c r="BL622"/>
      <c r="BM622"/>
      <c r="BN622">
        <f t="shared" si="11"/>
        <v>3.8477576041724832</v>
      </c>
    </row>
    <row r="623" spans="2:66" hidden="1" outlineLevel="1" x14ac:dyDescent="0.3">
      <c r="B623" t="s">
        <v>1537</v>
      </c>
      <c r="C623" t="s">
        <v>2013</v>
      </c>
      <c r="D623" t="s">
        <v>2354</v>
      </c>
      <c r="E623" t="s">
        <v>235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>
        <v>1.9E-2</v>
      </c>
      <c r="AN623"/>
      <c r="AO623"/>
      <c r="AP623">
        <v>0.03</v>
      </c>
      <c r="AQ623"/>
      <c r="AR623"/>
      <c r="AS623"/>
      <c r="AT623"/>
      <c r="AU623"/>
      <c r="AV623"/>
      <c r="AW623"/>
      <c r="AX623">
        <v>5.57E-2</v>
      </c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>
        <f t="shared" si="11"/>
        <v>5.57E-2</v>
      </c>
    </row>
    <row r="624" spans="2:66" hidden="1" outlineLevel="1" x14ac:dyDescent="0.3">
      <c r="B624" t="s">
        <v>1657</v>
      </c>
      <c r="C624" t="s">
        <v>2014</v>
      </c>
      <c r="D624" t="s">
        <v>2354</v>
      </c>
      <c r="E624" t="s">
        <v>235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>
        <v>3.7835999999999999</v>
      </c>
      <c r="AK624">
        <v>3.8906999999999998</v>
      </c>
      <c r="AL624">
        <v>3.9502999999999999</v>
      </c>
      <c r="AM624">
        <v>4.0186000000000002</v>
      </c>
      <c r="AN624">
        <v>4.0762</v>
      </c>
      <c r="AO624">
        <v>4.0773999999999999</v>
      </c>
      <c r="AP624">
        <v>4.1379999999999999</v>
      </c>
      <c r="AQ624">
        <v>4.1921999999999997</v>
      </c>
      <c r="AR624">
        <v>4.2561999999999998</v>
      </c>
      <c r="AS624">
        <v>4.3147000000000002</v>
      </c>
      <c r="AT624">
        <v>4.3769</v>
      </c>
      <c r="AU624">
        <v>4.3586999999999998</v>
      </c>
      <c r="AV624">
        <v>4.4279000000000002</v>
      </c>
      <c r="AW624">
        <v>4.4701000000000004</v>
      </c>
      <c r="AX624">
        <v>4.4904000000000002</v>
      </c>
      <c r="AY624">
        <v>4.5210999999999997</v>
      </c>
      <c r="AZ624">
        <v>4.5407999999999999</v>
      </c>
      <c r="BA624">
        <v>4.5842999999999998</v>
      </c>
      <c r="BB624">
        <v>4.6519000000000004</v>
      </c>
      <c r="BC624">
        <v>4.7127999999999997</v>
      </c>
      <c r="BD624">
        <v>3.7408999999999999</v>
      </c>
      <c r="BE624">
        <v>3.8216000000000001</v>
      </c>
      <c r="BF624">
        <v>3.8165</v>
      </c>
      <c r="BG624">
        <v>3.8046000000000002</v>
      </c>
      <c r="BH624">
        <v>3.7974999999999999</v>
      </c>
      <c r="BI624">
        <v>3.8492999999999999</v>
      </c>
      <c r="BJ624">
        <v>4.0690999999999997</v>
      </c>
      <c r="BK624"/>
      <c r="BL624"/>
      <c r="BM624"/>
      <c r="BN624">
        <f t="shared" si="11"/>
        <v>4.0690999999999997</v>
      </c>
    </row>
    <row r="625" spans="2:66" hidden="1" outlineLevel="1" x14ac:dyDescent="0.3">
      <c r="B625" t="s">
        <v>1538</v>
      </c>
      <c r="C625" t="s">
        <v>2015</v>
      </c>
      <c r="D625" t="s">
        <v>2354</v>
      </c>
      <c r="E625" t="s">
        <v>235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>
        <v>2.9380000000000002</v>
      </c>
      <c r="AA625"/>
      <c r="AB625"/>
      <c r="AC625"/>
      <c r="AD625"/>
      <c r="AE625">
        <v>3.35</v>
      </c>
      <c r="AF625">
        <v>3.4079999999999999</v>
      </c>
      <c r="AG625">
        <v>3.484</v>
      </c>
      <c r="AH625">
        <v>3.4849999999999999</v>
      </c>
      <c r="AI625">
        <v>3.49</v>
      </c>
      <c r="AJ625">
        <v>3.504</v>
      </c>
      <c r="AK625">
        <v>3.536</v>
      </c>
      <c r="AL625">
        <v>3.2639999999999998</v>
      </c>
      <c r="AM625">
        <v>3.2069999999999999</v>
      </c>
      <c r="AN625">
        <v>3.2</v>
      </c>
      <c r="AO625">
        <v>3.1909999999999998</v>
      </c>
      <c r="AP625">
        <v>3.1480000000000001</v>
      </c>
      <c r="AQ625">
        <v>3.1139999999999999</v>
      </c>
      <c r="AR625">
        <v>3.11</v>
      </c>
      <c r="AS625">
        <v>3.206</v>
      </c>
      <c r="AT625">
        <v>4.3727999999999998</v>
      </c>
      <c r="AU625">
        <v>3.16</v>
      </c>
      <c r="AV625"/>
      <c r="AW625"/>
      <c r="AX625"/>
      <c r="AY625"/>
      <c r="AZ625">
        <v>3.33</v>
      </c>
      <c r="BA625"/>
      <c r="BB625">
        <v>3.4089999999999998</v>
      </c>
      <c r="BC625"/>
      <c r="BD625">
        <v>3.2422</v>
      </c>
      <c r="BE625">
        <v>3.2911999999999999</v>
      </c>
      <c r="BF625">
        <v>3.278</v>
      </c>
      <c r="BG625">
        <v>3.3254999999999999</v>
      </c>
      <c r="BH625">
        <v>3.3100999999999998</v>
      </c>
      <c r="BI625">
        <v>3.4152</v>
      </c>
      <c r="BJ625">
        <v>3.4651000000000001</v>
      </c>
      <c r="BK625"/>
      <c r="BL625"/>
      <c r="BM625"/>
      <c r="BN625">
        <f t="shared" si="11"/>
        <v>3.4651000000000001</v>
      </c>
    </row>
    <row r="626" spans="2:66" hidden="1" outlineLevel="1" x14ac:dyDescent="0.3">
      <c r="B626" t="s">
        <v>1540</v>
      </c>
      <c r="C626" t="s">
        <v>2016</v>
      </c>
      <c r="D626" t="s">
        <v>2354</v>
      </c>
      <c r="E626" t="s">
        <v>2355</v>
      </c>
      <c r="F626">
        <v>8.9999999999999993E-3</v>
      </c>
      <c r="G626"/>
      <c r="H626"/>
      <c r="I626"/>
      <c r="J626"/>
      <c r="K626">
        <v>1.4E-2</v>
      </c>
      <c r="L626"/>
      <c r="M626"/>
      <c r="N626"/>
      <c r="O626"/>
      <c r="P626">
        <v>1.2E-2</v>
      </c>
      <c r="Q626"/>
      <c r="R626"/>
      <c r="S626"/>
      <c r="T626"/>
      <c r="U626">
        <v>1.2E-2</v>
      </c>
      <c r="V626"/>
      <c r="W626"/>
      <c r="X626"/>
      <c r="Y626"/>
      <c r="Z626">
        <v>1.0999999999999999E-2</v>
      </c>
      <c r="AA626">
        <v>1.0999999999999999E-2</v>
      </c>
      <c r="AB626"/>
      <c r="AC626"/>
      <c r="AD626">
        <v>1.2999999999999999E-2</v>
      </c>
      <c r="AE626"/>
      <c r="AF626"/>
      <c r="AG626"/>
      <c r="AH626">
        <v>3.1E-2</v>
      </c>
      <c r="AI626"/>
      <c r="AJ626"/>
      <c r="AK626"/>
      <c r="AL626"/>
      <c r="AM626"/>
      <c r="AN626">
        <v>2.9000000000000001E-2</v>
      </c>
      <c r="AO626"/>
      <c r="AP626">
        <v>2.5000000000000001E-2</v>
      </c>
      <c r="AQ626">
        <v>2.3E-2</v>
      </c>
      <c r="AR626">
        <v>2.1000000000000001E-2</v>
      </c>
      <c r="AS626">
        <v>0.02</v>
      </c>
      <c r="AT626">
        <v>2.1000000000000001E-2</v>
      </c>
      <c r="AU626">
        <v>2.8000000000000001E-2</v>
      </c>
      <c r="AV626">
        <v>2.9000000000000001E-2</v>
      </c>
      <c r="AW626">
        <v>2.6700000000000002E-2</v>
      </c>
      <c r="AX626">
        <v>2.6700000000000002E-2</v>
      </c>
      <c r="AY626">
        <v>3.2000000000000001E-2</v>
      </c>
      <c r="AZ626">
        <v>2.6800000000000001E-2</v>
      </c>
      <c r="BA626">
        <v>2.23E-2</v>
      </c>
      <c r="BB626">
        <v>2.5100000000000001E-2</v>
      </c>
      <c r="BC626">
        <v>2.52E-2</v>
      </c>
      <c r="BD626">
        <v>2.1999999999999999E-2</v>
      </c>
      <c r="BE626"/>
      <c r="BF626"/>
      <c r="BG626"/>
      <c r="BH626"/>
      <c r="BI626"/>
      <c r="BJ626"/>
      <c r="BK626">
        <v>0.1</v>
      </c>
      <c r="BL626"/>
      <c r="BM626"/>
      <c r="BN626">
        <f t="shared" si="11"/>
        <v>0.1</v>
      </c>
    </row>
    <row r="627" spans="2:66" hidden="1" outlineLevel="1" x14ac:dyDescent="0.3">
      <c r="B627" t="s">
        <v>2017</v>
      </c>
      <c r="C627" t="s">
        <v>2018</v>
      </c>
      <c r="D627" t="s">
        <v>2354</v>
      </c>
      <c r="E627" t="s">
        <v>235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>
        <v>2.6607423815373603</v>
      </c>
      <c r="AK627"/>
      <c r="AL627"/>
      <c r="AM627"/>
      <c r="AN627"/>
      <c r="AO627"/>
      <c r="AP627"/>
      <c r="AQ627"/>
      <c r="AR627"/>
      <c r="AS627"/>
      <c r="AT627">
        <v>3.1704253691017117</v>
      </c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>
        <v>3.5742495045037481</v>
      </c>
      <c r="BJ627"/>
      <c r="BK627"/>
      <c r="BL627"/>
      <c r="BM627"/>
      <c r="BN627">
        <f t="shared" si="11"/>
        <v>3.5742495045037481</v>
      </c>
    </row>
    <row r="628" spans="2:66" hidden="1" outlineLevel="1" x14ac:dyDescent="0.3">
      <c r="B628" t="s">
        <v>2019</v>
      </c>
      <c r="C628" t="s">
        <v>2020</v>
      </c>
      <c r="D628" t="s">
        <v>2354</v>
      </c>
      <c r="E628" t="s">
        <v>235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>
        <v>0.19575425362731189</v>
      </c>
      <c r="AK628"/>
      <c r="AL628"/>
      <c r="AM628"/>
      <c r="AN628"/>
      <c r="AO628"/>
      <c r="AP628"/>
      <c r="AQ628"/>
      <c r="AR628"/>
      <c r="AS628"/>
      <c r="AT628">
        <v>0.35426913358995793</v>
      </c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>
        <v>0.39973797980833775</v>
      </c>
      <c r="BJ628"/>
      <c r="BK628"/>
      <c r="BL628"/>
      <c r="BM628"/>
      <c r="BN628">
        <f t="shared" si="11"/>
        <v>0.39973797980833775</v>
      </c>
    </row>
    <row r="629" spans="2:66" hidden="1" outlineLevel="1" x14ac:dyDescent="0.3">
      <c r="B629" t="s">
        <v>1543</v>
      </c>
      <c r="C629" t="s">
        <v>2021</v>
      </c>
      <c r="D629" t="s">
        <v>2354</v>
      </c>
      <c r="E629" t="s">
        <v>235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>
        <v>2</v>
      </c>
      <c r="AK629">
        <v>2</v>
      </c>
      <c r="AL629">
        <v>2.1</v>
      </c>
      <c r="AM629">
        <v>2.1</v>
      </c>
      <c r="AN629">
        <v>2.2000000000000002</v>
      </c>
      <c r="AO629">
        <v>2.2000000000000002</v>
      </c>
      <c r="AP629">
        <v>2.2999999999999998</v>
      </c>
      <c r="AQ629">
        <v>2.4</v>
      </c>
      <c r="AR629">
        <v>2.4</v>
      </c>
      <c r="AS629">
        <v>2.5</v>
      </c>
      <c r="AT629">
        <v>2.6</v>
      </c>
      <c r="AU629">
        <v>2.6</v>
      </c>
      <c r="AV629">
        <v>3.1545999999999998</v>
      </c>
      <c r="AW629">
        <v>2.6</v>
      </c>
      <c r="AX629"/>
      <c r="AY629"/>
      <c r="AZ629">
        <v>3.3</v>
      </c>
      <c r="BA629">
        <v>3.319</v>
      </c>
      <c r="BB629">
        <v>2.7349999999999999</v>
      </c>
      <c r="BC629">
        <v>2.8795000000000002</v>
      </c>
      <c r="BD629">
        <v>2.9874000000000001</v>
      </c>
      <c r="BE629">
        <v>2.9855999999999998</v>
      </c>
      <c r="BF629">
        <v>3.0693000000000001</v>
      </c>
      <c r="BG629">
        <v>3.1482999999999999</v>
      </c>
      <c r="BH629">
        <v>3.2073</v>
      </c>
      <c r="BI629"/>
      <c r="BJ629">
        <v>3.8079999999999998</v>
      </c>
      <c r="BK629"/>
      <c r="BL629"/>
      <c r="BM629"/>
      <c r="BN629">
        <f t="shared" si="11"/>
        <v>3.8079999999999998</v>
      </c>
    </row>
    <row r="630" spans="2:66" hidden="1" outlineLevel="1" x14ac:dyDescent="0.3">
      <c r="B630" t="s">
        <v>1542</v>
      </c>
      <c r="C630" t="s">
        <v>2022</v>
      </c>
      <c r="D630" t="s">
        <v>2354</v>
      </c>
      <c r="E630" t="s">
        <v>2355</v>
      </c>
      <c r="F630">
        <v>0.495</v>
      </c>
      <c r="G630"/>
      <c r="H630"/>
      <c r="I630"/>
      <c r="J630"/>
      <c r="K630"/>
      <c r="L630"/>
      <c r="M630"/>
      <c r="N630"/>
      <c r="O630"/>
      <c r="P630">
        <v>0.47099999999999997</v>
      </c>
      <c r="Q630"/>
      <c r="R630"/>
      <c r="S630"/>
      <c r="T630"/>
      <c r="U630">
        <v>0.47599999999999998</v>
      </c>
      <c r="V630"/>
      <c r="W630"/>
      <c r="X630"/>
      <c r="Y630"/>
      <c r="Z630">
        <v>0.44800000000000001</v>
      </c>
      <c r="AA630"/>
      <c r="AB630">
        <v>0.49399999999999999</v>
      </c>
      <c r="AC630"/>
      <c r="AD630"/>
      <c r="AE630"/>
      <c r="AF630"/>
      <c r="AG630"/>
      <c r="AH630"/>
      <c r="AI630">
        <v>0.35799999999999998</v>
      </c>
      <c r="AJ630"/>
      <c r="AK630"/>
      <c r="AL630">
        <v>0.47199999999999998</v>
      </c>
      <c r="AM630"/>
      <c r="AN630">
        <v>0.376</v>
      </c>
      <c r="AO630"/>
      <c r="AP630"/>
      <c r="AQ630">
        <v>0.47599999999999998</v>
      </c>
      <c r="AR630">
        <v>0.35699999999999998</v>
      </c>
      <c r="AS630">
        <v>0.33600000000000002</v>
      </c>
      <c r="AT630"/>
      <c r="AU630"/>
      <c r="AV630"/>
      <c r="AW630">
        <v>0.46529999999999999</v>
      </c>
      <c r="AX630"/>
      <c r="AY630"/>
      <c r="AZ630"/>
      <c r="BA630"/>
      <c r="BB630">
        <v>0.39960000000000001</v>
      </c>
      <c r="BC630">
        <v>0.43659999999999999</v>
      </c>
      <c r="BD630">
        <v>0.42599999999999999</v>
      </c>
      <c r="BE630"/>
      <c r="BF630"/>
      <c r="BG630">
        <v>0.80249999999999999</v>
      </c>
      <c r="BH630"/>
      <c r="BI630">
        <v>0.83740000000000003</v>
      </c>
      <c r="BJ630"/>
      <c r="BK630"/>
      <c r="BL630"/>
      <c r="BM630"/>
      <c r="BN630">
        <f t="shared" si="11"/>
        <v>0.83740000000000003</v>
      </c>
    </row>
    <row r="631" spans="2:66" hidden="1" outlineLevel="1" x14ac:dyDescent="0.3">
      <c r="B631" t="s">
        <v>1544</v>
      </c>
      <c r="C631" t="s">
        <v>2023</v>
      </c>
      <c r="D631" t="s">
        <v>2354</v>
      </c>
      <c r="E631" t="s">
        <v>2355</v>
      </c>
      <c r="F631"/>
      <c r="G631"/>
      <c r="H631"/>
      <c r="I631"/>
      <c r="J631"/>
      <c r="K631"/>
      <c r="L631"/>
      <c r="M631"/>
      <c r="N631"/>
      <c r="O631"/>
      <c r="P631">
        <v>1.2</v>
      </c>
      <c r="Q631">
        <v>1.3</v>
      </c>
      <c r="R631">
        <v>1.3</v>
      </c>
      <c r="S631">
        <v>1.4</v>
      </c>
      <c r="T631">
        <v>1.4</v>
      </c>
      <c r="U631">
        <v>1.5</v>
      </c>
      <c r="V631">
        <v>1.5</v>
      </c>
      <c r="W631">
        <v>1.6</v>
      </c>
      <c r="X631">
        <v>1.7</v>
      </c>
      <c r="Y631">
        <v>1.8</v>
      </c>
      <c r="Z631">
        <v>1.9</v>
      </c>
      <c r="AA631">
        <v>2</v>
      </c>
      <c r="AB631">
        <v>2.1</v>
      </c>
      <c r="AC631">
        <v>2.1</v>
      </c>
      <c r="AD631">
        <v>2.5</v>
      </c>
      <c r="AE631">
        <v>2.7</v>
      </c>
      <c r="AF631">
        <v>2.8</v>
      </c>
      <c r="AG631">
        <v>2.8</v>
      </c>
      <c r="AH631">
        <v>2.9</v>
      </c>
      <c r="AI631">
        <v>3</v>
      </c>
      <c r="AJ631">
        <v>3.1</v>
      </c>
      <c r="AK631">
        <v>3.0661999999999998</v>
      </c>
      <c r="AL631"/>
      <c r="AM631"/>
      <c r="AN631"/>
      <c r="AO631"/>
      <c r="AP631">
        <v>3.2222</v>
      </c>
      <c r="AQ631"/>
      <c r="AR631"/>
      <c r="AS631"/>
      <c r="AT631"/>
      <c r="AU631"/>
      <c r="AV631"/>
      <c r="AW631"/>
      <c r="AX631"/>
      <c r="AY631"/>
      <c r="AZ631"/>
      <c r="BA631">
        <v>3.6745999999999999</v>
      </c>
      <c r="BB631"/>
      <c r="BC631"/>
      <c r="BD631"/>
      <c r="BE631">
        <v>3.1560999999999999</v>
      </c>
      <c r="BF631">
        <v>3.1711</v>
      </c>
      <c r="BG631">
        <v>3.1835</v>
      </c>
      <c r="BH631">
        <v>3.2117</v>
      </c>
      <c r="BI631">
        <v>3.2237</v>
      </c>
      <c r="BJ631">
        <v>3.2349000000000001</v>
      </c>
      <c r="BK631"/>
      <c r="BL631"/>
      <c r="BM631"/>
      <c r="BN631">
        <f t="shared" si="11"/>
        <v>3.2349000000000001</v>
      </c>
    </row>
    <row r="632" spans="2:66" hidden="1" outlineLevel="1" x14ac:dyDescent="0.3">
      <c r="B632" t="s">
        <v>1541</v>
      </c>
      <c r="C632" t="s">
        <v>2024</v>
      </c>
      <c r="D632" t="s">
        <v>2354</v>
      </c>
      <c r="E632" t="s">
        <v>235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 t="str">
        <f t="shared" si="11"/>
        <v>No reported value</v>
      </c>
    </row>
    <row r="633" spans="2:66" hidden="1" outlineLevel="1" x14ac:dyDescent="0.3">
      <c r="B633" t="s">
        <v>1605</v>
      </c>
      <c r="C633" t="s">
        <v>2025</v>
      </c>
      <c r="D633" t="s">
        <v>2354</v>
      </c>
      <c r="E633" t="s">
        <v>235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>
        <v>0.45100000000000001</v>
      </c>
      <c r="AN633"/>
      <c r="AO633"/>
      <c r="AP633"/>
      <c r="AQ633"/>
      <c r="AR633"/>
      <c r="AS633">
        <v>0.57299999999999995</v>
      </c>
      <c r="AT633">
        <v>0.59589999999999999</v>
      </c>
      <c r="AU633"/>
      <c r="AV633"/>
      <c r="AW633">
        <v>0.56179999999999997</v>
      </c>
      <c r="AX633"/>
      <c r="AY633">
        <v>0.58379999999999999</v>
      </c>
      <c r="AZ633"/>
      <c r="BA633"/>
      <c r="BB633">
        <v>0.61240000000000006</v>
      </c>
      <c r="BC633">
        <v>0.1923</v>
      </c>
      <c r="BD633">
        <v>0.17699999999999999</v>
      </c>
      <c r="BE633"/>
      <c r="BF633"/>
      <c r="BG633"/>
      <c r="BH633"/>
      <c r="BI633"/>
      <c r="BJ633"/>
      <c r="BK633"/>
      <c r="BL633"/>
      <c r="BM633"/>
      <c r="BN633">
        <f t="shared" si="11"/>
        <v>0.17699999999999999</v>
      </c>
    </row>
    <row r="634" spans="2:66" hidden="1" outlineLevel="1" x14ac:dyDescent="0.3">
      <c r="B634" t="s">
        <v>1546</v>
      </c>
      <c r="C634" t="s">
        <v>2026</v>
      </c>
      <c r="D634" t="s">
        <v>2354</v>
      </c>
      <c r="E634" t="s">
        <v>2355</v>
      </c>
      <c r="F634">
        <v>0.11700000000000001</v>
      </c>
      <c r="G634"/>
      <c r="H634"/>
      <c r="I634"/>
      <c r="J634"/>
      <c r="K634"/>
      <c r="L634"/>
      <c r="M634"/>
      <c r="N634"/>
      <c r="O634"/>
      <c r="P634">
        <v>0.191</v>
      </c>
      <c r="Q634"/>
      <c r="R634"/>
      <c r="S634"/>
      <c r="T634"/>
      <c r="U634"/>
      <c r="V634"/>
      <c r="W634"/>
      <c r="X634"/>
      <c r="Y634"/>
      <c r="Z634"/>
      <c r="AA634">
        <v>0.45700000000000002</v>
      </c>
      <c r="AB634"/>
      <c r="AC634">
        <v>0.433</v>
      </c>
      <c r="AD634"/>
      <c r="AE634">
        <v>0.51800000000000002</v>
      </c>
      <c r="AF634"/>
      <c r="AG634"/>
      <c r="AH634">
        <v>0.246</v>
      </c>
      <c r="AI634">
        <v>0.49399999999999999</v>
      </c>
      <c r="AJ634"/>
      <c r="AK634">
        <v>0.19320000000000001</v>
      </c>
      <c r="AL634"/>
      <c r="AM634">
        <v>0.21809999999999999</v>
      </c>
      <c r="AN634">
        <v>0.2616</v>
      </c>
      <c r="AO634">
        <v>0.29559999999999997</v>
      </c>
      <c r="AP634"/>
      <c r="AQ634"/>
      <c r="AR634"/>
      <c r="AS634"/>
      <c r="AT634"/>
      <c r="AU634"/>
      <c r="AV634"/>
      <c r="AW634"/>
      <c r="AX634">
        <v>0.28949999999999998</v>
      </c>
      <c r="AY634"/>
      <c r="AZ634"/>
      <c r="BA634"/>
      <c r="BB634"/>
      <c r="BC634"/>
      <c r="BD634"/>
      <c r="BE634"/>
      <c r="BF634"/>
      <c r="BG634"/>
      <c r="BH634"/>
      <c r="BI634"/>
      <c r="BJ634">
        <v>0.36109999999999998</v>
      </c>
      <c r="BK634"/>
      <c r="BL634"/>
      <c r="BM634"/>
      <c r="BN634">
        <f t="shared" si="11"/>
        <v>0.36109999999999998</v>
      </c>
    </row>
    <row r="635" spans="2:66" hidden="1" outlineLevel="1" x14ac:dyDescent="0.3">
      <c r="B635" t="s">
        <v>1683</v>
      </c>
      <c r="C635" t="s">
        <v>2027</v>
      </c>
      <c r="D635" t="s">
        <v>2354</v>
      </c>
      <c r="E635" t="s">
        <v>2355</v>
      </c>
      <c r="F635">
        <v>0.8</v>
      </c>
      <c r="G635">
        <v>0.9</v>
      </c>
      <c r="H635">
        <v>0.9</v>
      </c>
      <c r="I635">
        <v>0.9</v>
      </c>
      <c r="J635">
        <v>0.9</v>
      </c>
      <c r="K635">
        <v>0.9</v>
      </c>
      <c r="L635">
        <v>0.9</v>
      </c>
      <c r="M635">
        <v>0.9</v>
      </c>
      <c r="N635">
        <v>0.9</v>
      </c>
      <c r="O635">
        <v>0.9</v>
      </c>
      <c r="P635">
        <v>0.9</v>
      </c>
      <c r="Q635">
        <v>1</v>
      </c>
      <c r="R635">
        <v>1</v>
      </c>
      <c r="S635">
        <v>1.1000000000000001</v>
      </c>
      <c r="T635">
        <v>1.1000000000000001</v>
      </c>
      <c r="U635">
        <v>1.1000000000000001</v>
      </c>
      <c r="V635">
        <v>1.2</v>
      </c>
      <c r="W635">
        <v>1.2</v>
      </c>
      <c r="X635">
        <v>1.2</v>
      </c>
      <c r="Y635">
        <v>1.3</v>
      </c>
      <c r="Z635">
        <v>1.3</v>
      </c>
      <c r="AA635">
        <v>1.3</v>
      </c>
      <c r="AB635">
        <v>1.3</v>
      </c>
      <c r="AC635">
        <v>1.4</v>
      </c>
      <c r="AD635">
        <v>1.4</v>
      </c>
      <c r="AE635">
        <v>1.4</v>
      </c>
      <c r="AF635">
        <v>1.4</v>
      </c>
      <c r="AG635">
        <v>1.5</v>
      </c>
      <c r="AH635">
        <v>1.5</v>
      </c>
      <c r="AI635">
        <v>1.5</v>
      </c>
      <c r="AJ635">
        <v>1.6</v>
      </c>
      <c r="AK635">
        <v>1.6</v>
      </c>
      <c r="AL635">
        <v>1.6</v>
      </c>
      <c r="AM635">
        <v>1.7</v>
      </c>
      <c r="AN635">
        <v>1.7</v>
      </c>
      <c r="AO635">
        <v>1.7</v>
      </c>
      <c r="AP635">
        <v>1.8</v>
      </c>
      <c r="AQ635">
        <v>2.2905000000000002</v>
      </c>
      <c r="AR635">
        <v>1.9</v>
      </c>
      <c r="AS635">
        <v>1.9</v>
      </c>
      <c r="AT635">
        <v>1.9</v>
      </c>
      <c r="AU635">
        <v>2</v>
      </c>
      <c r="AV635">
        <v>2.2999999999999998</v>
      </c>
      <c r="AW635">
        <v>2.2000000000000002</v>
      </c>
      <c r="AX635"/>
      <c r="AY635"/>
      <c r="AZ635"/>
      <c r="BA635"/>
      <c r="BB635"/>
      <c r="BC635"/>
      <c r="BD635">
        <v>2.6724000000000001</v>
      </c>
      <c r="BE635">
        <v>2.7176</v>
      </c>
      <c r="BF635">
        <v>2.7279</v>
      </c>
      <c r="BG635">
        <v>2.7484999999999999</v>
      </c>
      <c r="BH635">
        <v>2.7768999999999999</v>
      </c>
      <c r="BI635">
        <v>2.778</v>
      </c>
      <c r="BJ635">
        <v>2.7959000000000001</v>
      </c>
      <c r="BK635">
        <v>2.8058000000000001</v>
      </c>
      <c r="BL635"/>
      <c r="BM635"/>
      <c r="BN635">
        <f t="shared" si="11"/>
        <v>2.8058000000000001</v>
      </c>
    </row>
    <row r="636" spans="2:66" hidden="1" outlineLevel="1" x14ac:dyDescent="0.3">
      <c r="B636" t="s">
        <v>1548</v>
      </c>
      <c r="C636" t="s">
        <v>2028</v>
      </c>
      <c r="D636" t="s">
        <v>2354</v>
      </c>
      <c r="E636" t="s">
        <v>2355</v>
      </c>
      <c r="F636"/>
      <c r="G636"/>
      <c r="H636"/>
      <c r="I636"/>
      <c r="J636"/>
      <c r="K636"/>
      <c r="L636"/>
      <c r="M636"/>
      <c r="N636"/>
      <c r="O636"/>
      <c r="P636">
        <v>3.2</v>
      </c>
      <c r="Q636">
        <v>3.3</v>
      </c>
      <c r="R636">
        <v>3.32</v>
      </c>
      <c r="S636">
        <v>3.4</v>
      </c>
      <c r="T636">
        <v>3.4750000000000001</v>
      </c>
      <c r="U636">
        <v>3.63</v>
      </c>
      <c r="V636">
        <v>3.72</v>
      </c>
      <c r="W636">
        <v>3.81</v>
      </c>
      <c r="X636">
        <v>3.95</v>
      </c>
      <c r="Y636">
        <v>4</v>
      </c>
      <c r="Z636">
        <v>4.1230000000000002</v>
      </c>
      <c r="AA636">
        <v>4.2119999999999997</v>
      </c>
      <c r="AB636">
        <v>4.319</v>
      </c>
      <c r="AC636">
        <v>4.3330000000000002</v>
      </c>
      <c r="AD636">
        <v>4.4710000000000001</v>
      </c>
      <c r="AE636">
        <v>4.6109999999999998</v>
      </c>
      <c r="AF636">
        <v>4.6989999999999998</v>
      </c>
      <c r="AG636">
        <v>4.8079999999999998</v>
      </c>
      <c r="AH636">
        <v>4.8680000000000003</v>
      </c>
      <c r="AI636">
        <v>4.9710000000000001</v>
      </c>
      <c r="AJ636">
        <v>4.9260000000000002</v>
      </c>
      <c r="AK636">
        <v>4.8979999999999997</v>
      </c>
      <c r="AL636">
        <v>4.726</v>
      </c>
      <c r="AM636">
        <v>5.0030000000000001</v>
      </c>
      <c r="AN636">
        <v>4.899</v>
      </c>
      <c r="AO636">
        <v>4.7919999999999998</v>
      </c>
      <c r="AP636">
        <v>4.4569999999999999</v>
      </c>
      <c r="AQ636">
        <v>5.1920000000000002</v>
      </c>
      <c r="AR636">
        <v>5.0419999999999998</v>
      </c>
      <c r="AS636">
        <v>3.7679999999999998</v>
      </c>
      <c r="AT636">
        <v>4.7309999999999999</v>
      </c>
      <c r="AU636">
        <v>4.2949999999999999</v>
      </c>
      <c r="AV636">
        <v>3.907</v>
      </c>
      <c r="AW636">
        <v>4.0890000000000004</v>
      </c>
      <c r="AX636"/>
      <c r="AY636"/>
      <c r="AZ636">
        <v>4.6500000000000004</v>
      </c>
      <c r="BA636">
        <v>4.5380000000000003</v>
      </c>
      <c r="BB636">
        <v>4.6661000000000001</v>
      </c>
      <c r="BC636">
        <v>4.8064999999999998</v>
      </c>
      <c r="BD636">
        <v>4.3072999999999997</v>
      </c>
      <c r="BE636">
        <v>4.4028999999999998</v>
      </c>
      <c r="BF636">
        <v>4.4391999999999996</v>
      </c>
      <c r="BG636">
        <v>4.5176999999999996</v>
      </c>
      <c r="BH636">
        <v>4.8266999999999998</v>
      </c>
      <c r="BI636">
        <v>5.0975999999999999</v>
      </c>
      <c r="BJ636"/>
      <c r="BK636"/>
      <c r="BL636"/>
      <c r="BM636"/>
      <c r="BN636">
        <f t="shared" si="11"/>
        <v>5.0975999999999999</v>
      </c>
    </row>
    <row r="637" spans="2:66" hidden="1" outlineLevel="1" x14ac:dyDescent="0.3">
      <c r="B637" t="s">
        <v>1550</v>
      </c>
      <c r="C637" t="s">
        <v>2029</v>
      </c>
      <c r="D637" t="s">
        <v>2354</v>
      </c>
      <c r="E637" t="s">
        <v>2355</v>
      </c>
      <c r="F637">
        <v>4.7E-2</v>
      </c>
      <c r="G637"/>
      <c r="H637"/>
      <c r="I637"/>
      <c r="J637"/>
      <c r="K637">
        <v>7.2999999999999995E-2</v>
      </c>
      <c r="L637"/>
      <c r="M637"/>
      <c r="N637"/>
      <c r="O637"/>
      <c r="P637">
        <v>7.8E-2</v>
      </c>
      <c r="Q637"/>
      <c r="R637"/>
      <c r="S637"/>
      <c r="T637"/>
      <c r="U637">
        <v>7.8E-2</v>
      </c>
      <c r="V637"/>
      <c r="W637"/>
      <c r="X637"/>
      <c r="Y637"/>
      <c r="Z637"/>
      <c r="AA637"/>
      <c r="AB637"/>
      <c r="AC637"/>
      <c r="AD637">
        <v>6.7000000000000004E-2</v>
      </c>
      <c r="AE637"/>
      <c r="AF637"/>
      <c r="AG637">
        <v>4.9000000000000002E-2</v>
      </c>
      <c r="AH637"/>
      <c r="AI637">
        <v>4.2999999999999997E-2</v>
      </c>
      <c r="AJ637"/>
      <c r="AK637"/>
      <c r="AL637"/>
      <c r="AM637"/>
      <c r="AN637"/>
      <c r="AO637"/>
      <c r="AP637">
        <v>6.2E-2</v>
      </c>
      <c r="AQ637"/>
      <c r="AR637"/>
      <c r="AS637"/>
      <c r="AT637"/>
      <c r="AU637"/>
      <c r="AV637">
        <v>0.09</v>
      </c>
      <c r="AW637"/>
      <c r="AX637">
        <v>0.15440000000000001</v>
      </c>
      <c r="AY637"/>
      <c r="AZ637"/>
      <c r="BA637">
        <v>7.3300000000000004E-2</v>
      </c>
      <c r="BB637">
        <v>0.111</v>
      </c>
      <c r="BC637">
        <v>8.5000000000000006E-2</v>
      </c>
      <c r="BD637">
        <v>9.4899999999999998E-2</v>
      </c>
      <c r="BE637"/>
      <c r="BF637"/>
      <c r="BG637">
        <v>0.1686</v>
      </c>
      <c r="BH637"/>
      <c r="BI637"/>
      <c r="BJ637">
        <v>0.1283</v>
      </c>
      <c r="BK637">
        <v>0.18</v>
      </c>
      <c r="BL637"/>
      <c r="BM637"/>
      <c r="BN637">
        <f t="shared" si="11"/>
        <v>0.18</v>
      </c>
    </row>
    <row r="638" spans="2:66" hidden="1" outlineLevel="1" x14ac:dyDescent="0.3">
      <c r="B638" t="s">
        <v>1551</v>
      </c>
      <c r="C638" t="s">
        <v>2030</v>
      </c>
      <c r="D638" t="s">
        <v>2354</v>
      </c>
      <c r="E638" t="s">
        <v>235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 t="str">
        <f t="shared" si="11"/>
        <v>No reported value</v>
      </c>
    </row>
    <row r="639" spans="2:66" hidden="1" outlineLevel="1" x14ac:dyDescent="0.3">
      <c r="B639" t="s">
        <v>1557</v>
      </c>
      <c r="C639" t="s">
        <v>2031</v>
      </c>
      <c r="D639" t="s">
        <v>2354</v>
      </c>
      <c r="E639" t="s">
        <v>2355</v>
      </c>
      <c r="F639">
        <v>3.5999999999999997E-2</v>
      </c>
      <c r="G639"/>
      <c r="H639"/>
      <c r="I639"/>
      <c r="J639"/>
      <c r="K639">
        <v>2.1999999999999999E-2</v>
      </c>
      <c r="L639"/>
      <c r="M639"/>
      <c r="N639"/>
      <c r="O639"/>
      <c r="P639">
        <v>0.02</v>
      </c>
      <c r="Q639"/>
      <c r="R639"/>
      <c r="S639"/>
      <c r="T639"/>
      <c r="U639"/>
      <c r="V639"/>
      <c r="W639"/>
      <c r="X639"/>
      <c r="Y639"/>
      <c r="Z639"/>
      <c r="AA639">
        <v>2.1999999999999999E-2</v>
      </c>
      <c r="AB639">
        <v>2.1999999999999999E-2</v>
      </c>
      <c r="AC639"/>
      <c r="AD639"/>
      <c r="AE639">
        <v>2.5999999999999999E-2</v>
      </c>
      <c r="AF639"/>
      <c r="AG639"/>
      <c r="AH639"/>
      <c r="AI639"/>
      <c r="AJ639">
        <v>0.13400000000000001</v>
      </c>
      <c r="AK639"/>
      <c r="AL639"/>
      <c r="AM639"/>
      <c r="AN639">
        <v>0.152</v>
      </c>
      <c r="AO639">
        <v>0.13</v>
      </c>
      <c r="AP639"/>
      <c r="AQ639"/>
      <c r="AR639"/>
      <c r="AS639"/>
      <c r="AT639">
        <v>8.6699999999999999E-2</v>
      </c>
      <c r="AU639"/>
      <c r="AV639"/>
      <c r="AW639"/>
      <c r="AX639">
        <v>0.104</v>
      </c>
      <c r="AY639">
        <v>9.7100000000000006E-2</v>
      </c>
      <c r="AZ639"/>
      <c r="BA639"/>
      <c r="BB639"/>
      <c r="BC639"/>
      <c r="BD639">
        <v>0.1</v>
      </c>
      <c r="BE639"/>
      <c r="BF639"/>
      <c r="BG639"/>
      <c r="BH639"/>
      <c r="BI639"/>
      <c r="BJ639">
        <v>7.8799999999999995E-2</v>
      </c>
      <c r="BK639"/>
      <c r="BL639"/>
      <c r="BM639"/>
      <c r="BN639">
        <f t="shared" si="11"/>
        <v>7.8799999999999995E-2</v>
      </c>
    </row>
    <row r="640" spans="2:66" hidden="1" outlineLevel="1" x14ac:dyDescent="0.3">
      <c r="B640" t="s">
        <v>1547</v>
      </c>
      <c r="C640" t="s">
        <v>2032</v>
      </c>
      <c r="D640" t="s">
        <v>2354</v>
      </c>
      <c r="E640" t="s">
        <v>2355</v>
      </c>
      <c r="F640">
        <v>4.2999999999999997E-2</v>
      </c>
      <c r="G640"/>
      <c r="H640"/>
      <c r="I640"/>
      <c r="J640"/>
      <c r="K640"/>
      <c r="L640"/>
      <c r="M640"/>
      <c r="N640"/>
      <c r="O640"/>
      <c r="P640">
        <v>4.1000000000000002E-2</v>
      </c>
      <c r="Q640"/>
      <c r="R640"/>
      <c r="S640"/>
      <c r="T640"/>
      <c r="U640">
        <v>0.04</v>
      </c>
      <c r="V640"/>
      <c r="W640"/>
      <c r="X640"/>
      <c r="Y640"/>
      <c r="Z640"/>
      <c r="AA640"/>
      <c r="AB640"/>
      <c r="AC640"/>
      <c r="AD640"/>
      <c r="AE640">
        <v>8.1000000000000003E-2</v>
      </c>
      <c r="AF640"/>
      <c r="AG640"/>
      <c r="AH640"/>
      <c r="AI640"/>
      <c r="AJ640"/>
      <c r="AK640"/>
      <c r="AL640"/>
      <c r="AM640">
        <v>1.6E-2</v>
      </c>
      <c r="AN640"/>
      <c r="AO640"/>
      <c r="AP640"/>
      <c r="AQ640">
        <v>3.5000000000000003E-2</v>
      </c>
      <c r="AR640"/>
      <c r="AS640"/>
      <c r="AT640"/>
      <c r="AU640"/>
      <c r="AV640"/>
      <c r="AW640">
        <v>0.1152</v>
      </c>
      <c r="AX640">
        <v>0.1187</v>
      </c>
      <c r="AY640">
        <v>0.1149</v>
      </c>
      <c r="AZ640">
        <v>0.1174</v>
      </c>
      <c r="BA640">
        <v>0.1033</v>
      </c>
      <c r="BB640">
        <v>0.11020000000000001</v>
      </c>
      <c r="BC640"/>
      <c r="BD640">
        <v>3.7999999999999999E-2</v>
      </c>
      <c r="BE640"/>
      <c r="BF640"/>
      <c r="BG640"/>
      <c r="BH640"/>
      <c r="BI640">
        <v>0.1077</v>
      </c>
      <c r="BJ640"/>
      <c r="BK640"/>
      <c r="BL640"/>
      <c r="BM640"/>
      <c r="BN640">
        <f t="shared" si="11"/>
        <v>0.1077</v>
      </c>
    </row>
    <row r="641" spans="2:66" hidden="1" outlineLevel="1" x14ac:dyDescent="0.3">
      <c r="B641" t="s">
        <v>1558</v>
      </c>
      <c r="C641" t="s">
        <v>2033</v>
      </c>
      <c r="D641" t="s">
        <v>2354</v>
      </c>
      <c r="E641" t="s">
        <v>2355</v>
      </c>
      <c r="F641">
        <v>4.4999999999999998E-2</v>
      </c>
      <c r="G641"/>
      <c r="H641"/>
      <c r="I641"/>
      <c r="J641"/>
      <c r="K641"/>
      <c r="L641"/>
      <c r="M641"/>
      <c r="N641"/>
      <c r="O641"/>
      <c r="P641">
        <v>5.1999999999999998E-2</v>
      </c>
      <c r="Q641"/>
      <c r="R641"/>
      <c r="S641"/>
      <c r="T641"/>
      <c r="U641"/>
      <c r="V641"/>
      <c r="W641"/>
      <c r="X641"/>
      <c r="Y641"/>
      <c r="Z641">
        <v>0.14099999999999999</v>
      </c>
      <c r="AA641"/>
      <c r="AB641"/>
      <c r="AC641"/>
      <c r="AD641"/>
      <c r="AE641">
        <v>0.14399999999999999</v>
      </c>
      <c r="AF641"/>
      <c r="AG641"/>
      <c r="AH641"/>
      <c r="AI641"/>
      <c r="AJ641"/>
      <c r="AK641"/>
      <c r="AL641"/>
      <c r="AM641"/>
      <c r="AN641">
        <v>0.17699999999999999</v>
      </c>
      <c r="AO641"/>
      <c r="AP641">
        <v>0.16600000000000001</v>
      </c>
      <c r="AQ641"/>
      <c r="AR641"/>
      <c r="AS641"/>
      <c r="AT641"/>
      <c r="AU641"/>
      <c r="AV641"/>
      <c r="AW641"/>
      <c r="AX641">
        <v>0.13919999999999999</v>
      </c>
      <c r="AY641"/>
      <c r="AZ641"/>
      <c r="BA641"/>
      <c r="BB641">
        <v>5.2699999999999997E-2</v>
      </c>
      <c r="BC641">
        <v>8.1699999999999995E-2</v>
      </c>
      <c r="BD641">
        <v>4.4999999999999998E-2</v>
      </c>
      <c r="BE641">
        <v>6.2600000000000003E-2</v>
      </c>
      <c r="BF641"/>
      <c r="BG641"/>
      <c r="BH641"/>
      <c r="BI641">
        <v>0.2</v>
      </c>
      <c r="BJ641"/>
      <c r="BK641"/>
      <c r="BL641"/>
      <c r="BM641"/>
      <c r="BN641">
        <f t="shared" si="11"/>
        <v>0.2</v>
      </c>
    </row>
    <row r="642" spans="2:66" hidden="1" outlineLevel="1" x14ac:dyDescent="0.3">
      <c r="B642" t="s">
        <v>1536</v>
      </c>
      <c r="C642" t="s">
        <v>2034</v>
      </c>
      <c r="D642" t="s">
        <v>2354</v>
      </c>
      <c r="E642" t="s">
        <v>2355</v>
      </c>
      <c r="F642">
        <v>0.16700000000000001</v>
      </c>
      <c r="G642"/>
      <c r="H642"/>
      <c r="I642"/>
      <c r="J642"/>
      <c r="K642"/>
      <c r="L642"/>
      <c r="M642"/>
      <c r="N642"/>
      <c r="O642"/>
      <c r="P642">
        <v>8.5999999999999993E-2</v>
      </c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>
        <v>0.28100000000000003</v>
      </c>
      <c r="AK642"/>
      <c r="AL642"/>
      <c r="AM642"/>
      <c r="AN642"/>
      <c r="AO642">
        <v>0.20799999999999999</v>
      </c>
      <c r="AP642">
        <v>0.246</v>
      </c>
      <c r="AQ642"/>
      <c r="AR642"/>
      <c r="AS642"/>
      <c r="AT642"/>
      <c r="AU642"/>
      <c r="AV642"/>
      <c r="AW642"/>
      <c r="AX642">
        <v>0.21110000000000001</v>
      </c>
      <c r="AY642"/>
      <c r="AZ642"/>
      <c r="BA642"/>
      <c r="BB642"/>
      <c r="BC642"/>
      <c r="BD642"/>
      <c r="BE642"/>
      <c r="BF642"/>
      <c r="BG642"/>
      <c r="BH642"/>
      <c r="BI642"/>
      <c r="BJ642"/>
      <c r="BK642">
        <v>0.4</v>
      </c>
      <c r="BL642"/>
      <c r="BM642"/>
      <c r="BN642">
        <f t="shared" si="11"/>
        <v>0.4</v>
      </c>
    </row>
    <row r="643" spans="2:66" hidden="1" outlineLevel="1" x14ac:dyDescent="0.3">
      <c r="B643" t="s">
        <v>1552</v>
      </c>
      <c r="C643" t="s">
        <v>2035</v>
      </c>
      <c r="D643" t="s">
        <v>2354</v>
      </c>
      <c r="E643" t="s">
        <v>2355</v>
      </c>
      <c r="F643">
        <v>1.3</v>
      </c>
      <c r="G643">
        <v>1.2</v>
      </c>
      <c r="H643">
        <v>1.3</v>
      </c>
      <c r="I643">
        <v>1.3</v>
      </c>
      <c r="J643">
        <v>1.4</v>
      </c>
      <c r="K643">
        <v>1.4</v>
      </c>
      <c r="L643">
        <v>1.4</v>
      </c>
      <c r="M643">
        <v>1.5</v>
      </c>
      <c r="N643">
        <v>1.5</v>
      </c>
      <c r="O643">
        <v>1.6</v>
      </c>
      <c r="P643">
        <v>1.6</v>
      </c>
      <c r="Q643">
        <v>1.7</v>
      </c>
      <c r="R643">
        <v>1.7</v>
      </c>
      <c r="S643">
        <v>1.9</v>
      </c>
      <c r="T643">
        <v>2</v>
      </c>
      <c r="U643">
        <v>2</v>
      </c>
      <c r="V643">
        <v>2.1</v>
      </c>
      <c r="W643">
        <v>2.2000000000000002</v>
      </c>
      <c r="X643">
        <v>2.2999999999999998</v>
      </c>
      <c r="Y643">
        <v>2.2999999999999998</v>
      </c>
      <c r="Z643">
        <v>2.4</v>
      </c>
      <c r="AA643">
        <v>2.5</v>
      </c>
      <c r="AB643">
        <v>2.6</v>
      </c>
      <c r="AC643">
        <v>2.8</v>
      </c>
      <c r="AD643">
        <v>2.9</v>
      </c>
      <c r="AE643">
        <v>2.9</v>
      </c>
      <c r="AF643">
        <v>3.1</v>
      </c>
      <c r="AG643">
        <v>3.3</v>
      </c>
      <c r="AH643">
        <v>3.2</v>
      </c>
      <c r="AI643">
        <v>3.3</v>
      </c>
      <c r="AJ643">
        <v>3.4</v>
      </c>
      <c r="AK643">
        <v>3.6</v>
      </c>
      <c r="AL643">
        <v>3.7</v>
      </c>
      <c r="AM643">
        <v>3.8</v>
      </c>
      <c r="AN643">
        <v>3.8</v>
      </c>
      <c r="AO643">
        <v>3.9</v>
      </c>
      <c r="AP643">
        <v>3.9</v>
      </c>
      <c r="AQ643">
        <v>4</v>
      </c>
      <c r="AR643">
        <v>4.0999999999999996</v>
      </c>
      <c r="AS643">
        <v>4.2</v>
      </c>
      <c r="AT643">
        <v>4.3</v>
      </c>
      <c r="AU643">
        <v>4.38</v>
      </c>
      <c r="AV643"/>
      <c r="AW643"/>
      <c r="AX643"/>
      <c r="AY643">
        <v>5</v>
      </c>
      <c r="AZ643">
        <v>5.35</v>
      </c>
      <c r="BA643"/>
      <c r="BB643">
        <v>6.0430000000000001</v>
      </c>
      <c r="BC643"/>
      <c r="BD643">
        <v>6.0514999999999999</v>
      </c>
      <c r="BE643">
        <v>6.0785999999999998</v>
      </c>
      <c r="BF643">
        <v>6.0831</v>
      </c>
      <c r="BG643">
        <v>6.0846</v>
      </c>
      <c r="BH643">
        <v>6.1082000000000001</v>
      </c>
      <c r="BI643"/>
      <c r="BJ643">
        <v>4.5919999999999996</v>
      </c>
      <c r="BK643"/>
      <c r="BL643"/>
      <c r="BM643"/>
      <c r="BN643">
        <f t="shared" si="11"/>
        <v>4.5919999999999996</v>
      </c>
    </row>
    <row r="644" spans="2:66" hidden="1" outlineLevel="1" x14ac:dyDescent="0.3">
      <c r="B644" t="s">
        <v>1554</v>
      </c>
      <c r="C644" t="s">
        <v>2036</v>
      </c>
      <c r="D644" t="s">
        <v>2354</v>
      </c>
      <c r="E644" t="s">
        <v>2355</v>
      </c>
      <c r="F644">
        <v>0.222</v>
      </c>
      <c r="G644"/>
      <c r="H644"/>
      <c r="I644"/>
      <c r="J644"/>
      <c r="K644"/>
      <c r="L644"/>
      <c r="M644"/>
      <c r="N644"/>
      <c r="O644"/>
      <c r="P644">
        <v>0.34599999999999997</v>
      </c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>
        <v>0.49</v>
      </c>
      <c r="AE644"/>
      <c r="AF644"/>
      <c r="AG644"/>
      <c r="AH644">
        <v>0.55300000000000005</v>
      </c>
      <c r="AI644"/>
      <c r="AJ644">
        <v>0.5</v>
      </c>
      <c r="AK644"/>
      <c r="AL644"/>
      <c r="AM644">
        <v>0.57799999999999996</v>
      </c>
      <c r="AN644"/>
      <c r="AO644">
        <v>0.65</v>
      </c>
      <c r="AP644"/>
      <c r="AQ644">
        <v>0.40550000000000003</v>
      </c>
      <c r="AR644"/>
      <c r="AS644">
        <v>0.58189999999999997</v>
      </c>
      <c r="AT644">
        <v>0.57089999999999996</v>
      </c>
      <c r="AU644">
        <v>0.56969999999999998</v>
      </c>
      <c r="AV644">
        <v>0.56810000000000005</v>
      </c>
      <c r="AW644">
        <v>0.56640000000000001</v>
      </c>
      <c r="AX644"/>
      <c r="AY644"/>
      <c r="AZ644">
        <v>0.66800000000000004</v>
      </c>
      <c r="BA644"/>
      <c r="BB644"/>
      <c r="BC644"/>
      <c r="BD644"/>
      <c r="BE644"/>
      <c r="BF644"/>
      <c r="BG644"/>
      <c r="BH644"/>
      <c r="BI644"/>
      <c r="BJ644"/>
      <c r="BK644">
        <v>1.4471000000000001</v>
      </c>
      <c r="BL644"/>
      <c r="BM644"/>
      <c r="BN644">
        <f t="shared" si="11"/>
        <v>1.4471000000000001</v>
      </c>
    </row>
    <row r="645" spans="2:66" hidden="1" outlineLevel="1" x14ac:dyDescent="0.3">
      <c r="B645" t="s">
        <v>1553</v>
      </c>
      <c r="C645" t="s">
        <v>2037</v>
      </c>
      <c r="D645" t="s">
        <v>2354</v>
      </c>
      <c r="E645" t="s">
        <v>2355</v>
      </c>
      <c r="F645">
        <v>1.169</v>
      </c>
      <c r="G645"/>
      <c r="H645"/>
      <c r="I645"/>
      <c r="J645"/>
      <c r="K645"/>
      <c r="L645"/>
      <c r="M645"/>
      <c r="N645"/>
      <c r="O645"/>
      <c r="P645">
        <v>0.90500000000000003</v>
      </c>
      <c r="Q645"/>
      <c r="R645"/>
      <c r="S645"/>
      <c r="T645"/>
      <c r="U645"/>
      <c r="V645"/>
      <c r="W645"/>
      <c r="X645"/>
      <c r="Y645"/>
      <c r="Z645">
        <v>1.135</v>
      </c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>
        <f t="shared" si="11"/>
        <v>1.135</v>
      </c>
    </row>
    <row r="646" spans="2:66" hidden="1" outlineLevel="1" x14ac:dyDescent="0.3">
      <c r="B646" t="s">
        <v>1556</v>
      </c>
      <c r="C646" t="s">
        <v>2038</v>
      </c>
      <c r="D646" t="s">
        <v>2354</v>
      </c>
      <c r="E646" t="s">
        <v>2355</v>
      </c>
      <c r="F646">
        <v>0.184</v>
      </c>
      <c r="G646"/>
      <c r="H646"/>
      <c r="I646"/>
      <c r="J646"/>
      <c r="K646">
        <v>0.27100000000000002</v>
      </c>
      <c r="L646"/>
      <c r="M646"/>
      <c r="N646"/>
      <c r="O646"/>
      <c r="P646">
        <v>0.27400000000000002</v>
      </c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>
        <v>0.47</v>
      </c>
      <c r="AE646"/>
      <c r="AF646"/>
      <c r="AG646"/>
      <c r="AH646">
        <v>0.26</v>
      </c>
      <c r="AI646"/>
      <c r="AJ646">
        <v>0.78</v>
      </c>
      <c r="AK646"/>
      <c r="AL646"/>
      <c r="AM646">
        <v>0.25</v>
      </c>
      <c r="AN646"/>
      <c r="AO646">
        <v>1.1000000000000001</v>
      </c>
      <c r="AP646"/>
      <c r="AQ646">
        <v>0.93300000000000005</v>
      </c>
      <c r="AR646"/>
      <c r="AS646">
        <v>0.87509999999999999</v>
      </c>
      <c r="AT646"/>
      <c r="AU646"/>
      <c r="AV646"/>
      <c r="AW646"/>
      <c r="AX646"/>
      <c r="AY646"/>
      <c r="AZ646"/>
      <c r="BA646"/>
      <c r="BB646"/>
      <c r="BC646">
        <v>0.90390000000000004</v>
      </c>
      <c r="BD646"/>
      <c r="BE646"/>
      <c r="BF646"/>
      <c r="BG646"/>
      <c r="BH646"/>
      <c r="BI646"/>
      <c r="BJ646"/>
      <c r="BK646"/>
      <c r="BL646">
        <v>0.35499999999999998</v>
      </c>
      <c r="BM646"/>
      <c r="BN646">
        <f t="shared" si="11"/>
        <v>0.35499999999999998</v>
      </c>
    </row>
    <row r="647" spans="2:66" hidden="1" outlineLevel="1" x14ac:dyDescent="0.3">
      <c r="B647" t="s">
        <v>1555</v>
      </c>
      <c r="C647" t="s">
        <v>2039</v>
      </c>
      <c r="D647" t="s">
        <v>2354</v>
      </c>
      <c r="E647" t="s">
        <v>235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>
        <v>1.1870000000000001</v>
      </c>
      <c r="AG647"/>
      <c r="AH647"/>
      <c r="AI647"/>
      <c r="AJ647"/>
      <c r="AK647"/>
      <c r="AL647"/>
      <c r="AM647"/>
      <c r="AN647"/>
      <c r="AO647"/>
      <c r="AP647"/>
      <c r="AQ647"/>
      <c r="AR647"/>
      <c r="AS647">
        <v>1.0840000000000001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>
        <f t="shared" si="11"/>
        <v>1.0840000000000001</v>
      </c>
    </row>
    <row r="648" spans="2:66" hidden="1" outlineLevel="1" x14ac:dyDescent="0.3">
      <c r="B648" t="s">
        <v>1559</v>
      </c>
      <c r="C648" t="s">
        <v>2040</v>
      </c>
      <c r="D648" t="s">
        <v>2354</v>
      </c>
      <c r="E648" t="s">
        <v>2355</v>
      </c>
      <c r="F648">
        <v>0.255</v>
      </c>
      <c r="G648"/>
      <c r="H648"/>
      <c r="I648"/>
      <c r="J648"/>
      <c r="K648"/>
      <c r="L648"/>
      <c r="M648"/>
      <c r="N648"/>
      <c r="O648"/>
      <c r="P648">
        <v>0.23499999999999999</v>
      </c>
      <c r="Q648"/>
      <c r="R648"/>
      <c r="S648"/>
      <c r="T648"/>
      <c r="U648">
        <v>0.249</v>
      </c>
      <c r="V648"/>
      <c r="W648"/>
      <c r="X648"/>
      <c r="Y648"/>
      <c r="Z648"/>
      <c r="AA648"/>
      <c r="AB648"/>
      <c r="AC648"/>
      <c r="AD648">
        <v>0.16500000000000001</v>
      </c>
      <c r="AE648">
        <v>0.16800000000000001</v>
      </c>
      <c r="AF648"/>
      <c r="AG648"/>
      <c r="AH648"/>
      <c r="AI648"/>
      <c r="AJ648">
        <v>0.17</v>
      </c>
      <c r="AK648"/>
      <c r="AL648"/>
      <c r="AM648">
        <v>0.112</v>
      </c>
      <c r="AN648"/>
      <c r="AO648">
        <v>0.33</v>
      </c>
      <c r="AP648"/>
      <c r="AQ648">
        <v>0.18099999999999999</v>
      </c>
      <c r="AR648"/>
      <c r="AS648"/>
      <c r="AT648">
        <v>0.4859</v>
      </c>
      <c r="AU648"/>
      <c r="AV648"/>
      <c r="AW648"/>
      <c r="AX648"/>
      <c r="AY648"/>
      <c r="AZ648"/>
      <c r="BA648"/>
      <c r="BB648"/>
      <c r="BC648">
        <v>0.21590000000000001</v>
      </c>
      <c r="BD648">
        <v>0.68979999999999997</v>
      </c>
      <c r="BE648"/>
      <c r="BF648"/>
      <c r="BG648"/>
      <c r="BH648"/>
      <c r="BI648"/>
      <c r="BJ648"/>
      <c r="BK648"/>
      <c r="BL648">
        <v>0.79900000000000004</v>
      </c>
      <c r="BM648"/>
      <c r="BN648">
        <f t="shared" si="11"/>
        <v>0.79900000000000004</v>
      </c>
    </row>
    <row r="649" spans="2:66" hidden="1" outlineLevel="1" x14ac:dyDescent="0.3">
      <c r="B649" t="s">
        <v>1475</v>
      </c>
      <c r="C649" t="s">
        <v>2041</v>
      </c>
      <c r="D649" t="s">
        <v>2354</v>
      </c>
      <c r="E649" t="s">
        <v>235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>
        <v>2.1117815575588645</v>
      </c>
      <c r="AK649"/>
      <c r="AL649"/>
      <c r="AM649"/>
      <c r="AN649"/>
      <c r="AO649"/>
      <c r="AP649"/>
      <c r="AQ649"/>
      <c r="AR649"/>
      <c r="AS649"/>
      <c r="AT649">
        <v>2.6252843015597116</v>
      </c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>
        <v>3.0035446137299346</v>
      </c>
      <c r="BJ649"/>
      <c r="BK649"/>
      <c r="BL649"/>
      <c r="BM649"/>
      <c r="BN649">
        <f t="shared" si="11"/>
        <v>3.0035446137299346</v>
      </c>
    </row>
    <row r="650" spans="2:66" hidden="1" outlineLevel="1" x14ac:dyDescent="0.3">
      <c r="B650" t="s">
        <v>1562</v>
      </c>
      <c r="C650" t="s">
        <v>2042</v>
      </c>
      <c r="D650" t="s">
        <v>2354</v>
      </c>
      <c r="E650" t="s">
        <v>2355</v>
      </c>
      <c r="F650">
        <v>0.32700000000000001</v>
      </c>
      <c r="G650"/>
      <c r="H650"/>
      <c r="I650"/>
      <c r="J650"/>
      <c r="K650">
        <v>0.39600000000000002</v>
      </c>
      <c r="L650"/>
      <c r="M650"/>
      <c r="N650"/>
      <c r="O650"/>
      <c r="P650">
        <v>0.66300000000000003</v>
      </c>
      <c r="Q650"/>
      <c r="R650"/>
      <c r="S650"/>
      <c r="T650"/>
      <c r="U650">
        <v>0.67200000000000004</v>
      </c>
      <c r="V650"/>
      <c r="W650"/>
      <c r="X650"/>
      <c r="Y650"/>
      <c r="Z650">
        <v>0.82599999999999996</v>
      </c>
      <c r="AA650"/>
      <c r="AB650"/>
      <c r="AC650"/>
      <c r="AD650"/>
      <c r="AE650"/>
      <c r="AF650">
        <v>0.93200000000000005</v>
      </c>
      <c r="AG650"/>
      <c r="AH650"/>
      <c r="AI650"/>
      <c r="AJ650"/>
      <c r="AK650"/>
      <c r="AL650"/>
      <c r="AM650">
        <v>1.204</v>
      </c>
      <c r="AN650">
        <v>1.2709999999999999</v>
      </c>
      <c r="AO650">
        <v>1.319</v>
      </c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>
        <f t="shared" si="11"/>
        <v>1.319</v>
      </c>
    </row>
    <row r="651" spans="2:66" hidden="1" outlineLevel="1" x14ac:dyDescent="0.3">
      <c r="B651" t="s">
        <v>1561</v>
      </c>
      <c r="C651" t="s">
        <v>2043</v>
      </c>
      <c r="D651" t="s">
        <v>2354</v>
      </c>
      <c r="E651" t="s">
        <v>2355</v>
      </c>
      <c r="F651">
        <v>8.1000000000000003E-2</v>
      </c>
      <c r="G651"/>
      <c r="H651"/>
      <c r="I651"/>
      <c r="J651"/>
      <c r="K651">
        <v>0.19</v>
      </c>
      <c r="L651"/>
      <c r="M651"/>
      <c r="N651"/>
      <c r="O651"/>
      <c r="P651">
        <v>0.26900000000000002</v>
      </c>
      <c r="Q651"/>
      <c r="R651"/>
      <c r="S651"/>
      <c r="T651"/>
      <c r="U651">
        <v>0.26900000000000002</v>
      </c>
      <c r="V651"/>
      <c r="W651"/>
      <c r="X651"/>
      <c r="Y651">
        <v>0.33100000000000002</v>
      </c>
      <c r="Z651"/>
      <c r="AA651">
        <v>0.33200000000000002</v>
      </c>
      <c r="AB651"/>
      <c r="AC651"/>
      <c r="AD651">
        <v>0.69099999999999995</v>
      </c>
      <c r="AE651"/>
      <c r="AF651"/>
      <c r="AG651"/>
      <c r="AH651">
        <v>0.82899999999999996</v>
      </c>
      <c r="AI651"/>
      <c r="AJ651">
        <v>0.7</v>
      </c>
      <c r="AK651">
        <v>0.41099999999999998</v>
      </c>
      <c r="AL651"/>
      <c r="AM651"/>
      <c r="AN651"/>
      <c r="AO651">
        <v>0.65</v>
      </c>
      <c r="AP651"/>
      <c r="AQ651">
        <v>0.83199999999999996</v>
      </c>
      <c r="AR651"/>
      <c r="AS651"/>
      <c r="AT651">
        <v>0.56340000000000001</v>
      </c>
      <c r="AU651"/>
      <c r="AV651"/>
      <c r="AW651"/>
      <c r="AX651"/>
      <c r="AY651">
        <v>0.36349999999999999</v>
      </c>
      <c r="AZ651"/>
      <c r="BA651"/>
      <c r="BB651"/>
      <c r="BC651"/>
      <c r="BD651"/>
      <c r="BE651"/>
      <c r="BF651"/>
      <c r="BG651">
        <v>0.99990000000000001</v>
      </c>
      <c r="BH651"/>
      <c r="BI651"/>
      <c r="BJ651">
        <v>0.60860000000000003</v>
      </c>
      <c r="BK651">
        <v>0.31440000000000001</v>
      </c>
      <c r="BL651"/>
      <c r="BM651"/>
      <c r="BN651">
        <f t="shared" si="11"/>
        <v>0.31440000000000001</v>
      </c>
    </row>
    <row r="652" spans="2:66" hidden="1" outlineLevel="1" x14ac:dyDescent="0.3">
      <c r="B652" t="s">
        <v>2044</v>
      </c>
      <c r="C652" t="s">
        <v>2045</v>
      </c>
      <c r="D652" t="s">
        <v>2354</v>
      </c>
      <c r="E652" t="s">
        <v>235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>
        <v>8.7580108337591153E-2</v>
      </c>
      <c r="AK652"/>
      <c r="AL652"/>
      <c r="AM652"/>
      <c r="AN652"/>
      <c r="AO652"/>
      <c r="AP652"/>
      <c r="AQ652"/>
      <c r="AR652"/>
      <c r="AS652"/>
      <c r="AT652">
        <v>0.11372587568850917</v>
      </c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>
        <v>0.15767389400786444</v>
      </c>
      <c r="BJ652"/>
      <c r="BK652"/>
      <c r="BL652"/>
      <c r="BM652"/>
      <c r="BN652">
        <f t="shared" si="11"/>
        <v>0.15767389400786444</v>
      </c>
    </row>
    <row r="653" spans="2:66" hidden="1" outlineLevel="1" x14ac:dyDescent="0.3">
      <c r="B653" t="s">
        <v>1524</v>
      </c>
      <c r="C653" t="s">
        <v>2046</v>
      </c>
      <c r="D653" t="s">
        <v>2354</v>
      </c>
      <c r="E653" t="s">
        <v>235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>
        <v>1.673</v>
      </c>
      <c r="AA653">
        <v>1.738</v>
      </c>
      <c r="AB653">
        <v>1.8080000000000001</v>
      </c>
      <c r="AC653">
        <v>1.8580000000000001</v>
      </c>
      <c r="AD653">
        <v>1.88</v>
      </c>
      <c r="AE653">
        <v>1.944</v>
      </c>
      <c r="AF653"/>
      <c r="AG653"/>
      <c r="AH653"/>
      <c r="AI653"/>
      <c r="AJ653">
        <v>2.1255000000000002</v>
      </c>
      <c r="AK653">
        <v>1.9543999999999999</v>
      </c>
      <c r="AL653">
        <v>1.9958</v>
      </c>
      <c r="AM653">
        <v>1.9755</v>
      </c>
      <c r="AN653">
        <v>1.9619</v>
      </c>
      <c r="AO653">
        <v>1.9689000000000001</v>
      </c>
      <c r="AP653">
        <v>2.0596999999999999</v>
      </c>
      <c r="AQ653">
        <v>2.0552000000000001</v>
      </c>
      <c r="AR653">
        <v>1.9146000000000001</v>
      </c>
      <c r="AS653">
        <v>1.8055000000000001</v>
      </c>
      <c r="AT653">
        <v>2.383</v>
      </c>
      <c r="AU653">
        <v>2.3740000000000001</v>
      </c>
      <c r="AV653">
        <v>2.4</v>
      </c>
      <c r="AW653">
        <v>2.444</v>
      </c>
      <c r="AX653">
        <v>2.4</v>
      </c>
      <c r="AY653">
        <v>2.5</v>
      </c>
      <c r="AZ653">
        <v>2.4700000000000002</v>
      </c>
      <c r="BA653">
        <v>2.59</v>
      </c>
      <c r="BB653">
        <v>2.661</v>
      </c>
      <c r="BC653"/>
      <c r="BD653">
        <v>2.8428</v>
      </c>
      <c r="BE653">
        <v>2.8956</v>
      </c>
      <c r="BF653">
        <v>2.9727000000000001</v>
      </c>
      <c r="BG653">
        <v>3.0169999999999999</v>
      </c>
      <c r="BH653">
        <v>3.1244000000000001</v>
      </c>
      <c r="BI653"/>
      <c r="BJ653">
        <v>2.9962</v>
      </c>
      <c r="BK653"/>
      <c r="BL653"/>
      <c r="BM653"/>
      <c r="BN653">
        <f t="shared" si="11"/>
        <v>2.9962</v>
      </c>
    </row>
    <row r="654" spans="2:66" hidden="1" outlineLevel="1" x14ac:dyDescent="0.3">
      <c r="B654" t="s">
        <v>1560</v>
      </c>
      <c r="C654" t="s">
        <v>2047</v>
      </c>
      <c r="D654" t="s">
        <v>2354</v>
      </c>
      <c r="E654" t="s">
        <v>2355</v>
      </c>
      <c r="F654">
        <v>0.105</v>
      </c>
      <c r="G654"/>
      <c r="H654"/>
      <c r="I654"/>
      <c r="J654"/>
      <c r="K654">
        <v>7.0000000000000007E-2</v>
      </c>
      <c r="L654"/>
      <c r="M654"/>
      <c r="N654"/>
      <c r="O654"/>
      <c r="P654">
        <v>0.08</v>
      </c>
      <c r="Q654"/>
      <c r="R654"/>
      <c r="S654"/>
      <c r="T654"/>
      <c r="U654">
        <v>8.1000000000000003E-2</v>
      </c>
      <c r="V654"/>
      <c r="W654"/>
      <c r="X654"/>
      <c r="Y654"/>
      <c r="Z654"/>
      <c r="AA654">
        <v>0.11</v>
      </c>
      <c r="AB654"/>
      <c r="AC654"/>
      <c r="AD654">
        <v>0.14099999999999999</v>
      </c>
      <c r="AE654">
        <v>0.13700000000000001</v>
      </c>
      <c r="AF654"/>
      <c r="AG654"/>
      <c r="AH654">
        <v>0.14299999999999999</v>
      </c>
      <c r="AI654"/>
      <c r="AJ654">
        <v>0.08</v>
      </c>
      <c r="AK654"/>
      <c r="AL654">
        <v>8.4000000000000005E-2</v>
      </c>
      <c r="AM654">
        <v>9.1999999999999998E-2</v>
      </c>
      <c r="AN654"/>
      <c r="AO654">
        <v>0.16</v>
      </c>
      <c r="AP654"/>
      <c r="AQ654"/>
      <c r="AR654">
        <v>0.23599999999999999</v>
      </c>
      <c r="AS654"/>
      <c r="AT654"/>
      <c r="AU654"/>
      <c r="AV654"/>
      <c r="AW654"/>
      <c r="AX654"/>
      <c r="AY654"/>
      <c r="AZ654"/>
      <c r="BA654"/>
      <c r="BB654"/>
      <c r="BC654"/>
      <c r="BD654"/>
      <c r="BE654">
        <v>0.13719999999999999</v>
      </c>
      <c r="BF654"/>
      <c r="BG654"/>
      <c r="BH654"/>
      <c r="BI654"/>
      <c r="BJ654"/>
      <c r="BK654"/>
      <c r="BL654">
        <v>0.23449999999999999</v>
      </c>
      <c r="BM654"/>
      <c r="BN654">
        <f t="shared" si="11"/>
        <v>0.23449999999999999</v>
      </c>
    </row>
    <row r="655" spans="2:66" hidden="1" outlineLevel="1" x14ac:dyDescent="0.3">
      <c r="B655" t="s">
        <v>1563</v>
      </c>
      <c r="C655" t="s">
        <v>2048</v>
      </c>
      <c r="D655" t="s">
        <v>2354</v>
      </c>
      <c r="E655" t="s">
        <v>2355</v>
      </c>
      <c r="F655">
        <v>1.5</v>
      </c>
      <c r="G655">
        <v>1.6</v>
      </c>
      <c r="H655">
        <v>1.7</v>
      </c>
      <c r="I655">
        <v>1.7</v>
      </c>
      <c r="J655">
        <v>1.8</v>
      </c>
      <c r="K655">
        <v>1.9</v>
      </c>
      <c r="L655">
        <v>1.9</v>
      </c>
      <c r="M655">
        <v>2</v>
      </c>
      <c r="N655">
        <v>1.9</v>
      </c>
      <c r="O655">
        <v>2</v>
      </c>
      <c r="P655">
        <v>2</v>
      </c>
      <c r="Q655">
        <v>2.1</v>
      </c>
      <c r="R655">
        <v>2.1</v>
      </c>
      <c r="S655">
        <v>2.2000000000000002</v>
      </c>
      <c r="T655">
        <v>2.2000000000000002</v>
      </c>
      <c r="U655">
        <v>2.2000000000000002</v>
      </c>
      <c r="V655">
        <v>2.2999999999999998</v>
      </c>
      <c r="W655">
        <v>2.2999999999999998</v>
      </c>
      <c r="X655">
        <v>2.4</v>
      </c>
      <c r="Y655">
        <v>2.5</v>
      </c>
      <c r="Z655">
        <v>2.2999999999999998</v>
      </c>
      <c r="AA655">
        <v>2.2999999999999998</v>
      </c>
      <c r="AB655">
        <v>2.4</v>
      </c>
      <c r="AC655">
        <v>2.4</v>
      </c>
      <c r="AD655">
        <v>2.5</v>
      </c>
      <c r="AE655">
        <v>2.5</v>
      </c>
      <c r="AF655">
        <v>2.6</v>
      </c>
      <c r="AG655">
        <v>2.7</v>
      </c>
      <c r="AH655">
        <v>2.7</v>
      </c>
      <c r="AI655">
        <v>2.7</v>
      </c>
      <c r="AJ655">
        <v>3.1686999999999999</v>
      </c>
      <c r="AK655">
        <v>3.2671000000000001</v>
      </c>
      <c r="AL655">
        <v>3.3348</v>
      </c>
      <c r="AM655">
        <v>3.2909999999999999</v>
      </c>
      <c r="AN655">
        <v>3.3424999999999998</v>
      </c>
      <c r="AO655">
        <v>3.3462999999999998</v>
      </c>
      <c r="AP655">
        <v>3.3896999999999999</v>
      </c>
      <c r="AQ655">
        <v>3.4413999999999998</v>
      </c>
      <c r="AR655">
        <v>3.5158</v>
      </c>
      <c r="AS655">
        <v>3.5499000000000001</v>
      </c>
      <c r="AT655"/>
      <c r="AU655"/>
      <c r="AV655">
        <v>3.6678999999999999</v>
      </c>
      <c r="AW655">
        <v>3.7706</v>
      </c>
      <c r="AX655">
        <v>3.8435000000000001</v>
      </c>
      <c r="AY655">
        <v>3.2284000000000002</v>
      </c>
      <c r="AZ655">
        <v>3.5076000000000001</v>
      </c>
      <c r="BA655">
        <v>3.2124999999999999</v>
      </c>
      <c r="BB655">
        <v>3.6120000000000001</v>
      </c>
      <c r="BC655">
        <v>3.5341</v>
      </c>
      <c r="BD655">
        <v>2.8894000000000002</v>
      </c>
      <c r="BE655">
        <v>2.9803000000000002</v>
      </c>
      <c r="BF655">
        <v>3.1046</v>
      </c>
      <c r="BG655">
        <v>3.2259000000000002</v>
      </c>
      <c r="BH655">
        <v>3.3414999999999999</v>
      </c>
      <c r="BI655">
        <v>3.1158999999999999</v>
      </c>
      <c r="BJ655">
        <v>3.2311999999999999</v>
      </c>
      <c r="BK655"/>
      <c r="BL655"/>
      <c r="BM655"/>
      <c r="BN655">
        <f t="shared" si="11"/>
        <v>3.2311999999999999</v>
      </c>
    </row>
    <row r="656" spans="2:66" hidden="1" outlineLevel="1" x14ac:dyDescent="0.3">
      <c r="B656" t="s">
        <v>2049</v>
      </c>
      <c r="C656" t="s">
        <v>2050</v>
      </c>
      <c r="D656" t="s">
        <v>2354</v>
      </c>
      <c r="E656" t="s">
        <v>235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>
        <v>1.236218381572145</v>
      </c>
      <c r="AK656"/>
      <c r="AL656"/>
      <c r="AM656"/>
      <c r="AN656"/>
      <c r="AO656"/>
      <c r="AP656"/>
      <c r="AQ656"/>
      <c r="AR656"/>
      <c r="AS656"/>
      <c r="AT656">
        <v>1.1762766229538242</v>
      </c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>
        <v>1.4561130577046284</v>
      </c>
      <c r="BJ656"/>
      <c r="BK656"/>
      <c r="BL656"/>
      <c r="BM656"/>
      <c r="BN656">
        <f t="shared" si="11"/>
        <v>1.4561130577046284</v>
      </c>
    </row>
    <row r="657" spans="2:66" hidden="1" outlineLevel="1" x14ac:dyDescent="0.3">
      <c r="B657" t="s">
        <v>2051</v>
      </c>
      <c r="C657" t="s">
        <v>2052</v>
      </c>
      <c r="D657" t="s">
        <v>2354</v>
      </c>
      <c r="E657" t="s">
        <v>235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>
        <v>1.0697709710863452</v>
      </c>
      <c r="AK657"/>
      <c r="AL657"/>
      <c r="AM657"/>
      <c r="AN657"/>
      <c r="AO657"/>
      <c r="AP657"/>
      <c r="AQ657"/>
      <c r="AR657"/>
      <c r="AS657"/>
      <c r="AT657">
        <v>1.0228361531917838</v>
      </c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>
        <v>1.2057369708980019</v>
      </c>
      <c r="BJ657"/>
      <c r="BK657"/>
      <c r="BL657"/>
      <c r="BM657"/>
      <c r="BN657">
        <f t="shared" si="11"/>
        <v>1.2057369708980019</v>
      </c>
    </row>
    <row r="658" spans="2:66" hidden="1" outlineLevel="1" x14ac:dyDescent="0.3">
      <c r="B658" t="s">
        <v>2053</v>
      </c>
      <c r="C658" t="s">
        <v>2054</v>
      </c>
      <c r="D658" t="s">
        <v>2354</v>
      </c>
      <c r="E658" t="s">
        <v>235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>
        <v>0.31975884020674478</v>
      </c>
      <c r="AK658"/>
      <c r="AL658"/>
      <c r="AM658"/>
      <c r="AN658"/>
      <c r="AO658"/>
      <c r="AP658"/>
      <c r="AQ658"/>
      <c r="AR658"/>
      <c r="AS658"/>
      <c r="AT658">
        <v>0.3808657432766584</v>
      </c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>
        <v>0.44472649538513387</v>
      </c>
      <c r="BJ658"/>
      <c r="BK658"/>
      <c r="BL658"/>
      <c r="BM658"/>
      <c r="BN658">
        <f t="shared" si="11"/>
        <v>0.44472649538513387</v>
      </c>
    </row>
    <row r="659" spans="2:66" hidden="1" outlineLevel="1" x14ac:dyDescent="0.3">
      <c r="B659" t="s">
        <v>2055</v>
      </c>
      <c r="C659" t="s">
        <v>2056</v>
      </c>
      <c r="D659" t="s">
        <v>2354</v>
      </c>
      <c r="E659" t="s">
        <v>235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>
        <v>0.56782544831315251</v>
      </c>
      <c r="AK659"/>
      <c r="AL659"/>
      <c r="AM659"/>
      <c r="AN659"/>
      <c r="AO659"/>
      <c r="AP659"/>
      <c r="AQ659"/>
      <c r="AR659"/>
      <c r="AS659"/>
      <c r="AT659">
        <v>0.64606356522193331</v>
      </c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>
        <v>0.7199389124387725</v>
      </c>
      <c r="BJ659"/>
      <c r="BK659"/>
      <c r="BL659"/>
      <c r="BM659"/>
      <c r="BN659">
        <f t="shared" si="11"/>
        <v>0.7199389124387725</v>
      </c>
    </row>
    <row r="660" spans="2:66" hidden="1" outlineLevel="1" x14ac:dyDescent="0.3">
      <c r="B660" t="s">
        <v>1566</v>
      </c>
      <c r="C660" t="s">
        <v>2057</v>
      </c>
      <c r="D660" t="s">
        <v>2354</v>
      </c>
      <c r="E660" t="s">
        <v>2355</v>
      </c>
      <c r="F660">
        <v>2.1000000000000001E-2</v>
      </c>
      <c r="G660"/>
      <c r="H660"/>
      <c r="I660"/>
      <c r="J660"/>
      <c r="K660">
        <v>3.2000000000000001E-2</v>
      </c>
      <c r="L660"/>
      <c r="M660"/>
      <c r="N660"/>
      <c r="O660"/>
      <c r="P660">
        <v>3.6999999999999998E-2</v>
      </c>
      <c r="Q660"/>
      <c r="R660"/>
      <c r="S660"/>
      <c r="T660"/>
      <c r="U660">
        <v>3.6999999999999998E-2</v>
      </c>
      <c r="V660"/>
      <c r="W660"/>
      <c r="X660"/>
      <c r="Y660">
        <v>8.5000000000000006E-2</v>
      </c>
      <c r="Z660"/>
      <c r="AA660">
        <v>0.08</v>
      </c>
      <c r="AB660"/>
      <c r="AC660">
        <v>0.106</v>
      </c>
      <c r="AD660"/>
      <c r="AE660"/>
      <c r="AF660"/>
      <c r="AG660"/>
      <c r="AH660"/>
      <c r="AI660">
        <v>0.14199999999999999</v>
      </c>
      <c r="AJ660">
        <v>0.14399999999999999</v>
      </c>
      <c r="AK660">
        <v>0.14799999999999999</v>
      </c>
      <c r="AL660"/>
      <c r="AM660">
        <v>5.8000000000000003E-2</v>
      </c>
      <c r="AN660">
        <v>0.16</v>
      </c>
      <c r="AO660"/>
      <c r="AP660"/>
      <c r="AQ660"/>
      <c r="AR660"/>
      <c r="AS660"/>
      <c r="AT660">
        <v>0.16200000000000001</v>
      </c>
      <c r="AU660"/>
      <c r="AV660"/>
      <c r="AW660">
        <v>0.1338</v>
      </c>
      <c r="AX660"/>
      <c r="AY660"/>
      <c r="AZ660">
        <v>0.13</v>
      </c>
      <c r="BA660">
        <v>0.28799999999999998</v>
      </c>
      <c r="BB660"/>
      <c r="BC660">
        <v>0.14430000000000001</v>
      </c>
      <c r="BD660">
        <v>0.1391</v>
      </c>
      <c r="BE660"/>
      <c r="BF660">
        <v>0.3075</v>
      </c>
      <c r="BG660">
        <v>0.31180000000000002</v>
      </c>
      <c r="BH660"/>
      <c r="BI660">
        <v>0.27400000000000002</v>
      </c>
      <c r="BJ660"/>
      <c r="BK660">
        <v>0.37769999999999998</v>
      </c>
      <c r="BL660"/>
      <c r="BM660"/>
      <c r="BN660">
        <f t="shared" si="11"/>
        <v>0.37769999999999998</v>
      </c>
    </row>
    <row r="661" spans="2:66" hidden="1" outlineLevel="1" x14ac:dyDescent="0.3">
      <c r="B661" t="s">
        <v>2058</v>
      </c>
      <c r="C661" t="s">
        <v>2059</v>
      </c>
      <c r="D661" t="s">
        <v>2354</v>
      </c>
      <c r="E661" t="s">
        <v>235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>
        <v>0.17444376399589753</v>
      </c>
      <c r="AK661"/>
      <c r="AL661"/>
      <c r="AM661"/>
      <c r="AN661"/>
      <c r="AO661"/>
      <c r="AP661"/>
      <c r="AQ661"/>
      <c r="AR661"/>
      <c r="AS661"/>
      <c r="AT661">
        <v>0.22184405454061945</v>
      </c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>
        <v>0.30155749417718902</v>
      </c>
      <c r="BJ661"/>
      <c r="BK661"/>
      <c r="BL661"/>
      <c r="BM661"/>
      <c r="BN661">
        <f t="shared" si="11"/>
        <v>0.30155749417718902</v>
      </c>
    </row>
    <row r="662" spans="2:66" hidden="1" outlineLevel="1" x14ac:dyDescent="0.3">
      <c r="B662" t="s">
        <v>1570</v>
      </c>
      <c r="C662" t="s">
        <v>2060</v>
      </c>
      <c r="D662" t="s">
        <v>2354</v>
      </c>
      <c r="E662" t="s">
        <v>2355</v>
      </c>
      <c r="F662">
        <v>0.248</v>
      </c>
      <c r="G662"/>
      <c r="H662"/>
      <c r="I662"/>
      <c r="J662"/>
      <c r="K662">
        <v>0.26</v>
      </c>
      <c r="L662"/>
      <c r="M662"/>
      <c r="N662"/>
      <c r="O662"/>
      <c r="P662">
        <v>0.308</v>
      </c>
      <c r="Q662"/>
      <c r="R662"/>
      <c r="S662"/>
      <c r="T662"/>
      <c r="U662"/>
      <c r="V662"/>
      <c r="W662"/>
      <c r="X662"/>
      <c r="Y662"/>
      <c r="Z662"/>
      <c r="AA662">
        <v>0.68400000000000005</v>
      </c>
      <c r="AB662"/>
      <c r="AC662"/>
      <c r="AD662"/>
      <c r="AE662"/>
      <c r="AF662">
        <v>0.78700000000000003</v>
      </c>
      <c r="AG662"/>
      <c r="AH662"/>
      <c r="AI662"/>
      <c r="AJ662">
        <v>0.57699999999999996</v>
      </c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>
        <v>1.4490000000000001</v>
      </c>
      <c r="BE662"/>
      <c r="BF662"/>
      <c r="BG662"/>
      <c r="BH662"/>
      <c r="BI662"/>
      <c r="BJ662"/>
      <c r="BK662"/>
      <c r="BL662"/>
      <c r="BM662"/>
      <c r="BN662">
        <f t="shared" si="11"/>
        <v>1.4490000000000001</v>
      </c>
    </row>
    <row r="663" spans="2:66" hidden="1" outlineLevel="1" x14ac:dyDescent="0.3">
      <c r="B663" t="s">
        <v>1565</v>
      </c>
      <c r="C663" t="s">
        <v>2061</v>
      </c>
      <c r="D663" t="s">
        <v>2354</v>
      </c>
      <c r="E663" t="s">
        <v>2355</v>
      </c>
      <c r="F663">
        <v>0.21</v>
      </c>
      <c r="G663"/>
      <c r="H663"/>
      <c r="I663"/>
      <c r="J663"/>
      <c r="K663">
        <v>0.20499999999999999</v>
      </c>
      <c r="L663"/>
      <c r="M663"/>
      <c r="N663"/>
      <c r="O663"/>
      <c r="P663">
        <v>0.20499999999999999</v>
      </c>
      <c r="Q663"/>
      <c r="R663"/>
      <c r="S663"/>
      <c r="T663"/>
      <c r="U663">
        <v>0.20399999999999999</v>
      </c>
      <c r="V663"/>
      <c r="W663"/>
      <c r="X663"/>
      <c r="Y663"/>
      <c r="Z663">
        <v>0.371</v>
      </c>
      <c r="AA663">
        <v>0.27</v>
      </c>
      <c r="AB663"/>
      <c r="AC663"/>
      <c r="AD663">
        <v>0.39600000000000002</v>
      </c>
      <c r="AE663"/>
      <c r="AF663"/>
      <c r="AG663"/>
      <c r="AH663">
        <v>0.40699999999999997</v>
      </c>
      <c r="AI663"/>
      <c r="AJ663"/>
      <c r="AK663">
        <v>1.2252000000000001</v>
      </c>
      <c r="AL663">
        <v>0.48</v>
      </c>
      <c r="AM663">
        <v>0.40699999999999997</v>
      </c>
      <c r="AN663"/>
      <c r="AO663"/>
      <c r="AP663"/>
      <c r="AQ663"/>
      <c r="AR663">
        <v>0.51300000000000001</v>
      </c>
      <c r="AS663"/>
      <c r="AT663">
        <v>0.52759999999999996</v>
      </c>
      <c r="AU663">
        <v>0.53859999999999997</v>
      </c>
      <c r="AV663">
        <v>0.55700000000000005</v>
      </c>
      <c r="AW663">
        <v>0.56440000000000001</v>
      </c>
      <c r="AX663">
        <v>0.57350000000000001</v>
      </c>
      <c r="AY663">
        <v>0.5776</v>
      </c>
      <c r="AZ663">
        <v>0.58689999999999998</v>
      </c>
      <c r="BA663">
        <v>0.60019999999999996</v>
      </c>
      <c r="BB663">
        <v>0.61539999999999995</v>
      </c>
      <c r="BC663">
        <v>0.62370000000000003</v>
      </c>
      <c r="BD663">
        <v>0.66339999999999999</v>
      </c>
      <c r="BE663">
        <v>0.73939999999999995</v>
      </c>
      <c r="BF663">
        <v>0.69969999999999999</v>
      </c>
      <c r="BG663">
        <v>0.71819999999999995</v>
      </c>
      <c r="BH663">
        <v>0.72560000000000002</v>
      </c>
      <c r="BI663"/>
      <c r="BJ663">
        <v>0.75919999999999999</v>
      </c>
      <c r="BK663">
        <v>0.77759999999999996</v>
      </c>
      <c r="BL663"/>
      <c r="BM663"/>
      <c r="BN663">
        <f t="shared" si="11"/>
        <v>0.77759999999999996</v>
      </c>
    </row>
    <row r="664" spans="2:66" hidden="1" outlineLevel="1" x14ac:dyDescent="0.3">
      <c r="B664" t="s">
        <v>2062</v>
      </c>
      <c r="C664" t="s">
        <v>2063</v>
      </c>
      <c r="D664" t="s">
        <v>2354</v>
      </c>
      <c r="E664" t="s">
        <v>235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 t="str">
        <f t="shared" si="11"/>
        <v>No reported value</v>
      </c>
    </row>
    <row r="665" spans="2:66" hidden="1" outlineLevel="1" x14ac:dyDescent="0.3">
      <c r="B665" t="s">
        <v>1569</v>
      </c>
      <c r="C665" t="s">
        <v>2064</v>
      </c>
      <c r="D665" t="s">
        <v>2354</v>
      </c>
      <c r="E665" t="s">
        <v>235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>
        <v>2</v>
      </c>
      <c r="AM665">
        <v>2</v>
      </c>
      <c r="AN665">
        <v>2</v>
      </c>
      <c r="AO665">
        <v>2.1</v>
      </c>
      <c r="AP665">
        <v>2.1</v>
      </c>
      <c r="AQ665">
        <v>2.1</v>
      </c>
      <c r="AR665">
        <v>2.2000000000000002</v>
      </c>
      <c r="AS665">
        <v>2.2999999999999998</v>
      </c>
      <c r="AT665">
        <v>2.2000000000000002</v>
      </c>
      <c r="AU665">
        <v>2.4</v>
      </c>
      <c r="AV665">
        <v>2.4</v>
      </c>
      <c r="AW665">
        <v>2.6</v>
      </c>
      <c r="AX665">
        <v>2.786</v>
      </c>
      <c r="AY665"/>
      <c r="AZ665">
        <v>2.347</v>
      </c>
      <c r="BA665">
        <v>3.08</v>
      </c>
      <c r="BB665">
        <v>3.1869999999999998</v>
      </c>
      <c r="BC665"/>
      <c r="BD665"/>
      <c r="BE665">
        <v>2.6198000000000001</v>
      </c>
      <c r="BF665">
        <v>2.6613000000000002</v>
      </c>
      <c r="BG665">
        <v>2.6414</v>
      </c>
      <c r="BH665">
        <v>2.7702</v>
      </c>
      <c r="BI665">
        <v>2.7818999999999998</v>
      </c>
      <c r="BJ665">
        <v>2.9535999999999998</v>
      </c>
      <c r="BK665">
        <v>3.0861000000000001</v>
      </c>
      <c r="BL665"/>
      <c r="BM665"/>
      <c r="BN665">
        <f t="shared" si="11"/>
        <v>3.0861000000000001</v>
      </c>
    </row>
    <row r="666" spans="2:66" hidden="1" outlineLevel="1" x14ac:dyDescent="0.3">
      <c r="B666" t="s">
        <v>1567</v>
      </c>
      <c r="C666" t="s">
        <v>2065</v>
      </c>
      <c r="D666" t="s">
        <v>2354</v>
      </c>
      <c r="E666" t="s">
        <v>2355</v>
      </c>
      <c r="F666">
        <v>0.24399999999999999</v>
      </c>
      <c r="G666"/>
      <c r="H666"/>
      <c r="I666"/>
      <c r="J666"/>
      <c r="K666">
        <v>0.25700000000000001</v>
      </c>
      <c r="L666"/>
      <c r="M666"/>
      <c r="N666"/>
      <c r="O666"/>
      <c r="P666">
        <v>0.30599999999999999</v>
      </c>
      <c r="Q666"/>
      <c r="R666"/>
      <c r="S666"/>
      <c r="T666"/>
      <c r="U666"/>
      <c r="V666"/>
      <c r="W666"/>
      <c r="X666"/>
      <c r="Y666"/>
      <c r="Z666"/>
      <c r="AA666">
        <v>0.33800000000000002</v>
      </c>
      <c r="AB666"/>
      <c r="AC666"/>
      <c r="AD666"/>
      <c r="AE666"/>
      <c r="AF666">
        <v>0.34699999999999998</v>
      </c>
      <c r="AG666">
        <v>0.376</v>
      </c>
      <c r="AH666">
        <v>0.318</v>
      </c>
      <c r="AI666"/>
      <c r="AJ666"/>
      <c r="AK666"/>
      <c r="AL666"/>
      <c r="AM666">
        <v>0.318</v>
      </c>
      <c r="AN666"/>
      <c r="AO666"/>
      <c r="AP666">
        <v>0.85</v>
      </c>
      <c r="AQ666"/>
      <c r="AR666">
        <v>1.0489999999999999</v>
      </c>
      <c r="AS666"/>
      <c r="AT666"/>
      <c r="AU666"/>
      <c r="AV666"/>
      <c r="AW666"/>
      <c r="AX666">
        <v>0.87319999999999998</v>
      </c>
      <c r="AY666">
        <v>0.87860000000000005</v>
      </c>
      <c r="AZ666">
        <v>0.53100000000000003</v>
      </c>
      <c r="BA666"/>
      <c r="BB666"/>
      <c r="BC666"/>
      <c r="BD666">
        <v>0.89</v>
      </c>
      <c r="BE666"/>
      <c r="BF666"/>
      <c r="BG666"/>
      <c r="BH666">
        <v>1.4862</v>
      </c>
      <c r="BI666">
        <v>1.1399999999999999</v>
      </c>
      <c r="BJ666"/>
      <c r="BK666"/>
      <c r="BL666"/>
      <c r="BM666"/>
      <c r="BN666">
        <f t="shared" si="11"/>
        <v>1.1399999999999999</v>
      </c>
    </row>
    <row r="667" spans="2:66" hidden="1" outlineLevel="1" x14ac:dyDescent="0.3">
      <c r="B667" t="s">
        <v>1568</v>
      </c>
      <c r="C667" t="s">
        <v>2066</v>
      </c>
      <c r="D667" t="s">
        <v>2354</v>
      </c>
      <c r="E667" t="s">
        <v>2355</v>
      </c>
      <c r="F667">
        <v>0.19500000000000001</v>
      </c>
      <c r="G667"/>
      <c r="H667"/>
      <c r="I667"/>
      <c r="J667"/>
      <c r="K667">
        <v>0.2</v>
      </c>
      <c r="L667"/>
      <c r="M667"/>
      <c r="N667"/>
      <c r="O667"/>
      <c r="P667">
        <v>0.309</v>
      </c>
      <c r="Q667"/>
      <c r="R667"/>
      <c r="S667"/>
      <c r="T667"/>
      <c r="U667"/>
      <c r="V667"/>
      <c r="W667"/>
      <c r="X667"/>
      <c r="Y667"/>
      <c r="Z667">
        <v>0.56299999999999994</v>
      </c>
      <c r="AA667">
        <v>0.56799999999999995</v>
      </c>
      <c r="AB667"/>
      <c r="AC667"/>
      <c r="AD667"/>
      <c r="AE667"/>
      <c r="AF667">
        <v>0.59599999999999997</v>
      </c>
      <c r="AG667">
        <v>0.57599999999999996</v>
      </c>
      <c r="AH667"/>
      <c r="AI667"/>
      <c r="AJ667">
        <v>0.60299999999999998</v>
      </c>
      <c r="AK667"/>
      <c r="AL667"/>
      <c r="AM667">
        <v>0.60299999999999998</v>
      </c>
      <c r="AN667"/>
      <c r="AO667"/>
      <c r="AP667"/>
      <c r="AQ667"/>
      <c r="AR667">
        <v>0.55000000000000004</v>
      </c>
      <c r="AS667"/>
      <c r="AT667"/>
      <c r="AU667">
        <v>0.54300000000000004</v>
      </c>
      <c r="AV667"/>
      <c r="AW667"/>
      <c r="AX667">
        <v>0.65800000000000003</v>
      </c>
      <c r="AY667">
        <v>0.66</v>
      </c>
      <c r="AZ667"/>
      <c r="BA667">
        <v>0.52800000000000002</v>
      </c>
      <c r="BB667"/>
      <c r="BC667"/>
      <c r="BD667">
        <v>0.64159999999999995</v>
      </c>
      <c r="BE667"/>
      <c r="BF667"/>
      <c r="BG667"/>
      <c r="BH667">
        <v>0.86070000000000002</v>
      </c>
      <c r="BI667"/>
      <c r="BJ667">
        <v>0.84</v>
      </c>
      <c r="BK667">
        <v>0.82169999999999999</v>
      </c>
      <c r="BL667"/>
      <c r="BM667"/>
      <c r="BN667">
        <f t="shared" si="11"/>
        <v>0.82169999999999999</v>
      </c>
    </row>
    <row r="668" spans="2:66" hidden="1" outlineLevel="1" x14ac:dyDescent="0.3">
      <c r="B668" t="s">
        <v>1564</v>
      </c>
      <c r="C668" t="s">
        <v>2067</v>
      </c>
      <c r="D668" t="s">
        <v>2354</v>
      </c>
      <c r="E668" t="s">
        <v>2355</v>
      </c>
      <c r="F668">
        <v>1.2</v>
      </c>
      <c r="G668">
        <v>1.2</v>
      </c>
      <c r="H668">
        <v>1.2</v>
      </c>
      <c r="I668">
        <v>1.2</v>
      </c>
      <c r="J668">
        <v>1.2</v>
      </c>
      <c r="K668">
        <v>1.2</v>
      </c>
      <c r="L668">
        <v>1.2</v>
      </c>
      <c r="M668">
        <v>1.2</v>
      </c>
      <c r="N668">
        <v>1.3</v>
      </c>
      <c r="O668">
        <v>1.3</v>
      </c>
      <c r="P668">
        <v>1.4</v>
      </c>
      <c r="Q668">
        <v>1.5</v>
      </c>
      <c r="R668">
        <v>1.6</v>
      </c>
      <c r="S668">
        <v>1.6</v>
      </c>
      <c r="T668">
        <v>1.7</v>
      </c>
      <c r="U668">
        <v>1.8</v>
      </c>
      <c r="V668">
        <v>1.9</v>
      </c>
      <c r="W668">
        <v>1.9</v>
      </c>
      <c r="X668">
        <v>2</v>
      </c>
      <c r="Y668">
        <v>2</v>
      </c>
      <c r="Z668">
        <v>2.1</v>
      </c>
      <c r="AA668">
        <v>2.2000000000000002</v>
      </c>
      <c r="AB668">
        <v>2.2999999999999998</v>
      </c>
      <c r="AC668">
        <v>2.2999999999999998</v>
      </c>
      <c r="AD668">
        <v>2.4</v>
      </c>
      <c r="AE668">
        <v>2.6</v>
      </c>
      <c r="AF668">
        <v>2.6</v>
      </c>
      <c r="AG668">
        <v>2.7</v>
      </c>
      <c r="AH668">
        <v>2.7</v>
      </c>
      <c r="AI668">
        <v>2.8</v>
      </c>
      <c r="AJ668">
        <v>2.8</v>
      </c>
      <c r="AK668">
        <v>2.8</v>
      </c>
      <c r="AL668">
        <v>3</v>
      </c>
      <c r="AM668">
        <v>3</v>
      </c>
      <c r="AN668">
        <v>3</v>
      </c>
      <c r="AO668">
        <v>3</v>
      </c>
      <c r="AP668">
        <v>3.1</v>
      </c>
      <c r="AQ668">
        <v>3.3</v>
      </c>
      <c r="AR668">
        <v>3.3</v>
      </c>
      <c r="AS668">
        <v>3.4</v>
      </c>
      <c r="AT668">
        <v>3.4521999999999999</v>
      </c>
      <c r="AU668">
        <v>3.4994999999999998</v>
      </c>
      <c r="AV668">
        <v>3.6067</v>
      </c>
      <c r="AW668">
        <v>3.6354000000000002</v>
      </c>
      <c r="AX668">
        <v>3.6276000000000002</v>
      </c>
      <c r="AY668">
        <v>3.6271</v>
      </c>
      <c r="AZ668">
        <v>3.6469999999999998</v>
      </c>
      <c r="BA668">
        <v>3.6926999999999999</v>
      </c>
      <c r="BB668">
        <v>3.7246999999999999</v>
      </c>
      <c r="BC668">
        <v>3.6919</v>
      </c>
      <c r="BD668">
        <v>3.5653999999999999</v>
      </c>
      <c r="BE668">
        <v>3.4569999999999999</v>
      </c>
      <c r="BF668">
        <v>3.5084</v>
      </c>
      <c r="BG668">
        <v>3.5718999999999999</v>
      </c>
      <c r="BH668">
        <v>3.6316999999999999</v>
      </c>
      <c r="BI668">
        <v>3.7826</v>
      </c>
      <c r="BJ668">
        <v>3.8856999999999999</v>
      </c>
      <c r="BK668">
        <v>3.9701</v>
      </c>
      <c r="BL668"/>
      <c r="BM668"/>
      <c r="BN668">
        <f t="shared" si="11"/>
        <v>3.9701</v>
      </c>
    </row>
    <row r="669" spans="2:66" hidden="1" outlineLevel="1" x14ac:dyDescent="0.3">
      <c r="B669" t="s">
        <v>1571</v>
      </c>
      <c r="C669" t="s">
        <v>2068</v>
      </c>
      <c r="D669" t="s">
        <v>2354</v>
      </c>
      <c r="E669" t="s">
        <v>2355</v>
      </c>
      <c r="F669">
        <v>2.472</v>
      </c>
      <c r="G669"/>
      <c r="H669"/>
      <c r="I669"/>
      <c r="J669"/>
      <c r="K669">
        <v>2.5</v>
      </c>
      <c r="L669"/>
      <c r="M669"/>
      <c r="N669"/>
      <c r="O669"/>
      <c r="P669">
        <v>2.8809999999999998</v>
      </c>
      <c r="Q669">
        <v>2.9740000000000002</v>
      </c>
      <c r="R669">
        <v>3.1560000000000001</v>
      </c>
      <c r="S669">
        <v>3.3039999999999998</v>
      </c>
      <c r="T669"/>
      <c r="U669"/>
      <c r="V669"/>
      <c r="W669"/>
      <c r="X669"/>
      <c r="Y669">
        <v>2.694</v>
      </c>
      <c r="Z669">
        <v>3.0939999999999999</v>
      </c>
      <c r="AA669">
        <v>3.1669999999999998</v>
      </c>
      <c r="AB669">
        <v>3.214</v>
      </c>
      <c r="AC669">
        <v>3.323</v>
      </c>
      <c r="AD669">
        <v>3.3530000000000002</v>
      </c>
      <c r="AE669">
        <v>3.2149999999999999</v>
      </c>
      <c r="AF669">
        <v>3.2</v>
      </c>
      <c r="AG669">
        <v>3.2069999999999999</v>
      </c>
      <c r="AH669">
        <v>3.21</v>
      </c>
      <c r="AI669">
        <v>3.1949999999999998</v>
      </c>
      <c r="AJ669">
        <v>3.2069999999999999</v>
      </c>
      <c r="AK669">
        <v>3.3029999999999999</v>
      </c>
      <c r="AL669">
        <v>3.657</v>
      </c>
      <c r="AM669">
        <v>3.6960000000000002</v>
      </c>
      <c r="AN669">
        <v>3.7309999999999999</v>
      </c>
      <c r="AO669">
        <v>4.8555000000000001</v>
      </c>
      <c r="AP669">
        <v>3.766</v>
      </c>
      <c r="AQ669">
        <v>3.7930000000000001</v>
      </c>
      <c r="AR669">
        <v>3.7749999999999999</v>
      </c>
      <c r="AS669">
        <v>3.915</v>
      </c>
      <c r="AT669">
        <v>3.766</v>
      </c>
      <c r="AU669">
        <v>3.91</v>
      </c>
      <c r="AV669"/>
      <c r="AW669">
        <v>3.82</v>
      </c>
      <c r="AX669"/>
      <c r="AY669"/>
      <c r="AZ669">
        <v>3.67</v>
      </c>
      <c r="BA669">
        <v>3.633</v>
      </c>
      <c r="BB669"/>
      <c r="BC669"/>
      <c r="BD669">
        <v>3.4114</v>
      </c>
      <c r="BE669">
        <v>3.3426999999999998</v>
      </c>
      <c r="BF669">
        <v>3.3422999999999998</v>
      </c>
      <c r="BG669">
        <v>3.5375000000000001</v>
      </c>
      <c r="BH669">
        <v>3.0844</v>
      </c>
      <c r="BI669">
        <v>3.1905999999999999</v>
      </c>
      <c r="BJ669">
        <v>3.2176</v>
      </c>
      <c r="BK669"/>
      <c r="BL669"/>
      <c r="BM669"/>
      <c r="BN669">
        <f t="shared" si="11"/>
        <v>3.2176</v>
      </c>
    </row>
    <row r="670" spans="2:66" hidden="1" outlineLevel="1" x14ac:dyDescent="0.3">
      <c r="B670" t="s">
        <v>1572</v>
      </c>
      <c r="C670" t="s">
        <v>2069</v>
      </c>
      <c r="D670" t="s">
        <v>2354</v>
      </c>
      <c r="E670" t="s">
        <v>235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>
        <v>3.8</v>
      </c>
      <c r="AN670">
        <v>3.7</v>
      </c>
      <c r="AO670">
        <v>3.9</v>
      </c>
      <c r="AP670">
        <v>4.0999999999999996</v>
      </c>
      <c r="AQ670">
        <v>4</v>
      </c>
      <c r="AR670">
        <v>4.0999999999999996</v>
      </c>
      <c r="AS670">
        <v>4.2</v>
      </c>
      <c r="AT670">
        <v>4.2</v>
      </c>
      <c r="AU670">
        <v>4.4000000000000004</v>
      </c>
      <c r="AV670">
        <v>4.4000000000000004</v>
      </c>
      <c r="AW670">
        <v>4.0999999999999996</v>
      </c>
      <c r="AX670">
        <v>4.2030000000000003</v>
      </c>
      <c r="AY670"/>
      <c r="AZ670">
        <v>3.7</v>
      </c>
      <c r="BA670"/>
      <c r="BB670">
        <v>4.242</v>
      </c>
      <c r="BC670">
        <v>3.802</v>
      </c>
      <c r="BD670"/>
      <c r="BE670"/>
      <c r="BF670">
        <v>3.8607999999999998</v>
      </c>
      <c r="BG670">
        <v>3.9371</v>
      </c>
      <c r="BH670">
        <v>3.9588000000000001</v>
      </c>
      <c r="BI670">
        <v>3.9174000000000002</v>
      </c>
      <c r="BJ670">
        <v>4.0323000000000002</v>
      </c>
      <c r="BK670">
        <v>4.0930999999999997</v>
      </c>
      <c r="BL670"/>
      <c r="BM670"/>
      <c r="BN670">
        <f t="shared" si="11"/>
        <v>4.0930999999999997</v>
      </c>
    </row>
    <row r="671" spans="2:66" hidden="1" outlineLevel="1" x14ac:dyDescent="0.3">
      <c r="B671" t="s">
        <v>1573</v>
      </c>
      <c r="C671" t="s">
        <v>2070</v>
      </c>
      <c r="D671" t="s">
        <v>2354</v>
      </c>
      <c r="E671" t="s">
        <v>2355</v>
      </c>
      <c r="F671">
        <v>0.38600000000000001</v>
      </c>
      <c r="G671"/>
      <c r="H671"/>
      <c r="I671"/>
      <c r="J671"/>
      <c r="K671">
        <v>0.502</v>
      </c>
      <c r="L671"/>
      <c r="M671"/>
      <c r="N671"/>
      <c r="O671"/>
      <c r="P671">
        <v>0.38</v>
      </c>
      <c r="Q671"/>
      <c r="R671"/>
      <c r="S671"/>
      <c r="T671"/>
      <c r="U671"/>
      <c r="V671"/>
      <c r="W671"/>
      <c r="X671"/>
      <c r="Y671">
        <v>0.36099999999999999</v>
      </c>
      <c r="Z671"/>
      <c r="AA671">
        <v>0.35899999999999999</v>
      </c>
      <c r="AB671"/>
      <c r="AC671"/>
      <c r="AD671">
        <v>0.48899999999999999</v>
      </c>
      <c r="AE671"/>
      <c r="AF671"/>
      <c r="AG671"/>
      <c r="AH671"/>
      <c r="AI671"/>
      <c r="AJ671">
        <v>0.56999999999999995</v>
      </c>
      <c r="AK671"/>
      <c r="AL671"/>
      <c r="AM671">
        <v>0.47199999999999998</v>
      </c>
      <c r="AN671"/>
      <c r="AO671">
        <v>0.56999999999999995</v>
      </c>
      <c r="AP671">
        <v>1.401</v>
      </c>
      <c r="AQ671">
        <v>1.401</v>
      </c>
      <c r="AR671"/>
      <c r="AS671"/>
      <c r="AT671"/>
      <c r="AU671"/>
      <c r="AV671"/>
      <c r="AW671">
        <v>0.8306</v>
      </c>
      <c r="AX671"/>
      <c r="AY671"/>
      <c r="AZ671"/>
      <c r="BA671"/>
      <c r="BB671">
        <v>0.39529999999999998</v>
      </c>
      <c r="BC671"/>
      <c r="BD671"/>
      <c r="BE671"/>
      <c r="BF671">
        <v>0.35410000000000003</v>
      </c>
      <c r="BG671">
        <v>0.46879999999999999</v>
      </c>
      <c r="BH671">
        <v>0.38150000000000001</v>
      </c>
      <c r="BI671">
        <v>0.41749999999999998</v>
      </c>
      <c r="BJ671">
        <v>0.45879999999999999</v>
      </c>
      <c r="BK671">
        <v>1.3199000000000001</v>
      </c>
      <c r="BL671"/>
      <c r="BM671"/>
      <c r="BN671">
        <f t="shared" si="11"/>
        <v>1.3199000000000001</v>
      </c>
    </row>
    <row r="672" spans="2:66" hidden="1" outlineLevel="1" x14ac:dyDescent="0.3">
      <c r="B672" t="s">
        <v>1575</v>
      </c>
      <c r="C672" t="s">
        <v>2071</v>
      </c>
      <c r="D672" t="s">
        <v>2354</v>
      </c>
      <c r="E672" t="s">
        <v>2355</v>
      </c>
      <c r="F672">
        <v>0.34599999999999997</v>
      </c>
      <c r="G672"/>
      <c r="H672"/>
      <c r="I672"/>
      <c r="J672"/>
      <c r="K672">
        <v>0.37</v>
      </c>
      <c r="L672"/>
      <c r="M672"/>
      <c r="N672"/>
      <c r="O672"/>
      <c r="P672">
        <v>0.40400000000000003</v>
      </c>
      <c r="Q672"/>
      <c r="R672"/>
      <c r="S672"/>
      <c r="T672"/>
      <c r="U672">
        <v>0.378</v>
      </c>
      <c r="V672"/>
      <c r="W672"/>
      <c r="X672"/>
      <c r="Y672"/>
      <c r="Z672">
        <v>0.78600000000000003</v>
      </c>
      <c r="AA672">
        <v>1.1140000000000001</v>
      </c>
      <c r="AB672">
        <v>1.1279999999999999</v>
      </c>
      <c r="AC672"/>
      <c r="AD672">
        <v>1.159</v>
      </c>
      <c r="AE672"/>
      <c r="AF672"/>
      <c r="AG672"/>
      <c r="AH672"/>
      <c r="AI672"/>
      <c r="AJ672"/>
      <c r="AK672">
        <v>1.3480000000000001</v>
      </c>
      <c r="AL672"/>
      <c r="AM672"/>
      <c r="AN672">
        <v>1.625</v>
      </c>
      <c r="AO672"/>
      <c r="AP672"/>
      <c r="AQ672">
        <v>1.66</v>
      </c>
      <c r="AR672">
        <v>0.99209999999999998</v>
      </c>
      <c r="AS672">
        <v>1.9314</v>
      </c>
      <c r="AT672">
        <v>1.8763000000000001</v>
      </c>
      <c r="AU672">
        <v>2.0461999999999998</v>
      </c>
      <c r="AV672">
        <v>2.2155999999999998</v>
      </c>
      <c r="AW672">
        <v>2.2930000000000001</v>
      </c>
      <c r="AX672">
        <v>2.0590000000000002</v>
      </c>
      <c r="AY672">
        <v>2.2591000000000001</v>
      </c>
      <c r="AZ672">
        <v>2.3132000000000001</v>
      </c>
      <c r="BA672">
        <v>2.4670999999999998</v>
      </c>
      <c r="BB672">
        <v>2.246</v>
      </c>
      <c r="BC672">
        <v>2.1513</v>
      </c>
      <c r="BD672">
        <v>2.2572000000000001</v>
      </c>
      <c r="BE672"/>
      <c r="BF672"/>
      <c r="BG672">
        <v>2.2223000000000002</v>
      </c>
      <c r="BH672">
        <v>2.2311999999999999</v>
      </c>
      <c r="BI672">
        <v>2.8407</v>
      </c>
      <c r="BJ672">
        <v>1.4098999999999999</v>
      </c>
      <c r="BK672">
        <v>2.3435999999999999</v>
      </c>
      <c r="BL672"/>
      <c r="BM672"/>
      <c r="BN672">
        <f t="shared" si="11"/>
        <v>2.3435999999999999</v>
      </c>
    </row>
    <row r="673" spans="2:66" hidden="1" outlineLevel="1" x14ac:dyDescent="0.3">
      <c r="B673" t="s">
        <v>1574</v>
      </c>
      <c r="C673" t="s">
        <v>2072</v>
      </c>
      <c r="D673" t="s">
        <v>2354</v>
      </c>
      <c r="E673" t="s">
        <v>2355</v>
      </c>
      <c r="F673">
        <v>1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>
        <v>1.1000000000000001</v>
      </c>
      <c r="P673">
        <v>1.1000000000000001</v>
      </c>
      <c r="Q673">
        <v>1.1000000000000001</v>
      </c>
      <c r="R673">
        <v>1.1000000000000001</v>
      </c>
      <c r="S673">
        <v>1.1000000000000001</v>
      </c>
      <c r="T673">
        <v>1.1000000000000001</v>
      </c>
      <c r="U673">
        <v>1.1000000000000001</v>
      </c>
      <c r="V673">
        <v>1.1000000000000001</v>
      </c>
      <c r="W673">
        <v>1.2</v>
      </c>
      <c r="X673">
        <v>1.2</v>
      </c>
      <c r="Y673">
        <v>1.2</v>
      </c>
      <c r="Z673"/>
      <c r="AA673">
        <v>1.3</v>
      </c>
      <c r="AB673"/>
      <c r="AC673"/>
      <c r="AD673"/>
      <c r="AE673">
        <v>1.5</v>
      </c>
      <c r="AF673"/>
      <c r="AG673"/>
      <c r="AH673"/>
      <c r="AI673"/>
      <c r="AJ673">
        <v>1.7010000000000001</v>
      </c>
      <c r="AK673"/>
      <c r="AL673">
        <v>1.7527999999999999</v>
      </c>
      <c r="AM673"/>
      <c r="AN673">
        <v>1.8286</v>
      </c>
      <c r="AO673"/>
      <c r="AP673">
        <v>1.9020999999999999</v>
      </c>
      <c r="AQ673"/>
      <c r="AR673">
        <v>1.9556</v>
      </c>
      <c r="AS673"/>
      <c r="AT673">
        <v>2.0057</v>
      </c>
      <c r="AU673"/>
      <c r="AV673">
        <v>2.0537999999999998</v>
      </c>
      <c r="AW673"/>
      <c r="AX673">
        <v>2.1088</v>
      </c>
      <c r="AY673"/>
      <c r="AZ673">
        <v>2.1640000000000001</v>
      </c>
      <c r="BA673"/>
      <c r="BB673">
        <v>2.2302</v>
      </c>
      <c r="BC673"/>
      <c r="BD673">
        <v>2.2469999999999999</v>
      </c>
      <c r="BE673"/>
      <c r="BF673">
        <v>2.274</v>
      </c>
      <c r="BG673"/>
      <c r="BH673">
        <v>2.3414000000000001</v>
      </c>
      <c r="BI673"/>
      <c r="BJ673">
        <v>2.4117999999999999</v>
      </c>
      <c r="BK673"/>
      <c r="BL673"/>
      <c r="BM673"/>
      <c r="BN673">
        <f t="shared" si="11"/>
        <v>2.4117999999999999</v>
      </c>
    </row>
    <row r="674" spans="2:66" hidden="1" outlineLevel="1" x14ac:dyDescent="0.3">
      <c r="B674" t="s">
        <v>1576</v>
      </c>
      <c r="C674" t="s">
        <v>2073</v>
      </c>
      <c r="D674" t="s">
        <v>2354</v>
      </c>
      <c r="E674" t="s">
        <v>235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>
        <v>3.036</v>
      </c>
      <c r="AA674">
        <v>3.1539999999999999</v>
      </c>
      <c r="AB674">
        <v>3.2530000000000001</v>
      </c>
      <c r="AC674">
        <v>3.3959999999999999</v>
      </c>
      <c r="AD674">
        <v>3.5310000000000001</v>
      </c>
      <c r="AE674">
        <v>3.629</v>
      </c>
      <c r="AF674">
        <v>3.7240000000000002</v>
      </c>
      <c r="AG674">
        <v>3.7909999999999999</v>
      </c>
      <c r="AH674">
        <v>3.8719999999999999</v>
      </c>
      <c r="AI674">
        <v>3.9620000000000002</v>
      </c>
      <c r="AJ674">
        <v>3.976</v>
      </c>
      <c r="AK674">
        <v>3.839</v>
      </c>
      <c r="AL674">
        <v>3.9079999999999999</v>
      </c>
      <c r="AM674">
        <v>3.766</v>
      </c>
      <c r="AN674">
        <v>3.6040000000000001</v>
      </c>
      <c r="AO674">
        <v>3.6349999999999998</v>
      </c>
      <c r="AP674">
        <v>3.6389999999999998</v>
      </c>
      <c r="AQ674">
        <v>3.3010000000000002</v>
      </c>
      <c r="AR674">
        <v>3.528</v>
      </c>
      <c r="AS674">
        <v>3.2010000000000001</v>
      </c>
      <c r="AT674">
        <v>3.2919999999999998</v>
      </c>
      <c r="AU674">
        <v>3.302</v>
      </c>
      <c r="AV674">
        <v>3.6120000000000001</v>
      </c>
      <c r="AW674">
        <v>3.5390000000000001</v>
      </c>
      <c r="AX674">
        <v>3.6</v>
      </c>
      <c r="AY674">
        <v>3.7</v>
      </c>
      <c r="AZ674">
        <v>3.88</v>
      </c>
      <c r="BA674">
        <v>3.8769999999999998</v>
      </c>
      <c r="BB674">
        <v>3.7</v>
      </c>
      <c r="BC674">
        <v>3.6869999999999998</v>
      </c>
      <c r="BD674">
        <v>3.4866999999999999</v>
      </c>
      <c r="BE674">
        <v>3.5278999999999998</v>
      </c>
      <c r="BF674">
        <v>3.4683999999999999</v>
      </c>
      <c r="BG674">
        <v>3.4794999999999998</v>
      </c>
      <c r="BH674">
        <v>3.2522000000000002</v>
      </c>
      <c r="BI674"/>
      <c r="BJ674"/>
      <c r="BK674"/>
      <c r="BL674"/>
      <c r="BM674"/>
      <c r="BN674">
        <f t="shared" si="11"/>
        <v>3.2522000000000002</v>
      </c>
    </row>
    <row r="675" spans="2:66" hidden="1" outlineLevel="1" x14ac:dyDescent="0.3">
      <c r="B675" t="s">
        <v>1577</v>
      </c>
      <c r="C675" t="s">
        <v>2074</v>
      </c>
      <c r="D675" t="s">
        <v>2354</v>
      </c>
      <c r="E675" t="s">
        <v>2355</v>
      </c>
      <c r="F675">
        <v>9.1999999999999998E-2</v>
      </c>
      <c r="G675"/>
      <c r="H675"/>
      <c r="I675"/>
      <c r="J675"/>
      <c r="K675">
        <v>7.4999999999999997E-2</v>
      </c>
      <c r="L675"/>
      <c r="M675"/>
      <c r="N675"/>
      <c r="O675"/>
      <c r="P675">
        <v>0.125</v>
      </c>
      <c r="Q675"/>
      <c r="R675"/>
      <c r="S675"/>
      <c r="T675"/>
      <c r="U675">
        <v>0.127</v>
      </c>
      <c r="V675"/>
      <c r="W675"/>
      <c r="X675"/>
      <c r="Y675"/>
      <c r="Z675"/>
      <c r="AA675">
        <v>9.9000000000000005E-2</v>
      </c>
      <c r="AB675">
        <v>0.12</v>
      </c>
      <c r="AC675"/>
      <c r="AD675"/>
      <c r="AE675">
        <v>0.154</v>
      </c>
      <c r="AF675"/>
      <c r="AG675"/>
      <c r="AH675"/>
      <c r="AI675"/>
      <c r="AJ675">
        <v>4.4999999999999998E-2</v>
      </c>
      <c r="AK675"/>
      <c r="AL675"/>
      <c r="AM675">
        <v>0.13800000000000001</v>
      </c>
      <c r="AN675"/>
      <c r="AO675">
        <v>0.13200000000000001</v>
      </c>
      <c r="AP675"/>
      <c r="AQ675"/>
      <c r="AR675"/>
      <c r="AS675"/>
      <c r="AT675"/>
      <c r="AU675"/>
      <c r="AV675">
        <v>0.13569999999999999</v>
      </c>
      <c r="AW675"/>
      <c r="AX675"/>
      <c r="AY675"/>
      <c r="AZ675"/>
      <c r="BA675"/>
      <c r="BB675">
        <v>0.16919999999999999</v>
      </c>
      <c r="BC675">
        <v>0.1714</v>
      </c>
      <c r="BD675">
        <v>0.1724</v>
      </c>
      <c r="BE675">
        <v>0.1777</v>
      </c>
      <c r="BF675">
        <v>0.18540000000000001</v>
      </c>
      <c r="BG675">
        <v>0.19370000000000001</v>
      </c>
      <c r="BH675">
        <v>0.1988</v>
      </c>
      <c r="BI675"/>
      <c r="BJ675"/>
      <c r="BK675"/>
      <c r="BL675"/>
      <c r="BM675"/>
      <c r="BN675">
        <f t="shared" si="11"/>
        <v>0.1988</v>
      </c>
    </row>
    <row r="676" spans="2:66" hidden="1" outlineLevel="1" x14ac:dyDescent="0.3">
      <c r="B676" t="s">
        <v>1583</v>
      </c>
      <c r="C676" t="s">
        <v>2075</v>
      </c>
      <c r="D676" t="s">
        <v>2354</v>
      </c>
      <c r="E676" t="s">
        <v>235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>
        <v>2.6019999999999999</v>
      </c>
      <c r="AA676">
        <v>3.0880000000000001</v>
      </c>
      <c r="AB676">
        <v>2.7690000000000001</v>
      </c>
      <c r="AC676">
        <v>3.0609999999999999</v>
      </c>
      <c r="AD676">
        <v>2.9279999999999999</v>
      </c>
      <c r="AE676">
        <v>3.0390000000000001</v>
      </c>
      <c r="AF676">
        <v>3.1469999999999998</v>
      </c>
      <c r="AG676">
        <v>3.25</v>
      </c>
      <c r="AH676">
        <v>3.323</v>
      </c>
      <c r="AI676">
        <v>3.3690000000000002</v>
      </c>
      <c r="AJ676">
        <v>3.3740000000000001</v>
      </c>
      <c r="AK676">
        <v>3.4119999999999999</v>
      </c>
      <c r="AL676">
        <v>3.3490000000000002</v>
      </c>
      <c r="AM676">
        <v>3.1179999999999999</v>
      </c>
      <c r="AN676">
        <v>3.0960000000000001</v>
      </c>
      <c r="AO676">
        <v>3.2080000000000002</v>
      </c>
      <c r="AP676">
        <v>3.2930000000000001</v>
      </c>
      <c r="AQ676">
        <v>3.0579999999999998</v>
      </c>
      <c r="AR676">
        <v>3.01</v>
      </c>
      <c r="AS676">
        <v>2.875</v>
      </c>
      <c r="AT676">
        <v>2.823</v>
      </c>
      <c r="AU676">
        <v>2.6789999999999998</v>
      </c>
      <c r="AV676">
        <v>2.6</v>
      </c>
      <c r="AW676">
        <v>2.6</v>
      </c>
      <c r="AX676">
        <v>2.5</v>
      </c>
      <c r="AY676"/>
      <c r="AZ676">
        <v>2.39</v>
      </c>
      <c r="BA676">
        <v>2.3010000000000002</v>
      </c>
      <c r="BB676">
        <v>2.4822000000000002</v>
      </c>
      <c r="BC676">
        <v>2.4594</v>
      </c>
      <c r="BD676">
        <v>1.8953</v>
      </c>
      <c r="BE676">
        <v>1.927</v>
      </c>
      <c r="BF676">
        <v>1.9124000000000001</v>
      </c>
      <c r="BG676">
        <v>1.9068000000000001</v>
      </c>
      <c r="BH676">
        <v>1.8759999999999999</v>
      </c>
      <c r="BI676"/>
      <c r="BJ676"/>
      <c r="BK676"/>
      <c r="BL676"/>
      <c r="BM676"/>
      <c r="BN676">
        <f t="shared" si="11"/>
        <v>1.8759999999999999</v>
      </c>
    </row>
    <row r="677" spans="2:66" hidden="1" outlineLevel="1" x14ac:dyDescent="0.3">
      <c r="B677" t="s">
        <v>1507</v>
      </c>
      <c r="C677" t="s">
        <v>2076</v>
      </c>
      <c r="D677" t="s">
        <v>2354</v>
      </c>
      <c r="E677" t="s">
        <v>2355</v>
      </c>
      <c r="F677">
        <v>2.8000000000000001E-2</v>
      </c>
      <c r="G677"/>
      <c r="H677"/>
      <c r="I677"/>
      <c r="J677"/>
      <c r="K677">
        <v>4.4999999999999998E-2</v>
      </c>
      <c r="L677"/>
      <c r="M677"/>
      <c r="N677"/>
      <c r="O677"/>
      <c r="P677">
        <v>6.2E-2</v>
      </c>
      <c r="Q677"/>
      <c r="R677"/>
      <c r="S677"/>
      <c r="T677"/>
      <c r="U677"/>
      <c r="V677"/>
      <c r="W677"/>
      <c r="X677"/>
      <c r="Y677"/>
      <c r="Z677"/>
      <c r="AA677"/>
      <c r="AB677"/>
      <c r="AC677">
        <v>5.8000000000000003E-2</v>
      </c>
      <c r="AD677"/>
      <c r="AE677"/>
      <c r="AF677"/>
      <c r="AG677"/>
      <c r="AH677"/>
      <c r="AI677"/>
      <c r="AJ677"/>
      <c r="AK677"/>
      <c r="AL677">
        <v>0.107</v>
      </c>
      <c r="AM677">
        <v>0.104</v>
      </c>
      <c r="AN677">
        <v>0.105</v>
      </c>
      <c r="AO677"/>
      <c r="AP677">
        <v>0.11360000000000001</v>
      </c>
      <c r="AQ677"/>
      <c r="AR677">
        <v>0.14749999999999999</v>
      </c>
      <c r="AS677">
        <v>0.29599999999999999</v>
      </c>
      <c r="AT677">
        <v>0.16839999999999999</v>
      </c>
      <c r="AU677"/>
      <c r="AV677"/>
      <c r="AW677"/>
      <c r="AX677"/>
      <c r="AY677"/>
      <c r="AZ677"/>
      <c r="BA677"/>
      <c r="BB677">
        <v>0.24440000000000001</v>
      </c>
      <c r="BC677">
        <v>0.23780000000000001</v>
      </c>
      <c r="BD677">
        <v>0.23019999999999999</v>
      </c>
      <c r="BE677">
        <v>0.22639999999999999</v>
      </c>
      <c r="BF677">
        <v>0.1651</v>
      </c>
      <c r="BG677">
        <v>0.47589999999999999</v>
      </c>
      <c r="BH677">
        <v>0.16819999999999999</v>
      </c>
      <c r="BI677"/>
      <c r="BJ677"/>
      <c r="BK677"/>
      <c r="BL677"/>
      <c r="BM677"/>
      <c r="BN677">
        <f t="shared" si="11"/>
        <v>0.16819999999999999</v>
      </c>
    </row>
    <row r="678" spans="2:66" hidden="1" outlineLevel="1" x14ac:dyDescent="0.3">
      <c r="B678" t="s">
        <v>1578</v>
      </c>
      <c r="C678" t="s">
        <v>2077</v>
      </c>
      <c r="D678" t="s">
        <v>2354</v>
      </c>
      <c r="E678" t="s">
        <v>2355</v>
      </c>
      <c r="F678">
        <v>0.54100000000000004</v>
      </c>
      <c r="G678"/>
      <c r="H678"/>
      <c r="I678"/>
      <c r="J678"/>
      <c r="K678"/>
      <c r="L678"/>
      <c r="M678"/>
      <c r="N678"/>
      <c r="O678"/>
      <c r="P678">
        <v>0.61299999999999999</v>
      </c>
      <c r="Q678"/>
      <c r="R678"/>
      <c r="S678"/>
      <c r="T678"/>
      <c r="U678"/>
      <c r="V678"/>
      <c r="W678"/>
      <c r="X678"/>
      <c r="Y678"/>
      <c r="Z678">
        <v>0.51600000000000001</v>
      </c>
      <c r="AA678"/>
      <c r="AB678"/>
      <c r="AC678"/>
      <c r="AD678"/>
      <c r="AE678"/>
      <c r="AF678">
        <v>0.497</v>
      </c>
      <c r="AG678"/>
      <c r="AH678"/>
      <c r="AI678"/>
      <c r="AJ678">
        <v>0.193</v>
      </c>
      <c r="AK678">
        <v>0.17599999999999999</v>
      </c>
      <c r="AL678">
        <v>0.186</v>
      </c>
      <c r="AM678">
        <v>0.13</v>
      </c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>
        <v>0.25409999999999999</v>
      </c>
      <c r="BC678">
        <v>0.32700000000000001</v>
      </c>
      <c r="BD678">
        <v>0.39960000000000001</v>
      </c>
      <c r="BE678">
        <v>0.14330000000000001</v>
      </c>
      <c r="BF678"/>
      <c r="BG678">
        <v>0.20280000000000001</v>
      </c>
      <c r="BH678"/>
      <c r="BI678"/>
      <c r="BJ678"/>
      <c r="BK678"/>
      <c r="BL678"/>
      <c r="BM678"/>
      <c r="BN678">
        <f t="shared" si="11"/>
        <v>0.20280000000000001</v>
      </c>
    </row>
    <row r="679" spans="2:66" hidden="1" outlineLevel="1" x14ac:dyDescent="0.3">
      <c r="B679" t="s">
        <v>1659</v>
      </c>
      <c r="C679" t="s">
        <v>2078</v>
      </c>
      <c r="D679" t="s">
        <v>2354</v>
      </c>
      <c r="E679" t="s">
        <v>2355</v>
      </c>
      <c r="F679">
        <v>0.23499999999999999</v>
      </c>
      <c r="G679"/>
      <c r="H679"/>
      <c r="I679"/>
      <c r="J679"/>
      <c r="K679"/>
      <c r="L679"/>
      <c r="M679"/>
      <c r="N679"/>
      <c r="O679"/>
      <c r="P679">
        <v>0.312</v>
      </c>
      <c r="Q679"/>
      <c r="R679"/>
      <c r="S679"/>
      <c r="T679"/>
      <c r="U679"/>
      <c r="V679"/>
      <c r="W679"/>
      <c r="X679"/>
      <c r="Y679"/>
      <c r="Z679">
        <v>0.36</v>
      </c>
      <c r="AA679"/>
      <c r="AB679"/>
      <c r="AC679"/>
      <c r="AD679">
        <v>0.45800000000000002</v>
      </c>
      <c r="AE679"/>
      <c r="AF679"/>
      <c r="AG679"/>
      <c r="AH679"/>
      <c r="AI679"/>
      <c r="AJ679">
        <v>0.68630000000000002</v>
      </c>
      <c r="AK679">
        <v>0.68289999999999995</v>
      </c>
      <c r="AL679">
        <v>0.74880000000000002</v>
      </c>
      <c r="AM679">
        <v>0.76559999999999995</v>
      </c>
      <c r="AN679">
        <v>0.91979999999999995</v>
      </c>
      <c r="AO679">
        <v>1.0723</v>
      </c>
      <c r="AP679">
        <v>1.1060000000000001</v>
      </c>
      <c r="AQ679">
        <v>1.0959000000000001</v>
      </c>
      <c r="AR679">
        <v>1.0384</v>
      </c>
      <c r="AS679">
        <v>1.0267999999999999</v>
      </c>
      <c r="AT679">
        <v>1.095</v>
      </c>
      <c r="AU679">
        <v>1.0651999999999999</v>
      </c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>
        <v>2.5230000000000001</v>
      </c>
      <c r="BJ679"/>
      <c r="BK679"/>
      <c r="BL679"/>
      <c r="BM679"/>
      <c r="BN679">
        <f t="shared" si="11"/>
        <v>2.5230000000000001</v>
      </c>
    </row>
    <row r="680" spans="2:66" hidden="1" outlineLevel="1" x14ac:dyDescent="0.3">
      <c r="B680" t="s">
        <v>1580</v>
      </c>
      <c r="C680" t="s">
        <v>2079</v>
      </c>
      <c r="D680" t="s">
        <v>2354</v>
      </c>
      <c r="E680" t="s">
        <v>235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>
        <v>0.5</v>
      </c>
      <c r="AB680">
        <v>0.5</v>
      </c>
      <c r="AC680">
        <v>0.5</v>
      </c>
      <c r="AD680">
        <v>0.6</v>
      </c>
      <c r="AE680">
        <v>0.6</v>
      </c>
      <c r="AF680">
        <v>0.6</v>
      </c>
      <c r="AG680">
        <v>0.7</v>
      </c>
      <c r="AH680">
        <v>0.7</v>
      </c>
      <c r="AI680">
        <v>0.8</v>
      </c>
      <c r="AJ680">
        <v>0.8</v>
      </c>
      <c r="AK680">
        <v>0.9</v>
      </c>
      <c r="AL680">
        <v>1</v>
      </c>
      <c r="AM680">
        <v>1</v>
      </c>
      <c r="AN680">
        <v>1.1000000000000001</v>
      </c>
      <c r="AO680">
        <v>1.1000000000000001</v>
      </c>
      <c r="AP680">
        <v>1.2</v>
      </c>
      <c r="AQ680">
        <v>1.2</v>
      </c>
      <c r="AR680">
        <v>1.3</v>
      </c>
      <c r="AS680">
        <v>1.3</v>
      </c>
      <c r="AT680">
        <v>1.3</v>
      </c>
      <c r="AU680">
        <v>1.4</v>
      </c>
      <c r="AV680">
        <v>1.5</v>
      </c>
      <c r="AW680">
        <v>1.573</v>
      </c>
      <c r="AX680">
        <v>1.6907000000000001</v>
      </c>
      <c r="AY680">
        <v>1.7526999999999999</v>
      </c>
      <c r="AZ680">
        <v>1.8041</v>
      </c>
      <c r="BA680">
        <v>1.8645</v>
      </c>
      <c r="BB680">
        <v>1.9319</v>
      </c>
      <c r="BC680">
        <v>1.9934000000000001</v>
      </c>
      <c r="BD680">
        <v>1.9836</v>
      </c>
      <c r="BE680">
        <v>2.0377999999999998</v>
      </c>
      <c r="BF680">
        <v>2.0842999999999998</v>
      </c>
      <c r="BG680">
        <v>2.1707999999999998</v>
      </c>
      <c r="BH680">
        <v>2.2168000000000001</v>
      </c>
      <c r="BI680">
        <v>2.2595999999999998</v>
      </c>
      <c r="BJ680">
        <v>2.3123999999999998</v>
      </c>
      <c r="BK680">
        <v>2.3660999999999999</v>
      </c>
      <c r="BL680"/>
      <c r="BM680"/>
      <c r="BN680">
        <f t="shared" si="11"/>
        <v>2.3660999999999999</v>
      </c>
    </row>
    <row r="681" spans="2:66" hidden="1" outlineLevel="1" x14ac:dyDescent="0.3">
      <c r="B681" t="s">
        <v>1582</v>
      </c>
      <c r="C681" t="s">
        <v>2080</v>
      </c>
      <c r="D681" t="s">
        <v>2354</v>
      </c>
      <c r="E681" t="s">
        <v>2355</v>
      </c>
      <c r="F681">
        <v>0.871</v>
      </c>
      <c r="G681"/>
      <c r="H681"/>
      <c r="I681"/>
      <c r="J681"/>
      <c r="K681">
        <v>1.2629999999999999</v>
      </c>
      <c r="L681"/>
      <c r="M681"/>
      <c r="N681"/>
      <c r="O681"/>
      <c r="P681">
        <v>0.95399999999999996</v>
      </c>
      <c r="Q681"/>
      <c r="R681"/>
      <c r="S681"/>
      <c r="T681"/>
      <c r="U681"/>
      <c r="V681"/>
      <c r="W681"/>
      <c r="X681"/>
      <c r="Y681"/>
      <c r="Z681">
        <v>1.698</v>
      </c>
      <c r="AA681">
        <v>1.4119999999999999</v>
      </c>
      <c r="AB681">
        <v>1.62</v>
      </c>
      <c r="AC681"/>
      <c r="AD681"/>
      <c r="AE681"/>
      <c r="AF681">
        <v>1.5660000000000001</v>
      </c>
      <c r="AG681"/>
      <c r="AH681"/>
      <c r="AI681"/>
      <c r="AJ681">
        <v>0.183</v>
      </c>
      <c r="AK681"/>
      <c r="AL681"/>
      <c r="AM681"/>
      <c r="AN681"/>
      <c r="AO681">
        <v>1.7829999999999999</v>
      </c>
      <c r="AP681"/>
      <c r="AQ681">
        <v>1.89</v>
      </c>
      <c r="AR681"/>
      <c r="AS681"/>
      <c r="AT681"/>
      <c r="AU681"/>
      <c r="AV681"/>
      <c r="AW681">
        <v>1.9</v>
      </c>
      <c r="AX681">
        <v>1.5</v>
      </c>
      <c r="AY681">
        <v>1.8</v>
      </c>
      <c r="AZ681">
        <v>1.4520999999999999</v>
      </c>
      <c r="BA681">
        <v>1.8817999999999999</v>
      </c>
      <c r="BB681">
        <v>1.8833</v>
      </c>
      <c r="BC681">
        <v>1.8944000000000001</v>
      </c>
      <c r="BD681">
        <v>2.4245000000000001</v>
      </c>
      <c r="BE681">
        <v>2.4382999999999999</v>
      </c>
      <c r="BF681">
        <v>2.4323000000000001</v>
      </c>
      <c r="BG681">
        <v>2.4824999999999999</v>
      </c>
      <c r="BH681">
        <v>2.5880000000000001</v>
      </c>
      <c r="BI681">
        <v>2.5789</v>
      </c>
      <c r="BJ681"/>
      <c r="BK681"/>
      <c r="BL681"/>
      <c r="BM681"/>
      <c r="BN681">
        <f t="shared" si="11"/>
        <v>2.5789</v>
      </c>
    </row>
    <row r="682" spans="2:66" hidden="1" outlineLevel="1" x14ac:dyDescent="0.3">
      <c r="B682" t="s">
        <v>2081</v>
      </c>
      <c r="C682" t="s">
        <v>2082</v>
      </c>
      <c r="D682" t="s">
        <v>2354</v>
      </c>
      <c r="E682" t="s">
        <v>235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>
        <v>1.219335209549929</v>
      </c>
      <c r="AK682"/>
      <c r="AL682"/>
      <c r="AM682"/>
      <c r="AN682"/>
      <c r="AO682"/>
      <c r="AP682"/>
      <c r="AQ682"/>
      <c r="AR682"/>
      <c r="AS682"/>
      <c r="AT682">
        <v>1.6109996109473501</v>
      </c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>
        <v>2.1902000281646443</v>
      </c>
      <c r="BJ682"/>
      <c r="BK682"/>
      <c r="BL682"/>
      <c r="BM682"/>
      <c r="BN682">
        <f t="shared" si="11"/>
        <v>2.1902000281646443</v>
      </c>
    </row>
    <row r="683" spans="2:66" hidden="1" outlineLevel="1" x14ac:dyDescent="0.3">
      <c r="B683" t="s">
        <v>1584</v>
      </c>
      <c r="C683" t="s">
        <v>2083</v>
      </c>
      <c r="D683" t="s">
        <v>2354</v>
      </c>
      <c r="E683" t="s">
        <v>2355</v>
      </c>
      <c r="F683">
        <v>0.02</v>
      </c>
      <c r="G683"/>
      <c r="H683"/>
      <c r="I683"/>
      <c r="J683"/>
      <c r="K683">
        <v>4.1000000000000002E-2</v>
      </c>
      <c r="L683"/>
      <c r="M683"/>
      <c r="N683"/>
      <c r="O683"/>
      <c r="P683">
        <v>6.6000000000000003E-2</v>
      </c>
      <c r="Q683"/>
      <c r="R683"/>
      <c r="S683"/>
      <c r="T683"/>
      <c r="U683"/>
      <c r="V683">
        <v>5.0999999999999997E-2</v>
      </c>
      <c r="W683"/>
      <c r="X683"/>
      <c r="Y683"/>
      <c r="Z683"/>
      <c r="AA683"/>
      <c r="AB683"/>
      <c r="AC683"/>
      <c r="AD683"/>
      <c r="AE683">
        <v>0.72899999999999998</v>
      </c>
      <c r="AF683"/>
      <c r="AG683"/>
      <c r="AH683"/>
      <c r="AI683"/>
      <c r="AJ683">
        <v>0.23400000000000001</v>
      </c>
      <c r="AK683"/>
      <c r="AL683"/>
      <c r="AM683"/>
      <c r="AN683"/>
      <c r="AO683">
        <v>0.34129999999999999</v>
      </c>
      <c r="AP683">
        <v>0.58599999999999997</v>
      </c>
      <c r="AQ683"/>
      <c r="AR683"/>
      <c r="AS683"/>
      <c r="AT683">
        <v>0.28470000000000001</v>
      </c>
      <c r="AU683"/>
      <c r="AV683"/>
      <c r="AW683"/>
      <c r="AX683">
        <v>0.35310000000000002</v>
      </c>
      <c r="AY683">
        <v>0.28050000000000003</v>
      </c>
      <c r="AZ683"/>
      <c r="BA683"/>
      <c r="BB683"/>
      <c r="BC683">
        <v>0.1968</v>
      </c>
      <c r="BD683">
        <v>0.8306</v>
      </c>
      <c r="BE683"/>
      <c r="BF683">
        <v>0.18079999999999999</v>
      </c>
      <c r="BG683">
        <v>0.45250000000000001</v>
      </c>
      <c r="BH683">
        <v>0.49969999999999998</v>
      </c>
      <c r="BI683"/>
      <c r="BJ683"/>
      <c r="BK683"/>
      <c r="BL683"/>
      <c r="BM683"/>
      <c r="BN683">
        <f t="shared" si="11"/>
        <v>0.49969999999999998</v>
      </c>
    </row>
    <row r="684" spans="2:66" hidden="1" outlineLevel="1" x14ac:dyDescent="0.3">
      <c r="B684" t="s">
        <v>1586</v>
      </c>
      <c r="C684" t="s">
        <v>2084</v>
      </c>
      <c r="D684" t="s">
        <v>2354</v>
      </c>
      <c r="E684" t="s">
        <v>2355</v>
      </c>
      <c r="F684">
        <v>0.77800000000000002</v>
      </c>
      <c r="G684"/>
      <c r="H684"/>
      <c r="I684"/>
      <c r="J684"/>
      <c r="K684">
        <v>0.93799999999999994</v>
      </c>
      <c r="L684"/>
      <c r="M684"/>
      <c r="N684"/>
      <c r="O684"/>
      <c r="P684">
        <v>0.72599999999999998</v>
      </c>
      <c r="Q684"/>
      <c r="R684"/>
      <c r="S684"/>
      <c r="T684"/>
      <c r="U684"/>
      <c r="V684"/>
      <c r="W684"/>
      <c r="X684"/>
      <c r="Y684">
        <v>1.6930000000000001</v>
      </c>
      <c r="Z684"/>
      <c r="AA684">
        <v>1.714</v>
      </c>
      <c r="AB684"/>
      <c r="AC684">
        <v>1.2549999999999999</v>
      </c>
      <c r="AD684"/>
      <c r="AE684"/>
      <c r="AF684"/>
      <c r="AG684"/>
      <c r="AH684"/>
      <c r="AI684">
        <v>1.8620000000000001</v>
      </c>
      <c r="AJ684"/>
      <c r="AK684">
        <v>1.3260000000000001</v>
      </c>
      <c r="AL684"/>
      <c r="AM684">
        <v>1.8620000000000001</v>
      </c>
      <c r="AN684"/>
      <c r="AO684"/>
      <c r="AP684"/>
      <c r="AQ684">
        <v>2.1</v>
      </c>
      <c r="AR684"/>
      <c r="AS684"/>
      <c r="AT684"/>
      <c r="AU684">
        <v>3.4241999999999999</v>
      </c>
      <c r="AV684"/>
      <c r="AW684"/>
      <c r="AX684"/>
      <c r="AY684"/>
      <c r="AZ684">
        <v>2.8984000000000001</v>
      </c>
      <c r="BA684">
        <v>2.7372999999999998</v>
      </c>
      <c r="BB684"/>
      <c r="BC684"/>
      <c r="BD684">
        <v>2.6707000000000001</v>
      </c>
      <c r="BE684">
        <v>2.9704999999999999</v>
      </c>
      <c r="BF684"/>
      <c r="BG684">
        <v>2.52</v>
      </c>
      <c r="BH684">
        <v>2.3168000000000002</v>
      </c>
      <c r="BI684">
        <v>2.3477999999999999</v>
      </c>
      <c r="BJ684">
        <v>2.2484999999999999</v>
      </c>
      <c r="BK684">
        <v>2.2709999999999999</v>
      </c>
      <c r="BL684"/>
      <c r="BM684"/>
      <c r="BN684">
        <f t="shared" ref="BN684:BN747" si="12">IFERROR(LOOKUP(2,1/(ISNUMBER(G684:BM684)),G684:BM684),"No reported value")</f>
        <v>2.2709999999999999</v>
      </c>
    </row>
    <row r="685" spans="2:66" hidden="1" outlineLevel="1" x14ac:dyDescent="0.3">
      <c r="B685" t="s">
        <v>1588</v>
      </c>
      <c r="C685" t="s">
        <v>2085</v>
      </c>
      <c r="D685" t="s">
        <v>2354</v>
      </c>
      <c r="E685" t="s">
        <v>2355</v>
      </c>
      <c r="F685">
        <v>7.6999999999999999E-2</v>
      </c>
      <c r="G685"/>
      <c r="H685"/>
      <c r="I685"/>
      <c r="J685"/>
      <c r="K685">
        <v>0.08</v>
      </c>
      <c r="L685"/>
      <c r="M685"/>
      <c r="N685"/>
      <c r="O685"/>
      <c r="P685">
        <v>7.9000000000000001E-2</v>
      </c>
      <c r="Q685"/>
      <c r="R685"/>
      <c r="S685"/>
      <c r="T685"/>
      <c r="U685">
        <v>0.08</v>
      </c>
      <c r="V685"/>
      <c r="W685"/>
      <c r="X685"/>
      <c r="Y685"/>
      <c r="Z685"/>
      <c r="AA685">
        <v>0.106</v>
      </c>
      <c r="AB685"/>
      <c r="AC685">
        <v>0.107</v>
      </c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>
        <v>2.3E-2</v>
      </c>
      <c r="AR685"/>
      <c r="AS685"/>
      <c r="AT685"/>
      <c r="AU685"/>
      <c r="AV685"/>
      <c r="AW685"/>
      <c r="AX685">
        <v>3.2399999999999998E-2</v>
      </c>
      <c r="AY685"/>
      <c r="AZ685"/>
      <c r="BA685"/>
      <c r="BB685">
        <v>1.3899999999999999E-2</v>
      </c>
      <c r="BC685"/>
      <c r="BD685">
        <v>2.2800000000000001E-2</v>
      </c>
      <c r="BE685"/>
      <c r="BF685"/>
      <c r="BG685"/>
      <c r="BH685"/>
      <c r="BI685">
        <v>3.73E-2</v>
      </c>
      <c r="BJ685"/>
      <c r="BK685"/>
      <c r="BL685"/>
      <c r="BM685"/>
      <c r="BN685">
        <f t="shared" si="12"/>
        <v>3.73E-2</v>
      </c>
    </row>
    <row r="686" spans="2:66" hidden="1" outlineLevel="1" x14ac:dyDescent="0.3">
      <c r="B686" t="s">
        <v>1589</v>
      </c>
      <c r="C686" t="s">
        <v>2086</v>
      </c>
      <c r="D686" t="s">
        <v>2354</v>
      </c>
      <c r="E686" t="s">
        <v>2355</v>
      </c>
      <c r="F686">
        <v>0.152</v>
      </c>
      <c r="G686"/>
      <c r="H686"/>
      <c r="I686"/>
      <c r="J686"/>
      <c r="K686">
        <v>0.25900000000000001</v>
      </c>
      <c r="L686"/>
      <c r="M686"/>
      <c r="N686"/>
      <c r="O686"/>
      <c r="P686">
        <v>0.36799999999999999</v>
      </c>
      <c r="Q686"/>
      <c r="R686"/>
      <c r="S686"/>
      <c r="T686"/>
      <c r="U686"/>
      <c r="V686"/>
      <c r="W686"/>
      <c r="X686"/>
      <c r="Y686"/>
      <c r="Z686">
        <v>1.333</v>
      </c>
      <c r="AA686">
        <v>1.633</v>
      </c>
      <c r="AB686">
        <v>1.5620000000000001</v>
      </c>
      <c r="AC686">
        <v>1.44</v>
      </c>
      <c r="AD686"/>
      <c r="AE686"/>
      <c r="AF686"/>
      <c r="AG686"/>
      <c r="AH686"/>
      <c r="AI686"/>
      <c r="AJ686">
        <v>1.071</v>
      </c>
      <c r="AK686"/>
      <c r="AL686"/>
      <c r="AM686">
        <v>1.4410000000000001</v>
      </c>
      <c r="AN686"/>
      <c r="AO686"/>
      <c r="AP686"/>
      <c r="AQ686">
        <v>1.2450000000000001</v>
      </c>
      <c r="AR686"/>
      <c r="AS686"/>
      <c r="AT686"/>
      <c r="AU686"/>
      <c r="AV686"/>
      <c r="AW686"/>
      <c r="AX686">
        <v>1.2393000000000001</v>
      </c>
      <c r="AY686"/>
      <c r="AZ686"/>
      <c r="BA686"/>
      <c r="BB686">
        <v>1.8442000000000001</v>
      </c>
      <c r="BC686">
        <v>1.9619</v>
      </c>
      <c r="BD686">
        <v>1.9</v>
      </c>
      <c r="BE686"/>
      <c r="BF686"/>
      <c r="BG686"/>
      <c r="BH686">
        <v>2.1107</v>
      </c>
      <c r="BI686">
        <v>1.95</v>
      </c>
      <c r="BJ686"/>
      <c r="BK686">
        <v>2.1581000000000001</v>
      </c>
      <c r="BL686"/>
      <c r="BM686"/>
      <c r="BN686">
        <f t="shared" si="12"/>
        <v>2.1581000000000001</v>
      </c>
    </row>
    <row r="687" spans="2:66" hidden="1" outlineLevel="1" x14ac:dyDescent="0.3">
      <c r="B687" t="s">
        <v>1660</v>
      </c>
      <c r="C687" t="s">
        <v>2087</v>
      </c>
      <c r="D687" t="s">
        <v>2354</v>
      </c>
      <c r="E687" t="s">
        <v>2355</v>
      </c>
      <c r="F687">
        <v>0.13900000000000001</v>
      </c>
      <c r="G687"/>
      <c r="H687"/>
      <c r="I687"/>
      <c r="J687"/>
      <c r="K687"/>
      <c r="L687"/>
      <c r="M687"/>
      <c r="N687"/>
      <c r="O687"/>
      <c r="P687">
        <v>0.187</v>
      </c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>
        <v>0.28499999999999998</v>
      </c>
      <c r="AE687"/>
      <c r="AF687"/>
      <c r="AG687"/>
      <c r="AH687"/>
      <c r="AI687"/>
      <c r="AJ687">
        <v>0.35</v>
      </c>
      <c r="AK687">
        <v>0.39300000000000002</v>
      </c>
      <c r="AL687"/>
      <c r="AM687">
        <v>0.54400000000000004</v>
      </c>
      <c r="AN687"/>
      <c r="AO687">
        <v>0.56000000000000005</v>
      </c>
      <c r="AP687"/>
      <c r="AQ687">
        <v>0.47299999999999998</v>
      </c>
      <c r="AR687"/>
      <c r="AS687"/>
      <c r="AT687"/>
      <c r="AU687">
        <v>0.81899999999999995</v>
      </c>
      <c r="AV687">
        <v>0.438</v>
      </c>
      <c r="AW687">
        <v>0.46579999999999999</v>
      </c>
      <c r="AX687">
        <v>0.41920000000000002</v>
      </c>
      <c r="AY687">
        <v>0.50700000000000001</v>
      </c>
      <c r="AZ687"/>
      <c r="BA687">
        <v>0.18529999999999999</v>
      </c>
      <c r="BB687">
        <v>0.15959999999999999</v>
      </c>
      <c r="BC687">
        <v>0.1053</v>
      </c>
      <c r="BD687"/>
      <c r="BE687"/>
      <c r="BF687"/>
      <c r="BG687"/>
      <c r="BH687"/>
      <c r="BI687"/>
      <c r="BJ687"/>
      <c r="BK687"/>
      <c r="BL687"/>
      <c r="BM687"/>
      <c r="BN687">
        <f t="shared" si="12"/>
        <v>0.1053</v>
      </c>
    </row>
    <row r="688" spans="2:66" hidden="1" outlineLevel="1" x14ac:dyDescent="0.3">
      <c r="B688" t="s">
        <v>2088</v>
      </c>
      <c r="C688" t="s">
        <v>2089</v>
      </c>
      <c r="D688" t="s">
        <v>2354</v>
      </c>
      <c r="E688" t="s">
        <v>235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>
        <v>1.2311986550221603</v>
      </c>
      <c r="AK688"/>
      <c r="AL688"/>
      <c r="AM688"/>
      <c r="AN688"/>
      <c r="AO688"/>
      <c r="AP688"/>
      <c r="AQ688"/>
      <c r="AR688"/>
      <c r="AS688"/>
      <c r="AT688">
        <v>1.6004821679808159</v>
      </c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>
        <v>2.1699311232596692</v>
      </c>
      <c r="BJ688"/>
      <c r="BK688"/>
      <c r="BL688"/>
      <c r="BM688"/>
      <c r="BN688">
        <f t="shared" si="12"/>
        <v>2.1699311232596692</v>
      </c>
    </row>
    <row r="689" spans="2:66" hidden="1" outlineLevel="1" x14ac:dyDescent="0.3">
      <c r="B689" t="s">
        <v>2090</v>
      </c>
      <c r="C689" t="s">
        <v>2091</v>
      </c>
      <c r="D689" t="s">
        <v>2354</v>
      </c>
      <c r="E689" t="s">
        <v>235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>
        <v>8.7339276036205116E-2</v>
      </c>
      <c r="AK689"/>
      <c r="AL689"/>
      <c r="AM689"/>
      <c r="AN689"/>
      <c r="AO689"/>
      <c r="AP689"/>
      <c r="AQ689"/>
      <c r="AR689"/>
      <c r="AS689"/>
      <c r="AT689">
        <v>0.13877320828279599</v>
      </c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>
        <v>0.25851559412471237</v>
      </c>
      <c r="BJ689"/>
      <c r="BK689"/>
      <c r="BL689"/>
      <c r="BM689"/>
      <c r="BN689">
        <f t="shared" si="12"/>
        <v>0.25851559412471237</v>
      </c>
    </row>
    <row r="690" spans="2:66" hidden="1" outlineLevel="1" x14ac:dyDescent="0.3">
      <c r="B690" t="s">
        <v>1466</v>
      </c>
      <c r="C690" t="s">
        <v>2092</v>
      </c>
      <c r="D690" t="s">
        <v>2354</v>
      </c>
      <c r="E690" t="s">
        <v>235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>
        <v>0.13765008333749479</v>
      </c>
      <c r="AK690"/>
      <c r="AL690"/>
      <c r="AM690"/>
      <c r="AN690"/>
      <c r="AO690"/>
      <c r="AP690"/>
      <c r="AQ690"/>
      <c r="AR690"/>
      <c r="AS690"/>
      <c r="AT690">
        <v>0.17237701072668812</v>
      </c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>
        <v>0.32490662919929747</v>
      </c>
      <c r="BJ690"/>
      <c r="BK690"/>
      <c r="BL690"/>
      <c r="BM690"/>
      <c r="BN690">
        <f t="shared" si="12"/>
        <v>0.32490662919929747</v>
      </c>
    </row>
    <row r="691" spans="2:66" hidden="1" outlineLevel="1" x14ac:dyDescent="0.3">
      <c r="B691" t="s">
        <v>1590</v>
      </c>
      <c r="C691" t="s">
        <v>2093</v>
      </c>
      <c r="D691" t="s">
        <v>2354</v>
      </c>
      <c r="E691" t="s">
        <v>235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 t="str">
        <f t="shared" si="12"/>
        <v>No reported value</v>
      </c>
    </row>
    <row r="692" spans="2:66" hidden="1" outlineLevel="1" x14ac:dyDescent="0.3">
      <c r="B692" t="s">
        <v>1658</v>
      </c>
      <c r="C692" t="s">
        <v>2094</v>
      </c>
      <c r="D692" t="s">
        <v>2354</v>
      </c>
      <c r="E692" t="s">
        <v>2355</v>
      </c>
      <c r="F692">
        <v>0.223</v>
      </c>
      <c r="G692"/>
      <c r="H692"/>
      <c r="I692"/>
      <c r="J692"/>
      <c r="K692">
        <v>0.17199999999999999</v>
      </c>
      <c r="L692"/>
      <c r="M692"/>
      <c r="N692"/>
      <c r="O692"/>
      <c r="P692">
        <v>0.16900000000000001</v>
      </c>
      <c r="Q692"/>
      <c r="R692"/>
      <c r="S692"/>
      <c r="T692"/>
      <c r="U692">
        <v>0.16900000000000001</v>
      </c>
      <c r="V692"/>
      <c r="W692"/>
      <c r="X692"/>
      <c r="Y692"/>
      <c r="Z692"/>
      <c r="AA692">
        <v>0.13400000000000001</v>
      </c>
      <c r="AB692">
        <v>0.13400000000000001</v>
      </c>
      <c r="AC692"/>
      <c r="AD692"/>
      <c r="AE692">
        <v>0.18099999999999999</v>
      </c>
      <c r="AF692"/>
      <c r="AG692"/>
      <c r="AH692"/>
      <c r="AI692">
        <v>0.14599999999999999</v>
      </c>
      <c r="AJ692"/>
      <c r="AK692">
        <v>0.1391</v>
      </c>
      <c r="AL692">
        <v>0.16539999999999999</v>
      </c>
      <c r="AM692">
        <v>0.20710000000000001</v>
      </c>
      <c r="AN692">
        <v>0.18479999999999999</v>
      </c>
      <c r="AO692">
        <v>0.2218</v>
      </c>
      <c r="AP692">
        <v>0.27850000000000003</v>
      </c>
      <c r="AQ692">
        <v>0.30459999999999998</v>
      </c>
      <c r="AR692">
        <v>0.34610000000000002</v>
      </c>
      <c r="AS692">
        <v>0.37459999999999999</v>
      </c>
      <c r="AT692">
        <v>0.42399999999999999</v>
      </c>
      <c r="AU692">
        <v>0.44330000000000003</v>
      </c>
      <c r="AV692"/>
      <c r="AW692"/>
      <c r="AX692">
        <v>0.54090000000000005</v>
      </c>
      <c r="AY692">
        <v>0.52229999999999999</v>
      </c>
      <c r="AZ692">
        <v>0.52259999999999995</v>
      </c>
      <c r="BA692">
        <v>0.55640000000000001</v>
      </c>
      <c r="BB692">
        <v>0.62560000000000004</v>
      </c>
      <c r="BC692">
        <v>0.68430000000000002</v>
      </c>
      <c r="BD692">
        <v>0.72619999999999996</v>
      </c>
      <c r="BE692"/>
      <c r="BF692"/>
      <c r="BG692">
        <v>1.0869</v>
      </c>
      <c r="BH692"/>
      <c r="BI692">
        <v>0.97460000000000002</v>
      </c>
      <c r="BJ692">
        <v>1.0578000000000001</v>
      </c>
      <c r="BK692">
        <v>0.95799999999999996</v>
      </c>
      <c r="BL692"/>
      <c r="BM692"/>
      <c r="BN692">
        <f t="shared" si="12"/>
        <v>0.95799999999999996</v>
      </c>
    </row>
    <row r="693" spans="2:66" hidden="1" outlineLevel="1" x14ac:dyDescent="0.3">
      <c r="B693" t="s">
        <v>1477</v>
      </c>
      <c r="C693" t="s">
        <v>2095</v>
      </c>
      <c r="D693" t="s">
        <v>2354</v>
      </c>
      <c r="E693" t="s">
        <v>235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>
        <v>0.87594571321191605</v>
      </c>
      <c r="AK693"/>
      <c r="AL693"/>
      <c r="AM693"/>
      <c r="AN693"/>
      <c r="AO693"/>
      <c r="AP693"/>
      <c r="AQ693"/>
      <c r="AR693"/>
      <c r="AS693"/>
      <c r="AT693">
        <v>0.6154650631376487</v>
      </c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>
        <v>0.74709085356064975</v>
      </c>
      <c r="BJ693"/>
      <c r="BK693"/>
      <c r="BL693"/>
      <c r="BM693"/>
      <c r="BN693">
        <f t="shared" si="12"/>
        <v>0.74709085356064975</v>
      </c>
    </row>
    <row r="694" spans="2:66" hidden="1" outlineLevel="1" x14ac:dyDescent="0.3">
      <c r="B694" t="s">
        <v>2096</v>
      </c>
      <c r="C694" t="s">
        <v>2097</v>
      </c>
      <c r="D694" t="s">
        <v>2354</v>
      </c>
      <c r="E694" t="s">
        <v>235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>
        <v>1.0637687379764684</v>
      </c>
      <c r="AK694"/>
      <c r="AL694"/>
      <c r="AM694"/>
      <c r="AN694"/>
      <c r="AO694"/>
      <c r="AP694"/>
      <c r="AQ694"/>
      <c r="AR694"/>
      <c r="AS694"/>
      <c r="AT694">
        <v>1.0216518092992626</v>
      </c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>
        <v>1.2178516305659948</v>
      </c>
      <c r="BJ694"/>
      <c r="BK694"/>
      <c r="BL694"/>
      <c r="BM694"/>
      <c r="BN694">
        <f t="shared" si="12"/>
        <v>1.2178516305659948</v>
      </c>
    </row>
    <row r="695" spans="2:66" hidden="1" outlineLevel="1" x14ac:dyDescent="0.3">
      <c r="B695" t="s">
        <v>1587</v>
      </c>
      <c r="C695" t="s">
        <v>2098</v>
      </c>
      <c r="D695" t="s">
        <v>2354</v>
      </c>
      <c r="E695" t="s">
        <v>2355</v>
      </c>
      <c r="F695">
        <v>4.2000000000000003E-2</v>
      </c>
      <c r="G695"/>
      <c r="H695"/>
      <c r="I695"/>
      <c r="J695"/>
      <c r="K695">
        <v>4.8000000000000001E-2</v>
      </c>
      <c r="L695"/>
      <c r="M695"/>
      <c r="N695"/>
      <c r="O695"/>
      <c r="P695">
        <v>3.2000000000000001E-2</v>
      </c>
      <c r="Q695"/>
      <c r="R695"/>
      <c r="S695"/>
      <c r="T695"/>
      <c r="U695">
        <v>3.2000000000000001E-2</v>
      </c>
      <c r="V695"/>
      <c r="W695"/>
      <c r="X695"/>
      <c r="Y695"/>
      <c r="Z695"/>
      <c r="AA695"/>
      <c r="AB695"/>
      <c r="AC695"/>
      <c r="AD695"/>
      <c r="AE695">
        <v>7.0999999999999994E-2</v>
      </c>
      <c r="AF695"/>
      <c r="AG695"/>
      <c r="AH695"/>
      <c r="AI695"/>
      <c r="AJ695">
        <v>4.2999999999999997E-2</v>
      </c>
      <c r="AK695"/>
      <c r="AL695"/>
      <c r="AM695">
        <v>0.05</v>
      </c>
      <c r="AN695"/>
      <c r="AO695">
        <v>5.3999999999999999E-2</v>
      </c>
      <c r="AP695"/>
      <c r="AQ695"/>
      <c r="AR695"/>
      <c r="AS695"/>
      <c r="AT695"/>
      <c r="AU695"/>
      <c r="AV695"/>
      <c r="AW695">
        <v>4.6399999999999997E-2</v>
      </c>
      <c r="AX695"/>
      <c r="AY695"/>
      <c r="AZ695"/>
      <c r="BA695"/>
      <c r="BB695"/>
      <c r="BC695"/>
      <c r="BD695">
        <v>6.7599999999999993E-2</v>
      </c>
      <c r="BE695"/>
      <c r="BF695"/>
      <c r="BG695"/>
      <c r="BH695"/>
      <c r="BI695"/>
      <c r="BJ695"/>
      <c r="BK695"/>
      <c r="BL695"/>
      <c r="BM695"/>
      <c r="BN695">
        <f t="shared" si="12"/>
        <v>6.7599999999999993E-2</v>
      </c>
    </row>
    <row r="696" spans="2:66" hidden="1" outlineLevel="1" x14ac:dyDescent="0.3">
      <c r="B696" t="s">
        <v>2099</v>
      </c>
      <c r="C696" t="s">
        <v>2100</v>
      </c>
      <c r="D696" t="s">
        <v>2354</v>
      </c>
      <c r="E696" t="s">
        <v>235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>
        <v>1.3671398726791915</v>
      </c>
      <c r="AK696"/>
      <c r="AL696"/>
      <c r="AM696"/>
      <c r="AN696"/>
      <c r="AO696"/>
      <c r="AP696"/>
      <c r="AQ696"/>
      <c r="AR696"/>
      <c r="AS696"/>
      <c r="AT696">
        <v>1.4538187370888338</v>
      </c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>
        <v>1.9456894274001637</v>
      </c>
      <c r="BJ696"/>
      <c r="BK696"/>
      <c r="BL696"/>
      <c r="BM696"/>
      <c r="BN696">
        <f t="shared" si="12"/>
        <v>1.9456894274001637</v>
      </c>
    </row>
    <row r="697" spans="2:66" hidden="1" outlineLevel="1" x14ac:dyDescent="0.3">
      <c r="B697" t="s">
        <v>1591</v>
      </c>
      <c r="C697" t="s">
        <v>2101</v>
      </c>
      <c r="D697" t="s">
        <v>2354</v>
      </c>
      <c r="E697" t="s">
        <v>235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>
        <v>3.72</v>
      </c>
      <c r="AF697">
        <v>3.8159999999999998</v>
      </c>
      <c r="AG697">
        <v>3.8849999999999998</v>
      </c>
      <c r="AH697">
        <v>3.9409999999999998</v>
      </c>
      <c r="AI697">
        <v>3.9769999999999999</v>
      </c>
      <c r="AJ697">
        <v>4.0270000000000001</v>
      </c>
      <c r="AK697">
        <v>3.9049999999999998</v>
      </c>
      <c r="AL697">
        <v>3.9279999999999999</v>
      </c>
      <c r="AM697">
        <v>3.9780000000000002</v>
      </c>
      <c r="AN697">
        <v>4.0910000000000002</v>
      </c>
      <c r="AO697">
        <v>4.0636000000000001</v>
      </c>
      <c r="AP697">
        <v>4.0965999999999996</v>
      </c>
      <c r="AQ697">
        <v>4.1222000000000003</v>
      </c>
      <c r="AR697">
        <v>4.1130000000000004</v>
      </c>
      <c r="AS697">
        <v>4.1307</v>
      </c>
      <c r="AT697">
        <v>4.01</v>
      </c>
      <c r="AU697">
        <v>4.0270000000000001</v>
      </c>
      <c r="AV697"/>
      <c r="AW697"/>
      <c r="AX697"/>
      <c r="AY697"/>
      <c r="AZ697">
        <v>3.95</v>
      </c>
      <c r="BA697">
        <v>4.0339999999999998</v>
      </c>
      <c r="BB697">
        <v>3.6640000000000001</v>
      </c>
      <c r="BC697"/>
      <c r="BD697">
        <v>3.9138000000000002</v>
      </c>
      <c r="BE697">
        <v>4.0284000000000004</v>
      </c>
      <c r="BF697">
        <v>4.1497000000000002</v>
      </c>
      <c r="BG697">
        <v>4.2205000000000004</v>
      </c>
      <c r="BH697">
        <v>4.2645999999999997</v>
      </c>
      <c r="BI697">
        <v>4.2992999999999997</v>
      </c>
      <c r="BJ697">
        <v>4.3369999999999997</v>
      </c>
      <c r="BK697"/>
      <c r="BL697"/>
      <c r="BM697"/>
      <c r="BN697">
        <f t="shared" si="12"/>
        <v>4.3369999999999997</v>
      </c>
    </row>
    <row r="698" spans="2:66" hidden="1" outlineLevel="1" x14ac:dyDescent="0.3">
      <c r="B698" t="s">
        <v>1592</v>
      </c>
      <c r="C698" t="s">
        <v>2102</v>
      </c>
      <c r="D698" t="s">
        <v>2354</v>
      </c>
      <c r="E698" t="s">
        <v>2355</v>
      </c>
      <c r="F698">
        <v>1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1</v>
      </c>
      <c r="N698">
        <v>1.1000000000000001</v>
      </c>
      <c r="O698">
        <v>1.1000000000000001</v>
      </c>
      <c r="P698">
        <v>1.1000000000000001</v>
      </c>
      <c r="Q698">
        <v>1.2</v>
      </c>
      <c r="R698">
        <v>1.2</v>
      </c>
      <c r="S698">
        <v>1.2</v>
      </c>
      <c r="T698">
        <v>1.2</v>
      </c>
      <c r="U698">
        <v>1.3</v>
      </c>
      <c r="V698">
        <v>1.3</v>
      </c>
      <c r="W698">
        <v>1.3</v>
      </c>
      <c r="X698">
        <v>1.5</v>
      </c>
      <c r="Y698">
        <v>1.6</v>
      </c>
      <c r="Z698">
        <v>1.7</v>
      </c>
      <c r="AA698">
        <v>1.5</v>
      </c>
      <c r="AB698">
        <v>1.7</v>
      </c>
      <c r="AC698">
        <v>1.7</v>
      </c>
      <c r="AD698">
        <v>1.7</v>
      </c>
      <c r="AE698">
        <v>1.8</v>
      </c>
      <c r="AF698">
        <v>1.9</v>
      </c>
      <c r="AG698">
        <v>1.8</v>
      </c>
      <c r="AH698">
        <v>1.9</v>
      </c>
      <c r="AI698">
        <v>2</v>
      </c>
      <c r="AJ698">
        <v>2</v>
      </c>
      <c r="AK698">
        <v>2</v>
      </c>
      <c r="AL698">
        <v>2.1</v>
      </c>
      <c r="AM698">
        <v>2.1</v>
      </c>
      <c r="AN698">
        <v>2.2000000000000002</v>
      </c>
      <c r="AO698">
        <v>2.2000000000000002</v>
      </c>
      <c r="AP698">
        <v>2.2999999999999998</v>
      </c>
      <c r="AQ698">
        <v>2.4</v>
      </c>
      <c r="AR698">
        <v>2.4</v>
      </c>
      <c r="AS698">
        <v>2.5</v>
      </c>
      <c r="AT698">
        <v>2.5</v>
      </c>
      <c r="AU698">
        <v>2.5</v>
      </c>
      <c r="AV698">
        <v>2.6</v>
      </c>
      <c r="AW698">
        <v>2.7</v>
      </c>
      <c r="AX698">
        <v>2.73</v>
      </c>
      <c r="AY698">
        <v>2.8519999999999999</v>
      </c>
      <c r="AZ698"/>
      <c r="BA698">
        <v>2.8620000000000001</v>
      </c>
      <c r="BB698"/>
      <c r="BC698"/>
      <c r="BD698">
        <v>2.7643</v>
      </c>
      <c r="BE698">
        <v>2.7486000000000002</v>
      </c>
      <c r="BF698">
        <v>2.7761</v>
      </c>
      <c r="BG698">
        <v>2.7997000000000001</v>
      </c>
      <c r="BH698">
        <v>2.8563999999999998</v>
      </c>
      <c r="BI698">
        <v>2.9222000000000001</v>
      </c>
      <c r="BJ698">
        <v>2.9234</v>
      </c>
      <c r="BK698">
        <v>3.0266000000000002</v>
      </c>
      <c r="BL698"/>
      <c r="BM698"/>
      <c r="BN698">
        <f t="shared" si="12"/>
        <v>3.0266000000000002</v>
      </c>
    </row>
    <row r="699" spans="2:66" hidden="1" outlineLevel="1" x14ac:dyDescent="0.3">
      <c r="B699" t="s">
        <v>1585</v>
      </c>
      <c r="C699" t="s">
        <v>2103</v>
      </c>
      <c r="D699" t="s">
        <v>2354</v>
      </c>
      <c r="E699" t="s">
        <v>235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>
        <v>3.6230000000000002</v>
      </c>
      <c r="AA699"/>
      <c r="AB699"/>
      <c r="AC699"/>
      <c r="AD699"/>
      <c r="AE699">
        <v>4.0990000000000002</v>
      </c>
      <c r="AF699">
        <v>4.077</v>
      </c>
      <c r="AG699">
        <v>4.1120000000000001</v>
      </c>
      <c r="AH699">
        <v>4.1829999999999998</v>
      </c>
      <c r="AI699">
        <v>4.1619999999999999</v>
      </c>
      <c r="AJ699">
        <v>4.6933999999999996</v>
      </c>
      <c r="AK699">
        <v>4.6063000000000001</v>
      </c>
      <c r="AL699">
        <v>4.0839999999999996</v>
      </c>
      <c r="AM699">
        <v>3.6198999999999999</v>
      </c>
      <c r="AN699">
        <v>3.4133</v>
      </c>
      <c r="AO699">
        <v>3.3481999999999998</v>
      </c>
      <c r="AP699">
        <v>3.4803000000000002</v>
      </c>
      <c r="AQ699">
        <v>3.4218999999999999</v>
      </c>
      <c r="AR699">
        <v>3.2766999999999999</v>
      </c>
      <c r="AS699">
        <v>3.3391000000000002</v>
      </c>
      <c r="AT699">
        <v>3.4117999999999999</v>
      </c>
      <c r="AU699">
        <v>3.2831999999999999</v>
      </c>
      <c r="AV699">
        <v>3.3959000000000001</v>
      </c>
      <c r="AW699">
        <v>3.4188000000000001</v>
      </c>
      <c r="AX699">
        <v>3.5486</v>
      </c>
      <c r="AY699">
        <v>3.6442999999999999</v>
      </c>
      <c r="AZ699">
        <v>3.7484000000000002</v>
      </c>
      <c r="BA699">
        <v>3.6452</v>
      </c>
      <c r="BB699">
        <v>3.8845999999999998</v>
      </c>
      <c r="BC699">
        <v>3.7122999999999999</v>
      </c>
      <c r="BD699">
        <v>3.0758000000000001</v>
      </c>
      <c r="BE699">
        <v>3.0853000000000002</v>
      </c>
      <c r="BF699">
        <v>3.0952000000000002</v>
      </c>
      <c r="BG699">
        <v>3.1473</v>
      </c>
      <c r="BH699">
        <v>3.1804000000000001</v>
      </c>
      <c r="BI699">
        <v>3.1736</v>
      </c>
      <c r="BJ699">
        <v>3.1945999999999999</v>
      </c>
      <c r="BK699"/>
      <c r="BL699"/>
      <c r="BM699"/>
      <c r="BN699">
        <f t="shared" si="12"/>
        <v>3.1945999999999999</v>
      </c>
    </row>
    <row r="700" spans="2:66" hidden="1" outlineLevel="1" x14ac:dyDescent="0.3">
      <c r="B700" t="s">
        <v>1593</v>
      </c>
      <c r="C700" t="s">
        <v>2104</v>
      </c>
      <c r="D700" t="s">
        <v>2354</v>
      </c>
      <c r="E700" t="s">
        <v>2355</v>
      </c>
      <c r="F700">
        <v>0.41</v>
      </c>
      <c r="G700"/>
      <c r="H700"/>
      <c r="I700"/>
      <c r="J700"/>
      <c r="K700"/>
      <c r="L700"/>
      <c r="M700"/>
      <c r="N700"/>
      <c r="O700"/>
      <c r="P700">
        <v>0.63400000000000001</v>
      </c>
      <c r="Q700"/>
      <c r="R700"/>
      <c r="S700"/>
      <c r="T700"/>
      <c r="U700"/>
      <c r="V700"/>
      <c r="W700"/>
      <c r="X700"/>
      <c r="Y700"/>
      <c r="Z700">
        <v>1.0669999999999999</v>
      </c>
      <c r="AA700">
        <v>1.1220000000000001</v>
      </c>
      <c r="AB700"/>
      <c r="AC700"/>
      <c r="AD700"/>
      <c r="AE700"/>
      <c r="AF700">
        <v>2.4279999999999999</v>
      </c>
      <c r="AG700">
        <v>1.5620000000000001</v>
      </c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>
        <f t="shared" si="12"/>
        <v>1.5620000000000001</v>
      </c>
    </row>
    <row r="701" spans="2:66" hidden="1" outlineLevel="1" x14ac:dyDescent="0.3">
      <c r="B701" t="s">
        <v>1661</v>
      </c>
      <c r="C701" t="s">
        <v>2105</v>
      </c>
      <c r="D701" t="s">
        <v>2354</v>
      </c>
      <c r="E701" t="s">
        <v>235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 t="str">
        <f t="shared" si="12"/>
        <v>No reported value</v>
      </c>
    </row>
    <row r="702" spans="2:66" hidden="1" outlineLevel="1" x14ac:dyDescent="0.3">
      <c r="B702" t="s">
        <v>1610</v>
      </c>
      <c r="C702" t="s">
        <v>2106</v>
      </c>
      <c r="D702" t="s">
        <v>2354</v>
      </c>
      <c r="E702" t="s">
        <v>2355</v>
      </c>
      <c r="F702">
        <v>0.106</v>
      </c>
      <c r="G702"/>
      <c r="H702"/>
      <c r="I702"/>
      <c r="J702"/>
      <c r="K702">
        <v>8.2000000000000003E-2</v>
      </c>
      <c r="L702"/>
      <c r="M702"/>
      <c r="N702"/>
      <c r="O702"/>
      <c r="P702">
        <v>7.5999999999999998E-2</v>
      </c>
      <c r="Q702"/>
      <c r="R702"/>
      <c r="S702"/>
      <c r="T702"/>
      <c r="U702">
        <v>7.5999999999999998E-2</v>
      </c>
      <c r="V702"/>
      <c r="W702"/>
      <c r="X702"/>
      <c r="Y702"/>
      <c r="Z702"/>
      <c r="AA702">
        <v>5.3999999999999999E-2</v>
      </c>
      <c r="AB702">
        <v>6.4000000000000001E-2</v>
      </c>
      <c r="AC702"/>
      <c r="AD702"/>
      <c r="AE702"/>
      <c r="AF702"/>
      <c r="AG702">
        <v>0.217</v>
      </c>
      <c r="AH702">
        <v>0.214</v>
      </c>
      <c r="AI702"/>
      <c r="AJ702"/>
      <c r="AK702"/>
      <c r="AL702"/>
      <c r="AM702">
        <v>0.214</v>
      </c>
      <c r="AN702">
        <v>0.36299999999999999</v>
      </c>
      <c r="AO702"/>
      <c r="AP702"/>
      <c r="AQ702">
        <v>0.46</v>
      </c>
      <c r="AR702"/>
      <c r="AS702"/>
      <c r="AT702"/>
      <c r="AU702">
        <v>0.48299999999999998</v>
      </c>
      <c r="AV702"/>
      <c r="AW702"/>
      <c r="AX702">
        <v>0.52990000000000004</v>
      </c>
      <c r="AY702"/>
      <c r="AZ702"/>
      <c r="BA702">
        <v>0.58509999999999995</v>
      </c>
      <c r="BB702"/>
      <c r="BC702">
        <v>0.64649999999999996</v>
      </c>
      <c r="BD702">
        <v>0.62</v>
      </c>
      <c r="BE702"/>
      <c r="BF702"/>
      <c r="BG702">
        <v>0.63</v>
      </c>
      <c r="BH702">
        <v>0.61040000000000005</v>
      </c>
      <c r="BI702"/>
      <c r="BJ702"/>
      <c r="BK702">
        <v>0.72729999999999995</v>
      </c>
      <c r="BL702"/>
      <c r="BM702"/>
      <c r="BN702">
        <f t="shared" si="12"/>
        <v>0.72729999999999995</v>
      </c>
    </row>
    <row r="703" spans="2:66" hidden="1" outlineLevel="1" x14ac:dyDescent="0.3">
      <c r="B703" t="s">
        <v>1607</v>
      </c>
      <c r="C703" t="s">
        <v>2107</v>
      </c>
      <c r="D703" t="s">
        <v>2354</v>
      </c>
      <c r="E703" t="s">
        <v>2355</v>
      </c>
      <c r="F703"/>
      <c r="G703"/>
      <c r="H703"/>
      <c r="I703"/>
      <c r="J703"/>
      <c r="K703"/>
      <c r="L703"/>
      <c r="M703"/>
      <c r="N703"/>
      <c r="O703"/>
      <c r="P703">
        <v>2.4</v>
      </c>
      <c r="Q703">
        <v>1.958</v>
      </c>
      <c r="R703">
        <v>2.2080000000000002</v>
      </c>
      <c r="S703">
        <v>2.25</v>
      </c>
      <c r="T703">
        <v>2.375</v>
      </c>
      <c r="U703">
        <v>2.36</v>
      </c>
      <c r="V703">
        <v>2.4169999999999998</v>
      </c>
      <c r="W703">
        <v>2.4</v>
      </c>
      <c r="X703">
        <v>2.3199999999999998</v>
      </c>
      <c r="Y703">
        <v>2.36</v>
      </c>
      <c r="Z703">
        <v>2.3849999999999998</v>
      </c>
      <c r="AA703">
        <v>2.2309999999999999</v>
      </c>
      <c r="AB703">
        <v>2.1850000000000001</v>
      </c>
      <c r="AC703"/>
      <c r="AD703"/>
      <c r="AE703"/>
      <c r="AF703"/>
      <c r="AG703"/>
      <c r="AH703"/>
      <c r="AI703">
        <v>2.8570000000000002</v>
      </c>
      <c r="AJ703"/>
      <c r="AK703"/>
      <c r="AL703">
        <v>3</v>
      </c>
      <c r="AM703"/>
      <c r="AN703"/>
      <c r="AO703">
        <v>5.81</v>
      </c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>
        <v>6.6666999999999996</v>
      </c>
      <c r="BF703">
        <v>6.7195999999999998</v>
      </c>
      <c r="BG703">
        <v>6.5789</v>
      </c>
      <c r="BH703">
        <v>6.5617000000000001</v>
      </c>
      <c r="BI703"/>
      <c r="BJ703"/>
      <c r="BK703"/>
      <c r="BL703"/>
      <c r="BM703"/>
      <c r="BN703">
        <f t="shared" si="12"/>
        <v>6.5617000000000001</v>
      </c>
    </row>
    <row r="704" spans="2:66" hidden="1" outlineLevel="1" x14ac:dyDescent="0.3">
      <c r="B704" t="s">
        <v>1606</v>
      </c>
      <c r="C704" t="s">
        <v>2108</v>
      </c>
      <c r="D704" t="s">
        <v>2354</v>
      </c>
      <c r="E704" t="s">
        <v>235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>
        <v>2.8159999999999998</v>
      </c>
      <c r="AA704">
        <v>2.895</v>
      </c>
      <c r="AB704">
        <v>3.0070000000000001</v>
      </c>
      <c r="AC704">
        <v>3.089</v>
      </c>
      <c r="AD704">
        <v>3.1930000000000001</v>
      </c>
      <c r="AE704">
        <v>3.2970000000000002</v>
      </c>
      <c r="AF704">
        <v>3.37</v>
      </c>
      <c r="AG704">
        <v>3.444</v>
      </c>
      <c r="AH704">
        <v>3.52</v>
      </c>
      <c r="AI704">
        <v>3.573</v>
      </c>
      <c r="AJ704">
        <v>3.55</v>
      </c>
      <c r="AK704">
        <v>3.484</v>
      </c>
      <c r="AL704">
        <v>3.51</v>
      </c>
      <c r="AM704">
        <v>3.5550000000000002</v>
      </c>
      <c r="AN704">
        <v>3.5640000000000001</v>
      </c>
      <c r="AO704">
        <v>3.5129999999999999</v>
      </c>
      <c r="AP704">
        <v>3.5619999999999998</v>
      </c>
      <c r="AQ704">
        <v>3.5819999999999999</v>
      </c>
      <c r="AR704">
        <v>3.6309999999999998</v>
      </c>
      <c r="AS704">
        <v>3.2450000000000001</v>
      </c>
      <c r="AT704">
        <v>3.18</v>
      </c>
      <c r="AU704">
        <v>2.694</v>
      </c>
      <c r="AV704"/>
      <c r="AW704">
        <v>2.6360000000000001</v>
      </c>
      <c r="AX704"/>
      <c r="AY704"/>
      <c r="AZ704">
        <v>2.66</v>
      </c>
      <c r="BA704">
        <v>2.6680000000000001</v>
      </c>
      <c r="BB704"/>
      <c r="BC704"/>
      <c r="BD704">
        <v>2.4390000000000001</v>
      </c>
      <c r="BE704">
        <v>2.4672999999999998</v>
      </c>
      <c r="BF704">
        <v>2.4695</v>
      </c>
      <c r="BG704">
        <v>2.5619000000000001</v>
      </c>
      <c r="BH704">
        <v>2.5388999999999999</v>
      </c>
      <c r="BI704">
        <v>3.2002000000000002</v>
      </c>
      <c r="BJ704"/>
      <c r="BK704"/>
      <c r="BL704"/>
      <c r="BM704"/>
      <c r="BN704">
        <f t="shared" si="12"/>
        <v>3.2002000000000002</v>
      </c>
    </row>
    <row r="705" spans="2:66" hidden="1" outlineLevel="1" x14ac:dyDescent="0.3">
      <c r="B705" t="s">
        <v>1594</v>
      </c>
      <c r="C705" t="s">
        <v>2109</v>
      </c>
      <c r="D705" t="s">
        <v>2354</v>
      </c>
      <c r="E705" t="s">
        <v>2355</v>
      </c>
      <c r="F705">
        <v>0.115</v>
      </c>
      <c r="G705"/>
      <c r="H705"/>
      <c r="I705"/>
      <c r="J705"/>
      <c r="K705">
        <v>9.2999999999999999E-2</v>
      </c>
      <c r="L705"/>
      <c r="M705"/>
      <c r="N705"/>
      <c r="O705"/>
      <c r="P705">
        <v>9.7000000000000003E-2</v>
      </c>
      <c r="Q705"/>
      <c r="R705"/>
      <c r="S705"/>
      <c r="T705"/>
      <c r="U705">
        <v>9.6000000000000002E-2</v>
      </c>
      <c r="V705"/>
      <c r="W705"/>
      <c r="X705"/>
      <c r="Y705"/>
      <c r="Z705"/>
      <c r="AA705">
        <v>9.9000000000000005E-2</v>
      </c>
      <c r="AB705"/>
      <c r="AC705"/>
      <c r="AD705"/>
      <c r="AE705">
        <v>0.10100000000000001</v>
      </c>
      <c r="AF705"/>
      <c r="AG705"/>
      <c r="AH705"/>
      <c r="AI705"/>
      <c r="AJ705">
        <v>0.12</v>
      </c>
      <c r="AK705"/>
      <c r="AL705"/>
      <c r="AM705"/>
      <c r="AN705"/>
      <c r="AO705">
        <v>0.27200000000000002</v>
      </c>
      <c r="AP705">
        <v>0.107</v>
      </c>
      <c r="AQ705"/>
      <c r="AR705"/>
      <c r="AS705"/>
      <c r="AT705"/>
      <c r="AU705">
        <v>8.6999999999999994E-2</v>
      </c>
      <c r="AV705">
        <v>0.13619999999999999</v>
      </c>
      <c r="AW705">
        <v>0.14760000000000001</v>
      </c>
      <c r="AX705">
        <v>0.15620000000000001</v>
      </c>
      <c r="AY705">
        <v>0.18010000000000001</v>
      </c>
      <c r="AZ705">
        <v>0.17050000000000001</v>
      </c>
      <c r="BA705">
        <v>0.18129999999999999</v>
      </c>
      <c r="BB705">
        <v>0.186</v>
      </c>
      <c r="BC705">
        <v>0.18129999999999999</v>
      </c>
      <c r="BD705">
        <v>0.1953</v>
      </c>
      <c r="BE705">
        <v>0.14399999999999999</v>
      </c>
      <c r="BF705">
        <v>0.14269999999999999</v>
      </c>
      <c r="BG705"/>
      <c r="BH705">
        <v>0.1812</v>
      </c>
      <c r="BI705"/>
      <c r="BJ705"/>
      <c r="BK705"/>
      <c r="BL705"/>
      <c r="BM705"/>
      <c r="BN705">
        <f t="shared" si="12"/>
        <v>0.1812</v>
      </c>
    </row>
    <row r="706" spans="2:66" hidden="1" outlineLevel="1" x14ac:dyDescent="0.3">
      <c r="B706" t="s">
        <v>1597</v>
      </c>
      <c r="C706" t="s">
        <v>2110</v>
      </c>
      <c r="D706" t="s">
        <v>2354</v>
      </c>
      <c r="E706" t="s">
        <v>2355</v>
      </c>
      <c r="F706"/>
      <c r="G706"/>
      <c r="H706"/>
      <c r="I706"/>
      <c r="J706"/>
      <c r="K706"/>
      <c r="L706"/>
      <c r="M706"/>
      <c r="N706"/>
      <c r="O706"/>
      <c r="P706">
        <v>3.3000000000000002E-2</v>
      </c>
      <c r="Q706"/>
      <c r="R706"/>
      <c r="S706"/>
      <c r="T706"/>
      <c r="U706"/>
      <c r="V706"/>
      <c r="W706"/>
      <c r="X706"/>
      <c r="Y706"/>
      <c r="Z706"/>
      <c r="AA706">
        <v>4.9000000000000002E-2</v>
      </c>
      <c r="AB706">
        <v>6.5000000000000002E-2</v>
      </c>
      <c r="AC706"/>
      <c r="AD706"/>
      <c r="AE706"/>
      <c r="AF706"/>
      <c r="AG706"/>
      <c r="AH706"/>
      <c r="AI706"/>
      <c r="AJ706">
        <v>7.0000000000000007E-2</v>
      </c>
      <c r="AK706">
        <v>0.1915</v>
      </c>
      <c r="AL706"/>
      <c r="AM706">
        <v>0.28449999999999998</v>
      </c>
      <c r="AN706"/>
      <c r="AO706">
        <v>0.4</v>
      </c>
      <c r="AP706">
        <v>0.66720000000000002</v>
      </c>
      <c r="AQ706"/>
      <c r="AR706"/>
      <c r="AS706"/>
      <c r="AT706">
        <v>0.77700000000000002</v>
      </c>
      <c r="AU706"/>
      <c r="AV706"/>
      <c r="AW706"/>
      <c r="AX706">
        <v>0.97289999999999999</v>
      </c>
      <c r="AY706"/>
      <c r="AZ706"/>
      <c r="BA706">
        <v>1.6424000000000001</v>
      </c>
      <c r="BB706"/>
      <c r="BC706">
        <v>1.4838</v>
      </c>
      <c r="BD706">
        <v>1.4402999999999999</v>
      </c>
      <c r="BE706"/>
      <c r="BF706"/>
      <c r="BG706"/>
      <c r="BH706">
        <v>1.8863000000000001</v>
      </c>
      <c r="BI706">
        <v>3.1381000000000001</v>
      </c>
      <c r="BJ706">
        <v>1.0379</v>
      </c>
      <c r="BK706"/>
      <c r="BL706"/>
      <c r="BM706"/>
      <c r="BN706">
        <f t="shared" si="12"/>
        <v>1.0379</v>
      </c>
    </row>
    <row r="707" spans="2:66" hidden="1" outlineLevel="1" x14ac:dyDescent="0.3">
      <c r="B707" t="s">
        <v>2111</v>
      </c>
      <c r="C707" t="s">
        <v>2112</v>
      </c>
      <c r="D707" t="s">
        <v>2354</v>
      </c>
      <c r="E707" t="s">
        <v>235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>
        <v>0.68343453377920638</v>
      </c>
      <c r="AK707"/>
      <c r="AL707"/>
      <c r="AM707"/>
      <c r="AN707"/>
      <c r="AO707"/>
      <c r="AP707"/>
      <c r="AQ707"/>
      <c r="AR707"/>
      <c r="AS707"/>
      <c r="AT707">
        <v>1.2504479845910703</v>
      </c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>
        <v>1.2594005996531696</v>
      </c>
      <c r="BJ707"/>
      <c r="BK707"/>
      <c r="BL707"/>
      <c r="BM707"/>
      <c r="BN707">
        <f t="shared" si="12"/>
        <v>1.2594005996531696</v>
      </c>
    </row>
    <row r="708" spans="2:66" hidden="1" outlineLevel="1" x14ac:dyDescent="0.3">
      <c r="B708" t="s">
        <v>1603</v>
      </c>
      <c r="C708" t="s">
        <v>2113</v>
      </c>
      <c r="D708" t="s">
        <v>2354</v>
      </c>
      <c r="E708" t="s">
        <v>235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>
        <v>1</v>
      </c>
      <c r="AK708">
        <v>1.1000000000000001</v>
      </c>
      <c r="AL708">
        <v>1.3</v>
      </c>
      <c r="AM708">
        <v>1.4</v>
      </c>
      <c r="AN708">
        <v>1.5</v>
      </c>
      <c r="AO708">
        <v>1.6</v>
      </c>
      <c r="AP708">
        <v>1.6</v>
      </c>
      <c r="AQ708">
        <v>1.4</v>
      </c>
      <c r="AR708">
        <v>1.2</v>
      </c>
      <c r="AS708">
        <v>1.7</v>
      </c>
      <c r="AT708">
        <v>1.9258999999999999</v>
      </c>
      <c r="AU708">
        <v>1.5</v>
      </c>
      <c r="AV708">
        <v>1.5</v>
      </c>
      <c r="AW708">
        <v>1.5</v>
      </c>
      <c r="AX708">
        <v>2.8929999999999998</v>
      </c>
      <c r="AY708">
        <v>1.7490000000000001</v>
      </c>
      <c r="AZ708">
        <v>1.8640000000000001</v>
      </c>
      <c r="BA708">
        <v>1.8879999999999999</v>
      </c>
      <c r="BB708">
        <v>1.925</v>
      </c>
      <c r="BC708">
        <v>1.9590000000000001</v>
      </c>
      <c r="BD708">
        <v>2.1747000000000001</v>
      </c>
      <c r="BE708">
        <v>2.0405000000000002</v>
      </c>
      <c r="BF708">
        <v>2.0497000000000001</v>
      </c>
      <c r="BG708">
        <v>2.0914999999999999</v>
      </c>
      <c r="BH708">
        <v>2.1383000000000001</v>
      </c>
      <c r="BI708">
        <v>2.2513000000000001</v>
      </c>
      <c r="BJ708">
        <v>2.2477999999999998</v>
      </c>
      <c r="BK708"/>
      <c r="BL708"/>
      <c r="BM708"/>
      <c r="BN708">
        <f t="shared" si="12"/>
        <v>2.2477999999999998</v>
      </c>
    </row>
    <row r="709" spans="2:66" hidden="1" outlineLevel="1" x14ac:dyDescent="0.3">
      <c r="B709" t="s">
        <v>1600</v>
      </c>
      <c r="C709" t="s">
        <v>2114</v>
      </c>
      <c r="D709" t="s">
        <v>2354</v>
      </c>
      <c r="E709" t="s">
        <v>235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>
        <v>0.42199999999999999</v>
      </c>
      <c r="AQ709"/>
      <c r="AR709"/>
      <c r="AS709"/>
      <c r="AT709">
        <v>0.47099999999999997</v>
      </c>
      <c r="AU709"/>
      <c r="AV709"/>
      <c r="AW709"/>
      <c r="AX709"/>
      <c r="AY709"/>
      <c r="AZ709"/>
      <c r="BA709">
        <v>0.59499999999999997</v>
      </c>
      <c r="BB709">
        <v>0.45600000000000002</v>
      </c>
      <c r="BC709"/>
      <c r="BD709">
        <v>0.61070000000000002</v>
      </c>
      <c r="BE709">
        <v>0.62860000000000005</v>
      </c>
      <c r="BF709">
        <v>0.45540000000000003</v>
      </c>
      <c r="BG709"/>
      <c r="BH709"/>
      <c r="BI709"/>
      <c r="BJ709"/>
      <c r="BK709"/>
      <c r="BL709"/>
      <c r="BM709"/>
      <c r="BN709">
        <f t="shared" si="12"/>
        <v>0.45540000000000003</v>
      </c>
    </row>
    <row r="710" spans="2:66" hidden="1" outlineLevel="1" x14ac:dyDescent="0.3">
      <c r="B710" t="s">
        <v>2115</v>
      </c>
      <c r="C710" t="s">
        <v>2116</v>
      </c>
      <c r="D710" t="s">
        <v>2354</v>
      </c>
      <c r="E710" t="s">
        <v>235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>
        <v>1.1261610542668827</v>
      </c>
      <c r="AK710"/>
      <c r="AL710"/>
      <c r="AM710"/>
      <c r="AN710"/>
      <c r="AO710"/>
      <c r="AP710"/>
      <c r="AQ710"/>
      <c r="AR710"/>
      <c r="AS710"/>
      <c r="AT710">
        <v>1.0825461104118281</v>
      </c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>
        <v>1.3224198732485886</v>
      </c>
      <c r="BJ710"/>
      <c r="BK710"/>
      <c r="BL710"/>
      <c r="BM710"/>
      <c r="BN710">
        <f t="shared" si="12"/>
        <v>1.3224198732485886</v>
      </c>
    </row>
    <row r="711" spans="2:66" hidden="1" outlineLevel="1" x14ac:dyDescent="0.3">
      <c r="B711" t="s">
        <v>1623</v>
      </c>
      <c r="C711" t="s">
        <v>2117</v>
      </c>
      <c r="D711" t="s">
        <v>2354</v>
      </c>
      <c r="E711" t="s">
        <v>2355</v>
      </c>
      <c r="F711"/>
      <c r="G711"/>
      <c r="H711"/>
      <c r="I711"/>
      <c r="J711"/>
      <c r="K711"/>
      <c r="L711"/>
      <c r="M711"/>
      <c r="N711"/>
      <c r="O711"/>
      <c r="P711">
        <v>0.89</v>
      </c>
      <c r="Q711">
        <v>0.91900000000000004</v>
      </c>
      <c r="R711">
        <v>0.95299999999999996</v>
      </c>
      <c r="S711">
        <v>1.012</v>
      </c>
      <c r="T711">
        <v>1.0249999999999999</v>
      </c>
      <c r="U711">
        <v>1.121</v>
      </c>
      <c r="V711">
        <v>1.1140000000000001</v>
      </c>
      <c r="W711">
        <v>1.1579999999999999</v>
      </c>
      <c r="X711">
        <v>1.238</v>
      </c>
      <c r="Y711">
        <v>1.3109999999999999</v>
      </c>
      <c r="Z711">
        <v>1.3440000000000001</v>
      </c>
      <c r="AA711">
        <v>1.466</v>
      </c>
      <c r="AB711">
        <v>1.4950000000000001</v>
      </c>
      <c r="AC711">
        <v>1.679</v>
      </c>
      <c r="AD711">
        <v>1.671</v>
      </c>
      <c r="AE711">
        <v>1.8089999999999999</v>
      </c>
      <c r="AF711">
        <v>1.901</v>
      </c>
      <c r="AG711">
        <v>1.952</v>
      </c>
      <c r="AH711">
        <v>2.0329999999999999</v>
      </c>
      <c r="AI711">
        <v>2.14</v>
      </c>
      <c r="AJ711">
        <v>2.1680000000000001</v>
      </c>
      <c r="AK711">
        <v>2.3420000000000001</v>
      </c>
      <c r="AL711">
        <v>2.371</v>
      </c>
      <c r="AM711">
        <v>2.343</v>
      </c>
      <c r="AN711">
        <v>2.3149999999999999</v>
      </c>
      <c r="AO711">
        <v>2.2970000000000002</v>
      </c>
      <c r="AP711">
        <v>2.2509999999999999</v>
      </c>
      <c r="AQ711">
        <v>2.2490000000000001</v>
      </c>
      <c r="AR711">
        <v>2.246</v>
      </c>
      <c r="AS711">
        <v>2.2109999999999999</v>
      </c>
      <c r="AT711">
        <v>2.2010000000000001</v>
      </c>
      <c r="AU711">
        <v>2.1909999999999998</v>
      </c>
      <c r="AV711"/>
      <c r="AW711"/>
      <c r="AX711"/>
      <c r="AY711"/>
      <c r="AZ711">
        <v>2.5459999999999998</v>
      </c>
      <c r="BA711"/>
      <c r="BB711">
        <v>2.6269999999999998</v>
      </c>
      <c r="BC711">
        <v>2.5924</v>
      </c>
      <c r="BD711">
        <v>2.6758999999999999</v>
      </c>
      <c r="BE711">
        <v>2.7258</v>
      </c>
      <c r="BF711">
        <v>2.7747999999999999</v>
      </c>
      <c r="BG711">
        <v>2.7961999999999998</v>
      </c>
      <c r="BH711"/>
      <c r="BI711">
        <v>2.8736000000000002</v>
      </c>
      <c r="BJ711"/>
      <c r="BK711"/>
      <c r="BL711"/>
      <c r="BM711"/>
      <c r="BN711">
        <f t="shared" si="12"/>
        <v>2.8736000000000002</v>
      </c>
    </row>
    <row r="712" spans="2:66" hidden="1" outlineLevel="1" x14ac:dyDescent="0.3">
      <c r="B712" t="s">
        <v>1598</v>
      </c>
      <c r="C712" t="s">
        <v>2118</v>
      </c>
      <c r="D712" t="s">
        <v>2354</v>
      </c>
      <c r="E712" t="s">
        <v>2355</v>
      </c>
      <c r="F712">
        <v>1.4E-2</v>
      </c>
      <c r="G712"/>
      <c r="H712"/>
      <c r="I712"/>
      <c r="J712"/>
      <c r="K712">
        <v>1.9E-2</v>
      </c>
      <c r="L712"/>
      <c r="M712"/>
      <c r="N712"/>
      <c r="O712"/>
      <c r="P712">
        <v>2.3E-2</v>
      </c>
      <c r="Q712"/>
      <c r="R712"/>
      <c r="S712"/>
      <c r="T712"/>
      <c r="U712">
        <v>2.3E-2</v>
      </c>
      <c r="V712"/>
      <c r="W712"/>
      <c r="X712"/>
      <c r="Y712"/>
      <c r="Z712">
        <v>3.9E-2</v>
      </c>
      <c r="AA712">
        <v>3.7999999999999999E-2</v>
      </c>
      <c r="AB712"/>
      <c r="AC712"/>
      <c r="AD712"/>
      <c r="AE712">
        <v>3.9E-2</v>
      </c>
      <c r="AF712"/>
      <c r="AG712">
        <v>4.2999999999999997E-2</v>
      </c>
      <c r="AH712">
        <v>5.3999999999999999E-2</v>
      </c>
      <c r="AI712"/>
      <c r="AJ712">
        <v>5.0999999999999997E-2</v>
      </c>
      <c r="AK712"/>
      <c r="AL712"/>
      <c r="AM712"/>
      <c r="AN712">
        <v>4.7E-2</v>
      </c>
      <c r="AO712">
        <v>4.2999999999999997E-2</v>
      </c>
      <c r="AP712">
        <v>6.3E-2</v>
      </c>
      <c r="AQ712"/>
      <c r="AR712"/>
      <c r="AS712"/>
      <c r="AT712">
        <v>4.3999999999999997E-2</v>
      </c>
      <c r="AU712"/>
      <c r="AV712"/>
      <c r="AW712"/>
      <c r="AX712">
        <v>8.5000000000000006E-2</v>
      </c>
      <c r="AY712"/>
      <c r="AZ712"/>
      <c r="BA712">
        <v>7.7499999999999999E-2</v>
      </c>
      <c r="BB712">
        <v>4.9000000000000002E-2</v>
      </c>
      <c r="BC712">
        <v>9.2200000000000004E-2</v>
      </c>
      <c r="BD712">
        <v>0.1019</v>
      </c>
      <c r="BE712">
        <v>0.10349999999999999</v>
      </c>
      <c r="BF712">
        <v>0.1069</v>
      </c>
      <c r="BG712"/>
      <c r="BH712"/>
      <c r="BI712"/>
      <c r="BJ712">
        <v>0.13930000000000001</v>
      </c>
      <c r="BK712"/>
      <c r="BL712"/>
      <c r="BM712"/>
      <c r="BN712">
        <f t="shared" si="12"/>
        <v>0.13930000000000001</v>
      </c>
    </row>
    <row r="713" spans="2:66" hidden="1" outlineLevel="1" x14ac:dyDescent="0.3">
      <c r="B713" t="s">
        <v>1599</v>
      </c>
      <c r="C713" t="s">
        <v>2119</v>
      </c>
      <c r="D713" t="s">
        <v>2354</v>
      </c>
      <c r="E713" t="s">
        <v>2355</v>
      </c>
      <c r="F713">
        <v>0.89100000000000001</v>
      </c>
      <c r="G713"/>
      <c r="H713"/>
      <c r="I713"/>
      <c r="J713"/>
      <c r="K713"/>
      <c r="L713"/>
      <c r="M713"/>
      <c r="N713"/>
      <c r="O713"/>
      <c r="P713">
        <v>1.0720000000000001</v>
      </c>
      <c r="Q713">
        <v>1.026</v>
      </c>
      <c r="R713"/>
      <c r="S713"/>
      <c r="T713"/>
      <c r="U713">
        <v>1.276</v>
      </c>
      <c r="V713"/>
      <c r="W713"/>
      <c r="X713"/>
      <c r="Y713"/>
      <c r="Z713"/>
      <c r="AA713">
        <v>1.1719999999999999</v>
      </c>
      <c r="AB713">
        <v>1.266</v>
      </c>
      <c r="AC713"/>
      <c r="AD713">
        <v>1.38</v>
      </c>
      <c r="AE713"/>
      <c r="AF713"/>
      <c r="AG713">
        <v>2.032</v>
      </c>
      <c r="AH713">
        <v>2.0150000000000001</v>
      </c>
      <c r="AI713">
        <v>1.9730000000000001</v>
      </c>
      <c r="AJ713">
        <v>2.2589999999999999</v>
      </c>
      <c r="AK713">
        <v>2.4460000000000002</v>
      </c>
      <c r="AL713">
        <v>2.4220000000000002</v>
      </c>
      <c r="AM713">
        <v>2.4529999999999998</v>
      </c>
      <c r="AN713"/>
      <c r="AO713"/>
      <c r="AP713"/>
      <c r="AQ713">
        <v>2.4649999999999999</v>
      </c>
      <c r="AR713">
        <v>2.6070000000000002</v>
      </c>
      <c r="AS713">
        <v>2.5910000000000002</v>
      </c>
      <c r="AT713">
        <v>2.6539999999999999</v>
      </c>
      <c r="AU713">
        <v>2.9260000000000002</v>
      </c>
      <c r="AV713"/>
      <c r="AW713">
        <v>3.1829999999999998</v>
      </c>
      <c r="AX713"/>
      <c r="AY713"/>
      <c r="AZ713">
        <v>3.88</v>
      </c>
      <c r="BA713">
        <v>3.351</v>
      </c>
      <c r="BB713"/>
      <c r="BC713">
        <v>3.073</v>
      </c>
      <c r="BD713">
        <v>3.0737999999999999</v>
      </c>
      <c r="BE713">
        <v>3.1524999999999999</v>
      </c>
      <c r="BF713">
        <v>3.2818000000000001</v>
      </c>
      <c r="BG713">
        <v>3.4641000000000002</v>
      </c>
      <c r="BH713">
        <v>3.6795</v>
      </c>
      <c r="BI713">
        <v>3.8260000000000001</v>
      </c>
      <c r="BJ713"/>
      <c r="BK713"/>
      <c r="BL713"/>
      <c r="BM713"/>
      <c r="BN713">
        <f t="shared" si="12"/>
        <v>3.8260000000000001</v>
      </c>
    </row>
    <row r="714" spans="2:66" hidden="1" outlineLevel="1" x14ac:dyDescent="0.3">
      <c r="B714" t="s">
        <v>1612</v>
      </c>
      <c r="C714" t="s">
        <v>2120</v>
      </c>
      <c r="D714" t="s">
        <v>2354</v>
      </c>
      <c r="E714" t="s">
        <v>2355</v>
      </c>
      <c r="F714">
        <v>6.5000000000000002E-2</v>
      </c>
      <c r="G714"/>
      <c r="H714"/>
      <c r="I714"/>
      <c r="J714"/>
      <c r="K714">
        <v>8.5000000000000006E-2</v>
      </c>
      <c r="L714"/>
      <c r="M714"/>
      <c r="N714"/>
      <c r="O714"/>
      <c r="P714">
        <v>0.114</v>
      </c>
      <c r="Q714"/>
      <c r="R714"/>
      <c r="S714"/>
      <c r="T714"/>
      <c r="U714"/>
      <c r="V714"/>
      <c r="W714"/>
      <c r="X714"/>
      <c r="Y714"/>
      <c r="Z714"/>
      <c r="AA714">
        <v>0.20300000000000001</v>
      </c>
      <c r="AB714"/>
      <c r="AC714"/>
      <c r="AD714"/>
      <c r="AE714">
        <v>0.27</v>
      </c>
      <c r="AF714"/>
      <c r="AG714"/>
      <c r="AH714"/>
      <c r="AI714">
        <v>8.1000000000000003E-2</v>
      </c>
      <c r="AJ714">
        <v>7.8E-2</v>
      </c>
      <c r="AK714"/>
      <c r="AL714"/>
      <c r="AM714"/>
      <c r="AN714"/>
      <c r="AO714">
        <v>0.29299999999999998</v>
      </c>
      <c r="AP714"/>
      <c r="AQ714"/>
      <c r="AR714"/>
      <c r="AS714">
        <v>0.29699999999999999</v>
      </c>
      <c r="AT714">
        <v>0.30199999999999999</v>
      </c>
      <c r="AU714"/>
      <c r="AV714"/>
      <c r="AW714"/>
      <c r="AX714">
        <v>0.37009999999999998</v>
      </c>
      <c r="AY714">
        <v>0.38329999999999997</v>
      </c>
      <c r="AZ714">
        <v>0.41970000000000002</v>
      </c>
      <c r="BA714">
        <v>0.44330000000000003</v>
      </c>
      <c r="BB714">
        <v>0.47920000000000001</v>
      </c>
      <c r="BC714">
        <v>0.49270000000000003</v>
      </c>
      <c r="BD714">
        <v>0.52710000000000001</v>
      </c>
      <c r="BE714">
        <v>0.5554</v>
      </c>
      <c r="BF714">
        <v>0.58509999999999995</v>
      </c>
      <c r="BG714"/>
      <c r="BH714"/>
      <c r="BI714"/>
      <c r="BJ714">
        <v>0.62139999999999995</v>
      </c>
      <c r="BK714">
        <v>0.86399999999999999</v>
      </c>
      <c r="BL714"/>
      <c r="BM714"/>
      <c r="BN714">
        <f t="shared" si="12"/>
        <v>0.86399999999999999</v>
      </c>
    </row>
    <row r="715" spans="2:66" hidden="1" outlineLevel="1" x14ac:dyDescent="0.3">
      <c r="B715" t="s">
        <v>2121</v>
      </c>
      <c r="C715" t="s">
        <v>2122</v>
      </c>
      <c r="D715" t="s">
        <v>2354</v>
      </c>
      <c r="E715" t="s">
        <v>235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>
        <v>0.57490006051476839</v>
      </c>
      <c r="AK715"/>
      <c r="AL715"/>
      <c r="AM715"/>
      <c r="AN715"/>
      <c r="AO715"/>
      <c r="AP715"/>
      <c r="AQ715"/>
      <c r="AR715"/>
      <c r="AS715"/>
      <c r="AT715">
        <v>1.2214687489627283</v>
      </c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>
        <v>1.0694376664304048</v>
      </c>
      <c r="BJ715"/>
      <c r="BK715"/>
      <c r="BL715"/>
      <c r="BM715"/>
      <c r="BN715">
        <f t="shared" si="12"/>
        <v>1.0694376664304048</v>
      </c>
    </row>
    <row r="716" spans="2:66" hidden="1" outlineLevel="1" x14ac:dyDescent="0.3">
      <c r="B716" t="s">
        <v>1609</v>
      </c>
      <c r="C716" t="s">
        <v>2123</v>
      </c>
      <c r="D716" t="s">
        <v>2354</v>
      </c>
      <c r="E716" t="s">
        <v>235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>
        <v>2.0299999999999998</v>
      </c>
      <c r="BA716">
        <v>1.986</v>
      </c>
      <c r="BB716"/>
      <c r="BC716">
        <v>2.0870000000000002</v>
      </c>
      <c r="BD716">
        <v>2.0310999999999999</v>
      </c>
      <c r="BE716">
        <v>2</v>
      </c>
      <c r="BF716">
        <v>2.0226999999999999</v>
      </c>
      <c r="BG716">
        <v>2.1335999999999999</v>
      </c>
      <c r="BH716">
        <v>2.1793999999999998</v>
      </c>
      <c r="BI716">
        <v>2.3336999999999999</v>
      </c>
      <c r="BJ716"/>
      <c r="BK716"/>
      <c r="BL716"/>
      <c r="BM716"/>
      <c r="BN716">
        <f t="shared" si="12"/>
        <v>2.3336999999999999</v>
      </c>
    </row>
    <row r="717" spans="2:66" hidden="1" outlineLevel="1" x14ac:dyDescent="0.3">
      <c r="B717" t="s">
        <v>1608</v>
      </c>
      <c r="C717" t="s">
        <v>2124</v>
      </c>
      <c r="D717" t="s">
        <v>2354</v>
      </c>
      <c r="E717" t="s">
        <v>2355</v>
      </c>
      <c r="F717">
        <v>0.91</v>
      </c>
      <c r="G717"/>
      <c r="H717"/>
      <c r="I717"/>
      <c r="J717"/>
      <c r="K717">
        <v>1.3779999999999999</v>
      </c>
      <c r="L717"/>
      <c r="M717"/>
      <c r="N717"/>
      <c r="O717"/>
      <c r="P717">
        <v>1.7290000000000001</v>
      </c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>
        <v>2.5379999999999998</v>
      </c>
      <c r="AK717">
        <v>2.6949999999999998</v>
      </c>
      <c r="AL717">
        <v>2.6179999999999999</v>
      </c>
      <c r="AM717"/>
      <c r="AN717"/>
      <c r="AO717"/>
      <c r="AP717"/>
      <c r="AQ717"/>
      <c r="AR717">
        <v>2.4329999999999998</v>
      </c>
      <c r="AS717">
        <v>2.54</v>
      </c>
      <c r="AT717"/>
      <c r="AU717"/>
      <c r="AV717">
        <v>2.7547999999999999</v>
      </c>
      <c r="AW717"/>
      <c r="AX717"/>
      <c r="AY717"/>
      <c r="AZ717"/>
      <c r="BA717"/>
      <c r="BB717">
        <v>2.8856999999999999</v>
      </c>
      <c r="BC717">
        <v>2.6758999999999999</v>
      </c>
      <c r="BD717">
        <v>2.7637</v>
      </c>
      <c r="BE717">
        <v>2.8763000000000001</v>
      </c>
      <c r="BF717">
        <v>3.0548999999999999</v>
      </c>
      <c r="BG717">
        <v>3.1059000000000001</v>
      </c>
      <c r="BH717">
        <v>3.1806999999999999</v>
      </c>
      <c r="BI717">
        <v>3.2425999999999999</v>
      </c>
      <c r="BJ717">
        <v>2.8866000000000001</v>
      </c>
      <c r="BK717"/>
      <c r="BL717"/>
      <c r="BM717"/>
      <c r="BN717">
        <f t="shared" si="12"/>
        <v>2.8866000000000001</v>
      </c>
    </row>
    <row r="718" spans="2:66" hidden="1" outlineLevel="1" x14ac:dyDescent="0.3">
      <c r="B718" t="s">
        <v>1624</v>
      </c>
      <c r="C718" t="s">
        <v>2125</v>
      </c>
      <c r="D718" t="s">
        <v>2354</v>
      </c>
      <c r="E718" t="s">
        <v>235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>
        <v>0.44500000000000001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>
        <f t="shared" si="12"/>
        <v>0.44500000000000001</v>
      </c>
    </row>
    <row r="719" spans="2:66" hidden="1" outlineLevel="1" x14ac:dyDescent="0.3">
      <c r="B719" t="s">
        <v>1611</v>
      </c>
      <c r="C719" t="s">
        <v>2126</v>
      </c>
      <c r="D719" t="s">
        <v>2354</v>
      </c>
      <c r="E719" t="s">
        <v>2355</v>
      </c>
      <c r="F719">
        <v>4.2999999999999997E-2</v>
      </c>
      <c r="G719"/>
      <c r="H719"/>
      <c r="I719"/>
      <c r="J719"/>
      <c r="K719">
        <v>5.6000000000000001E-2</v>
      </c>
      <c r="L719"/>
      <c r="M719"/>
      <c r="N719"/>
      <c r="O719"/>
      <c r="P719">
        <v>5.2999999999999999E-2</v>
      </c>
      <c r="Q719"/>
      <c r="R719"/>
      <c r="S719"/>
      <c r="T719"/>
      <c r="U719"/>
      <c r="V719"/>
      <c r="W719"/>
      <c r="X719"/>
      <c r="Y719"/>
      <c r="Z719">
        <v>2.5000000000000001E-2</v>
      </c>
      <c r="AA719">
        <v>2.7E-2</v>
      </c>
      <c r="AB719">
        <v>2.5999999999999999E-2</v>
      </c>
      <c r="AC719"/>
      <c r="AD719"/>
      <c r="AE719">
        <v>2.1000000000000001E-2</v>
      </c>
      <c r="AF719"/>
      <c r="AG719"/>
      <c r="AH719"/>
      <c r="AI719">
        <v>2.8000000000000001E-2</v>
      </c>
      <c r="AJ719">
        <v>1.2E-2</v>
      </c>
      <c r="AK719"/>
      <c r="AL719"/>
      <c r="AM719"/>
      <c r="AN719"/>
      <c r="AO719"/>
      <c r="AP719"/>
      <c r="AQ719"/>
      <c r="AR719"/>
      <c r="AS719"/>
      <c r="AT719">
        <v>2.4E-2</v>
      </c>
      <c r="AU719"/>
      <c r="AV719"/>
      <c r="AW719"/>
      <c r="AX719">
        <v>2.53E-2</v>
      </c>
      <c r="AY719"/>
      <c r="AZ719">
        <v>2.5399999999999999E-2</v>
      </c>
      <c r="BA719"/>
      <c r="BB719">
        <v>2.5999999999999999E-2</v>
      </c>
      <c r="BC719">
        <v>4.4299999999999999E-2</v>
      </c>
      <c r="BD719">
        <v>4.7300000000000002E-2</v>
      </c>
      <c r="BE719">
        <v>5.0799999999999998E-2</v>
      </c>
      <c r="BF719">
        <v>5.2900000000000003E-2</v>
      </c>
      <c r="BG719">
        <v>5.4899999999999997E-2</v>
      </c>
      <c r="BH719"/>
      <c r="BI719"/>
      <c r="BJ719"/>
      <c r="BK719">
        <v>7.3499999999999996E-2</v>
      </c>
      <c r="BL719"/>
      <c r="BM719"/>
      <c r="BN719">
        <f t="shared" si="12"/>
        <v>7.3499999999999996E-2</v>
      </c>
    </row>
    <row r="720" spans="2:66" hidden="1" outlineLevel="1" x14ac:dyDescent="0.3">
      <c r="B720" t="s">
        <v>1601</v>
      </c>
      <c r="C720" t="s">
        <v>2127</v>
      </c>
      <c r="D720" t="s">
        <v>2354</v>
      </c>
      <c r="E720" t="s">
        <v>2355</v>
      </c>
      <c r="F720">
        <v>2.4E-2</v>
      </c>
      <c r="G720"/>
      <c r="H720"/>
      <c r="I720"/>
      <c r="J720"/>
      <c r="K720">
        <v>2.7E-2</v>
      </c>
      <c r="L720"/>
      <c r="M720"/>
      <c r="N720"/>
      <c r="O720"/>
      <c r="P720">
        <v>5.6000000000000001E-2</v>
      </c>
      <c r="Q720"/>
      <c r="R720"/>
      <c r="S720"/>
      <c r="T720"/>
      <c r="U720">
        <v>5.5E-2</v>
      </c>
      <c r="V720"/>
      <c r="W720">
        <v>6.9000000000000006E-2</v>
      </c>
      <c r="X720"/>
      <c r="Y720"/>
      <c r="Z720"/>
      <c r="AA720"/>
      <c r="AB720"/>
      <c r="AC720"/>
      <c r="AD720">
        <v>8.3000000000000004E-2</v>
      </c>
      <c r="AE720">
        <v>0.113</v>
      </c>
      <c r="AF720"/>
      <c r="AG720"/>
      <c r="AH720"/>
      <c r="AI720"/>
      <c r="AJ720">
        <v>6.3E-2</v>
      </c>
      <c r="AK720"/>
      <c r="AL720"/>
      <c r="AM720">
        <v>6.3E-2</v>
      </c>
      <c r="AN720"/>
      <c r="AO720">
        <v>0.13800000000000001</v>
      </c>
      <c r="AP720"/>
      <c r="AQ720"/>
      <c r="AR720"/>
      <c r="AS720"/>
      <c r="AT720"/>
      <c r="AU720"/>
      <c r="AV720"/>
      <c r="AW720"/>
      <c r="AX720">
        <v>0.10290000000000001</v>
      </c>
      <c r="AY720"/>
      <c r="AZ720"/>
      <c r="BA720"/>
      <c r="BB720"/>
      <c r="BC720">
        <v>0.12690000000000001</v>
      </c>
      <c r="BD720">
        <v>0.1515</v>
      </c>
      <c r="BE720"/>
      <c r="BF720"/>
      <c r="BG720">
        <v>6.8000000000000005E-2</v>
      </c>
      <c r="BH720">
        <v>0.15310000000000001</v>
      </c>
      <c r="BI720">
        <v>0.16550000000000001</v>
      </c>
      <c r="BJ720"/>
      <c r="BK720">
        <v>0.17899999999999999</v>
      </c>
      <c r="BL720"/>
      <c r="BM720"/>
      <c r="BN720">
        <f t="shared" si="12"/>
        <v>0.17899999999999999</v>
      </c>
    </row>
    <row r="721" spans="2:66" hidden="1" outlineLevel="1" x14ac:dyDescent="0.3">
      <c r="B721" t="s">
        <v>1602</v>
      </c>
      <c r="C721" t="s">
        <v>2128</v>
      </c>
      <c r="D721" t="s">
        <v>2354</v>
      </c>
      <c r="E721" t="s">
        <v>2355</v>
      </c>
      <c r="F721">
        <v>0.215</v>
      </c>
      <c r="G721"/>
      <c r="H721"/>
      <c r="I721"/>
      <c r="J721"/>
      <c r="K721">
        <v>0.255</v>
      </c>
      <c r="L721"/>
      <c r="M721"/>
      <c r="N721"/>
      <c r="O721"/>
      <c r="P721">
        <v>0.24</v>
      </c>
      <c r="Q721"/>
      <c r="R721"/>
      <c r="S721"/>
      <c r="T721"/>
      <c r="U721">
        <v>0.23499999999999999</v>
      </c>
      <c r="V721"/>
      <c r="W721"/>
      <c r="X721"/>
      <c r="Y721"/>
      <c r="Z721">
        <v>0.52100000000000002</v>
      </c>
      <c r="AA721">
        <v>0.55200000000000005</v>
      </c>
      <c r="AB721"/>
      <c r="AC721"/>
      <c r="AD721"/>
      <c r="AE721">
        <v>0.52900000000000003</v>
      </c>
      <c r="AF721"/>
      <c r="AG721"/>
      <c r="AH721"/>
      <c r="AI721">
        <v>0.85799999999999998</v>
      </c>
      <c r="AJ721">
        <v>0.81100000000000005</v>
      </c>
      <c r="AK721">
        <v>0.83499999999999996</v>
      </c>
      <c r="AL721">
        <v>0.84699999999999998</v>
      </c>
      <c r="AM721">
        <v>0.84399999999999997</v>
      </c>
      <c r="AN721">
        <v>0.84499999999999997</v>
      </c>
      <c r="AO721">
        <v>0.85</v>
      </c>
      <c r="AP721"/>
      <c r="AQ721"/>
      <c r="AR721"/>
      <c r="AS721"/>
      <c r="AT721"/>
      <c r="AU721"/>
      <c r="AV721"/>
      <c r="AW721"/>
      <c r="AX721">
        <v>1.0718000000000001</v>
      </c>
      <c r="AY721"/>
      <c r="AZ721"/>
      <c r="BA721">
        <v>1.1549</v>
      </c>
      <c r="BB721">
        <v>1.17</v>
      </c>
      <c r="BC721">
        <v>1.1857</v>
      </c>
      <c r="BD721">
        <v>1.2019</v>
      </c>
      <c r="BE721">
        <v>1.4468000000000001</v>
      </c>
      <c r="BF721">
        <v>1.3738999999999999</v>
      </c>
      <c r="BG721">
        <v>1.6298999999999999</v>
      </c>
      <c r="BH721">
        <v>1.9320999999999999</v>
      </c>
      <c r="BI721">
        <v>2.0246</v>
      </c>
      <c r="BJ721"/>
      <c r="BK721"/>
      <c r="BL721"/>
      <c r="BM721"/>
      <c r="BN721">
        <f t="shared" si="12"/>
        <v>2.0246</v>
      </c>
    </row>
    <row r="722" spans="2:66" hidden="1" outlineLevel="1" x14ac:dyDescent="0.3">
      <c r="B722" t="s">
        <v>1595</v>
      </c>
      <c r="C722" t="s">
        <v>2129</v>
      </c>
      <c r="D722" t="s">
        <v>2354</v>
      </c>
      <c r="E722" t="s">
        <v>2355</v>
      </c>
      <c r="F722">
        <v>2.7E-2</v>
      </c>
      <c r="G722"/>
      <c r="H722"/>
      <c r="I722"/>
      <c r="J722"/>
      <c r="K722">
        <v>2.1000000000000001E-2</v>
      </c>
      <c r="L722"/>
      <c r="M722"/>
      <c r="N722"/>
      <c r="O722"/>
      <c r="P722">
        <v>1.2999999999999999E-2</v>
      </c>
      <c r="Q722"/>
      <c r="R722"/>
      <c r="S722"/>
      <c r="T722"/>
      <c r="U722"/>
      <c r="V722"/>
      <c r="W722"/>
      <c r="X722"/>
      <c r="Y722"/>
      <c r="Z722"/>
      <c r="AA722">
        <v>1.9E-2</v>
      </c>
      <c r="AB722"/>
      <c r="AC722"/>
      <c r="AD722">
        <v>8.6999999999999994E-2</v>
      </c>
      <c r="AE722"/>
      <c r="AF722"/>
      <c r="AG722"/>
      <c r="AH722"/>
      <c r="AI722">
        <v>2.3E-2</v>
      </c>
      <c r="AJ722">
        <v>2.1999999999999999E-2</v>
      </c>
      <c r="AK722"/>
      <c r="AL722"/>
      <c r="AM722">
        <v>2.8000000000000001E-2</v>
      </c>
      <c r="AN722"/>
      <c r="AO722"/>
      <c r="AP722"/>
      <c r="AQ722"/>
      <c r="AR722"/>
      <c r="AS722"/>
      <c r="AT722"/>
      <c r="AU722"/>
      <c r="AV722"/>
      <c r="AW722">
        <v>1.0999999999999999E-2</v>
      </c>
      <c r="AX722">
        <v>2.1000000000000001E-2</v>
      </c>
      <c r="AY722"/>
      <c r="AZ722"/>
      <c r="BA722"/>
      <c r="BB722">
        <v>1.7999999999999999E-2</v>
      </c>
      <c r="BC722">
        <v>1.7999999999999999E-2</v>
      </c>
      <c r="BD722">
        <v>1.9E-2</v>
      </c>
      <c r="BE722"/>
      <c r="BF722"/>
      <c r="BG722"/>
      <c r="BH722"/>
      <c r="BI722"/>
      <c r="BJ722">
        <v>1.5699999999999999E-2</v>
      </c>
      <c r="BK722"/>
      <c r="BL722"/>
      <c r="BM722"/>
      <c r="BN722">
        <f t="shared" si="12"/>
        <v>1.5699999999999999E-2</v>
      </c>
    </row>
    <row r="723" spans="2:66" hidden="1" outlineLevel="1" x14ac:dyDescent="0.3">
      <c r="B723" t="s">
        <v>1596</v>
      </c>
      <c r="C723" t="s">
        <v>2130</v>
      </c>
      <c r="D723" t="s">
        <v>2354</v>
      </c>
      <c r="E723" t="s">
        <v>2355</v>
      </c>
      <c r="F723">
        <v>0.14299999999999999</v>
      </c>
      <c r="G723"/>
      <c r="H723"/>
      <c r="I723"/>
      <c r="J723"/>
      <c r="K723">
        <v>0.161</v>
      </c>
      <c r="L723"/>
      <c r="M723"/>
      <c r="N723"/>
      <c r="O723"/>
      <c r="P723">
        <v>0.23200000000000001</v>
      </c>
      <c r="Q723"/>
      <c r="R723"/>
      <c r="S723"/>
      <c r="T723"/>
      <c r="U723">
        <v>0.23400000000000001</v>
      </c>
      <c r="V723"/>
      <c r="W723"/>
      <c r="X723"/>
      <c r="Y723"/>
      <c r="Z723">
        <v>0.255</v>
      </c>
      <c r="AA723">
        <v>0.255</v>
      </c>
      <c r="AB723"/>
      <c r="AC723"/>
      <c r="AD723"/>
      <c r="AE723">
        <v>0.315</v>
      </c>
      <c r="AF723">
        <v>0.33500000000000002</v>
      </c>
      <c r="AG723">
        <v>0.34799999999999998</v>
      </c>
      <c r="AH723">
        <v>0.36699999999999999</v>
      </c>
      <c r="AI723">
        <v>0.374</v>
      </c>
      <c r="AJ723">
        <v>0.39200000000000002</v>
      </c>
      <c r="AK723">
        <v>0.39300000000000002</v>
      </c>
      <c r="AL723">
        <v>0.41099999999999998</v>
      </c>
      <c r="AM723">
        <v>0.43099999999999999</v>
      </c>
      <c r="AN723">
        <v>0.44900000000000001</v>
      </c>
      <c r="AO723">
        <v>0.47799999999999998</v>
      </c>
      <c r="AP723">
        <v>0.496</v>
      </c>
      <c r="AQ723">
        <v>0.65800000000000003</v>
      </c>
      <c r="AR723"/>
      <c r="AS723">
        <v>0.68300000000000005</v>
      </c>
      <c r="AT723">
        <v>0.69640000000000002</v>
      </c>
      <c r="AU723"/>
      <c r="AV723">
        <v>0.70330000000000004</v>
      </c>
      <c r="AW723"/>
      <c r="AX723"/>
      <c r="AY723"/>
      <c r="AZ723"/>
      <c r="BA723"/>
      <c r="BB723">
        <v>0.92589999999999995</v>
      </c>
      <c r="BC723"/>
      <c r="BD723">
        <v>1.1731</v>
      </c>
      <c r="BE723">
        <v>1.2784</v>
      </c>
      <c r="BF723">
        <v>1.3272999999999999</v>
      </c>
      <c r="BG723"/>
      <c r="BH723"/>
      <c r="BI723">
        <v>1.5132000000000001</v>
      </c>
      <c r="BJ723"/>
      <c r="BK723"/>
      <c r="BL723"/>
      <c r="BM723"/>
      <c r="BN723">
        <f t="shared" si="12"/>
        <v>1.5132000000000001</v>
      </c>
    </row>
    <row r="724" spans="2:66" hidden="1" outlineLevel="1" x14ac:dyDescent="0.3">
      <c r="B724" t="s">
        <v>2131</v>
      </c>
      <c r="C724" t="s">
        <v>2132</v>
      </c>
      <c r="D724" t="s">
        <v>2354</v>
      </c>
      <c r="E724" t="s">
        <v>235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>
        <v>1.8299564294121926</v>
      </c>
      <c r="AK724"/>
      <c r="AL724"/>
      <c r="AM724"/>
      <c r="AN724"/>
      <c r="AO724"/>
      <c r="AP724"/>
      <c r="AQ724"/>
      <c r="AR724"/>
      <c r="AS724"/>
      <c r="AT724">
        <v>2.5225892637530483</v>
      </c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>
        <v>2.5963425209695612</v>
      </c>
      <c r="BJ724"/>
      <c r="BK724"/>
      <c r="BL724"/>
      <c r="BM724"/>
      <c r="BN724">
        <f t="shared" si="12"/>
        <v>2.5963425209695612</v>
      </c>
    </row>
    <row r="725" spans="2:66" hidden="1" outlineLevel="1" x14ac:dyDescent="0.3">
      <c r="B725" t="s">
        <v>1613</v>
      </c>
      <c r="C725" t="s">
        <v>2133</v>
      </c>
      <c r="D725" t="s">
        <v>2354</v>
      </c>
      <c r="E725" t="s">
        <v>235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>
        <v>0.23100000000000001</v>
      </c>
      <c r="AL725">
        <v>0.23200000000000001</v>
      </c>
      <c r="AM725"/>
      <c r="AN725"/>
      <c r="AO725"/>
      <c r="AP725"/>
      <c r="AQ725">
        <v>0.29499999999999998</v>
      </c>
      <c r="AR725"/>
      <c r="AS725"/>
      <c r="AT725"/>
      <c r="AU725"/>
      <c r="AV725"/>
      <c r="AW725"/>
      <c r="AX725">
        <v>0.29759999999999998</v>
      </c>
      <c r="AY725"/>
      <c r="AZ725"/>
      <c r="BA725">
        <v>0.37209999999999999</v>
      </c>
      <c r="BB725"/>
      <c r="BC725"/>
      <c r="BD725">
        <v>0.374</v>
      </c>
      <c r="BE725"/>
      <c r="BF725"/>
      <c r="BG725"/>
      <c r="BH725"/>
      <c r="BI725"/>
      <c r="BJ725"/>
      <c r="BK725"/>
      <c r="BL725"/>
      <c r="BM725"/>
      <c r="BN725">
        <f t="shared" si="12"/>
        <v>0.374</v>
      </c>
    </row>
    <row r="726" spans="2:66" hidden="1" outlineLevel="1" x14ac:dyDescent="0.3">
      <c r="B726" t="s">
        <v>1617</v>
      </c>
      <c r="C726" t="s">
        <v>2134</v>
      </c>
      <c r="D726" t="s">
        <v>2354</v>
      </c>
      <c r="E726" t="s">
        <v>235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>
        <v>0.65300000000000002</v>
      </c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>
        <v>1.982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>
        <f t="shared" si="12"/>
        <v>1.982</v>
      </c>
    </row>
    <row r="727" spans="2:66" hidden="1" outlineLevel="1" x14ac:dyDescent="0.3">
      <c r="B727" t="s">
        <v>1620</v>
      </c>
      <c r="C727" t="s">
        <v>2135</v>
      </c>
      <c r="D727" t="s">
        <v>2354</v>
      </c>
      <c r="E727" t="s">
        <v>2355</v>
      </c>
      <c r="F727">
        <v>1.0999999999999999E-2</v>
      </c>
      <c r="G727"/>
      <c r="H727"/>
      <c r="I727"/>
      <c r="J727"/>
      <c r="K727">
        <v>1.6E-2</v>
      </c>
      <c r="L727"/>
      <c r="M727"/>
      <c r="N727"/>
      <c r="O727"/>
      <c r="P727">
        <v>1.7000000000000001E-2</v>
      </c>
      <c r="Q727"/>
      <c r="R727"/>
      <c r="S727"/>
      <c r="T727"/>
      <c r="U727">
        <v>1.6E-2</v>
      </c>
      <c r="V727"/>
      <c r="W727"/>
      <c r="X727"/>
      <c r="Y727"/>
      <c r="Z727"/>
      <c r="AA727"/>
      <c r="AB727"/>
      <c r="AC727"/>
      <c r="AD727">
        <v>2.5000000000000001E-2</v>
      </c>
      <c r="AE727"/>
      <c r="AF727"/>
      <c r="AG727"/>
      <c r="AH727"/>
      <c r="AI727"/>
      <c r="AJ727">
        <v>1.7999999999999999E-2</v>
      </c>
      <c r="AK727"/>
      <c r="AL727">
        <v>2.7E-2</v>
      </c>
      <c r="AM727"/>
      <c r="AN727">
        <v>2.3E-2</v>
      </c>
      <c r="AO727"/>
      <c r="AP727">
        <v>2.4E-2</v>
      </c>
      <c r="AQ727">
        <v>3.5000000000000003E-2</v>
      </c>
      <c r="AR727">
        <v>3.3000000000000002E-2</v>
      </c>
      <c r="AS727"/>
      <c r="AT727"/>
      <c r="AU727"/>
      <c r="AV727">
        <v>3.3000000000000002E-2</v>
      </c>
      <c r="AW727"/>
      <c r="AX727">
        <v>2.2499999999999999E-2</v>
      </c>
      <c r="AY727"/>
      <c r="AZ727"/>
      <c r="BA727"/>
      <c r="BB727">
        <v>1.89E-2</v>
      </c>
      <c r="BC727">
        <v>2.7799999999999998E-2</v>
      </c>
      <c r="BD727">
        <v>1.9E-2</v>
      </c>
      <c r="BE727"/>
      <c r="BF727"/>
      <c r="BG727">
        <v>5.1299999999999998E-2</v>
      </c>
      <c r="BH727">
        <v>0.05</v>
      </c>
      <c r="BI727"/>
      <c r="BJ727"/>
      <c r="BK727"/>
      <c r="BL727"/>
      <c r="BM727"/>
      <c r="BN727">
        <f t="shared" si="12"/>
        <v>0.05</v>
      </c>
    </row>
    <row r="728" spans="2:66" hidden="1" outlineLevel="1" x14ac:dyDescent="0.3">
      <c r="B728" t="s">
        <v>1621</v>
      </c>
      <c r="C728" t="s">
        <v>2136</v>
      </c>
      <c r="D728" t="s">
        <v>2354</v>
      </c>
      <c r="E728" t="s">
        <v>2355</v>
      </c>
      <c r="F728">
        <v>1.7000000000000001E-2</v>
      </c>
      <c r="G728"/>
      <c r="H728"/>
      <c r="I728"/>
      <c r="J728"/>
      <c r="K728">
        <v>4.2999999999999997E-2</v>
      </c>
      <c r="L728"/>
      <c r="M728"/>
      <c r="N728"/>
      <c r="O728"/>
      <c r="P728">
        <v>0.05</v>
      </c>
      <c r="Q728"/>
      <c r="R728"/>
      <c r="S728"/>
      <c r="T728"/>
      <c r="U728">
        <v>4.9000000000000002E-2</v>
      </c>
      <c r="V728"/>
      <c r="W728"/>
      <c r="X728"/>
      <c r="Y728"/>
      <c r="Z728">
        <v>0.113</v>
      </c>
      <c r="AA728"/>
      <c r="AB728">
        <v>0.14899999999999999</v>
      </c>
      <c r="AC728"/>
      <c r="AD728"/>
      <c r="AE728">
        <v>0.192</v>
      </c>
      <c r="AF728">
        <v>0.187</v>
      </c>
      <c r="AG728"/>
      <c r="AH728"/>
      <c r="AI728">
        <v>0.192</v>
      </c>
      <c r="AJ728"/>
      <c r="AK728"/>
      <c r="AL728">
        <v>0.185</v>
      </c>
      <c r="AM728">
        <v>0.192</v>
      </c>
      <c r="AN728"/>
      <c r="AO728"/>
      <c r="AP728"/>
      <c r="AQ728"/>
      <c r="AR728"/>
      <c r="AS728"/>
      <c r="AT728">
        <v>0.26900000000000002</v>
      </c>
      <c r="AU728"/>
      <c r="AV728"/>
      <c r="AW728">
        <v>0.2646</v>
      </c>
      <c r="AX728"/>
      <c r="AY728">
        <v>0.28220000000000001</v>
      </c>
      <c r="AZ728">
        <v>0.34789999999999999</v>
      </c>
      <c r="BA728">
        <v>0.37819999999999998</v>
      </c>
      <c r="BB728">
        <v>0.376</v>
      </c>
      <c r="BC728">
        <v>0.378</v>
      </c>
      <c r="BD728">
        <v>0.18360000000000001</v>
      </c>
      <c r="BE728"/>
      <c r="BF728"/>
      <c r="BG728">
        <v>0.38269999999999998</v>
      </c>
      <c r="BH728"/>
      <c r="BI728"/>
      <c r="BJ728"/>
      <c r="BK728"/>
      <c r="BL728"/>
      <c r="BM728"/>
      <c r="BN728">
        <f t="shared" si="12"/>
        <v>0.38269999999999998</v>
      </c>
    </row>
    <row r="729" spans="2:66" hidden="1" outlineLevel="1" x14ac:dyDescent="0.3">
      <c r="B729" t="s">
        <v>1619</v>
      </c>
      <c r="C729" t="s">
        <v>2137</v>
      </c>
      <c r="D729" t="s">
        <v>2354</v>
      </c>
      <c r="E729" t="s">
        <v>2355</v>
      </c>
      <c r="F729">
        <v>0.34</v>
      </c>
      <c r="G729"/>
      <c r="H729"/>
      <c r="I729"/>
      <c r="J729"/>
      <c r="K729">
        <v>0.378</v>
      </c>
      <c r="L729"/>
      <c r="M729"/>
      <c r="N729"/>
      <c r="O729"/>
      <c r="P729">
        <v>0.45300000000000001</v>
      </c>
      <c r="Q729"/>
      <c r="R729"/>
      <c r="S729"/>
      <c r="T729"/>
      <c r="U729">
        <v>0.46</v>
      </c>
      <c r="V729"/>
      <c r="W729"/>
      <c r="X729"/>
      <c r="Y729"/>
      <c r="Z729">
        <v>0.41599999999999998</v>
      </c>
      <c r="AA729">
        <v>0.42599999999999999</v>
      </c>
      <c r="AB729"/>
      <c r="AC729"/>
      <c r="AD729">
        <v>0.63700000000000001</v>
      </c>
      <c r="AE729"/>
      <c r="AF729"/>
      <c r="AG729"/>
      <c r="AH729">
        <v>0.47099999999999997</v>
      </c>
      <c r="AI729"/>
      <c r="AJ729">
        <v>0.65700000000000003</v>
      </c>
      <c r="AK729"/>
      <c r="AL729"/>
      <c r="AM729"/>
      <c r="AN729"/>
      <c r="AO729">
        <v>0.82</v>
      </c>
      <c r="AP729"/>
      <c r="AQ729">
        <v>0.85599999999999998</v>
      </c>
      <c r="AR729"/>
      <c r="AS729"/>
      <c r="AT729"/>
      <c r="AU729"/>
      <c r="AV729"/>
      <c r="AW729">
        <v>0.39019999999999999</v>
      </c>
      <c r="AX729"/>
      <c r="AY729">
        <v>0.50509999999999999</v>
      </c>
      <c r="AZ729">
        <v>0.49809999999999999</v>
      </c>
      <c r="BA729">
        <v>0.53290000000000004</v>
      </c>
      <c r="BB729">
        <v>0.65710000000000002</v>
      </c>
      <c r="BC729">
        <v>0.71289999999999998</v>
      </c>
      <c r="BD729">
        <v>0.73880000000000001</v>
      </c>
      <c r="BE729">
        <v>0.82699999999999996</v>
      </c>
      <c r="BF729">
        <v>0.87590000000000001</v>
      </c>
      <c r="BG729">
        <v>0.91579999999999995</v>
      </c>
      <c r="BH729">
        <v>0.91369999999999996</v>
      </c>
      <c r="BI729"/>
      <c r="BJ729"/>
      <c r="BK729"/>
      <c r="BL729">
        <v>1.0056</v>
      </c>
      <c r="BM729"/>
      <c r="BN729">
        <f t="shared" si="12"/>
        <v>1.0056</v>
      </c>
    </row>
    <row r="730" spans="2:66" hidden="1" outlineLevel="1" x14ac:dyDescent="0.3">
      <c r="B730" t="s">
        <v>1616</v>
      </c>
      <c r="C730" t="s">
        <v>2138</v>
      </c>
      <c r="D730" t="s">
        <v>2354</v>
      </c>
      <c r="E730" t="s">
        <v>2355</v>
      </c>
      <c r="F730">
        <v>1.1000000000000001</v>
      </c>
      <c r="G730">
        <v>1.1000000000000001</v>
      </c>
      <c r="H730">
        <v>1.1000000000000001</v>
      </c>
      <c r="I730">
        <v>1.1000000000000001</v>
      </c>
      <c r="J730">
        <v>1.1000000000000001</v>
      </c>
      <c r="K730">
        <v>1.2</v>
      </c>
      <c r="L730">
        <v>1.2</v>
      </c>
      <c r="M730">
        <v>1.2</v>
      </c>
      <c r="N730">
        <v>1.2</v>
      </c>
      <c r="O730">
        <v>1.2</v>
      </c>
      <c r="P730">
        <v>1.2</v>
      </c>
      <c r="Q730">
        <v>1.3</v>
      </c>
      <c r="R730">
        <v>1.4</v>
      </c>
      <c r="S730">
        <v>1.4</v>
      </c>
      <c r="T730">
        <v>1.5</v>
      </c>
      <c r="U730">
        <v>1.6</v>
      </c>
      <c r="V730">
        <v>1.7</v>
      </c>
      <c r="W730">
        <v>1.7</v>
      </c>
      <c r="X730">
        <v>1.8</v>
      </c>
      <c r="Y730">
        <v>1.8</v>
      </c>
      <c r="Z730">
        <v>1.9</v>
      </c>
      <c r="AA730">
        <v>2</v>
      </c>
      <c r="AB730">
        <v>2</v>
      </c>
      <c r="AC730">
        <v>2.1</v>
      </c>
      <c r="AD730">
        <v>2.2000000000000002</v>
      </c>
      <c r="AE730">
        <v>2.2000000000000002</v>
      </c>
      <c r="AF730">
        <v>2.2999999999999998</v>
      </c>
      <c r="AG730">
        <v>2.4</v>
      </c>
      <c r="AH730">
        <v>2.4</v>
      </c>
      <c r="AI730">
        <v>2.4</v>
      </c>
      <c r="AJ730">
        <v>2.5</v>
      </c>
      <c r="AK730">
        <v>2.6</v>
      </c>
      <c r="AL730"/>
      <c r="AM730"/>
      <c r="AN730"/>
      <c r="AO730"/>
      <c r="AP730"/>
      <c r="AQ730"/>
      <c r="AR730">
        <v>2.9</v>
      </c>
      <c r="AS730">
        <v>3.1</v>
      </c>
      <c r="AT730">
        <v>3.2</v>
      </c>
      <c r="AU730">
        <v>3.3</v>
      </c>
      <c r="AV730">
        <v>3.1</v>
      </c>
      <c r="AW730">
        <v>3.149</v>
      </c>
      <c r="AX730"/>
      <c r="AY730">
        <v>3.71</v>
      </c>
      <c r="AZ730"/>
      <c r="BA730">
        <v>3.9209999999999998</v>
      </c>
      <c r="BB730"/>
      <c r="BC730"/>
      <c r="BD730">
        <v>2.9516</v>
      </c>
      <c r="BE730">
        <v>3.1244999999999998</v>
      </c>
      <c r="BF730">
        <v>3.2467999999999999</v>
      </c>
      <c r="BG730">
        <v>3.3065000000000002</v>
      </c>
      <c r="BH730">
        <v>3.42</v>
      </c>
      <c r="BI730">
        <v>3.4874999999999998</v>
      </c>
      <c r="BJ730">
        <v>3.5066999999999999</v>
      </c>
      <c r="BK730"/>
      <c r="BL730"/>
      <c r="BM730"/>
      <c r="BN730">
        <f t="shared" si="12"/>
        <v>3.5066999999999999</v>
      </c>
    </row>
    <row r="731" spans="2:66" hidden="1" outlineLevel="1" x14ac:dyDescent="0.3">
      <c r="B731" t="s">
        <v>1625</v>
      </c>
      <c r="C731" t="s">
        <v>2139</v>
      </c>
      <c r="D731" t="s">
        <v>2354</v>
      </c>
      <c r="E731" t="s">
        <v>2355</v>
      </c>
      <c r="F731">
        <v>1.2</v>
      </c>
      <c r="G731"/>
      <c r="H731">
        <v>1.2</v>
      </c>
      <c r="I731">
        <v>1.1000000000000001</v>
      </c>
      <c r="J731">
        <v>1.2</v>
      </c>
      <c r="K731">
        <v>1.3</v>
      </c>
      <c r="L731">
        <v>1.3</v>
      </c>
      <c r="M731">
        <v>1.3</v>
      </c>
      <c r="N731">
        <v>1.4</v>
      </c>
      <c r="O731">
        <v>1.4</v>
      </c>
      <c r="P731">
        <v>1.4</v>
      </c>
      <c r="Q731">
        <v>1.5</v>
      </c>
      <c r="R731">
        <v>1.5</v>
      </c>
      <c r="S731">
        <v>1.6</v>
      </c>
      <c r="T731">
        <v>1.7</v>
      </c>
      <c r="U731">
        <v>1.7</v>
      </c>
      <c r="V731">
        <v>1.8</v>
      </c>
      <c r="W731">
        <v>1.9</v>
      </c>
      <c r="X731">
        <v>1.9</v>
      </c>
      <c r="Y731">
        <v>1.9</v>
      </c>
      <c r="Z731">
        <v>2</v>
      </c>
      <c r="AA731">
        <v>2</v>
      </c>
      <c r="AB731">
        <v>2.1</v>
      </c>
      <c r="AC731">
        <v>2.1</v>
      </c>
      <c r="AD731">
        <v>2.2000000000000002</v>
      </c>
      <c r="AE731">
        <v>2.2000000000000002</v>
      </c>
      <c r="AF731">
        <v>2.2999999999999998</v>
      </c>
      <c r="AG731">
        <v>2.5</v>
      </c>
      <c r="AH731"/>
      <c r="AI731"/>
      <c r="AJ731"/>
      <c r="AK731">
        <v>2.6</v>
      </c>
      <c r="AL731">
        <v>2.6</v>
      </c>
      <c r="AM731">
        <v>2.6</v>
      </c>
      <c r="AN731">
        <v>2.7</v>
      </c>
      <c r="AO731">
        <v>2.8</v>
      </c>
      <c r="AP731">
        <v>2.8</v>
      </c>
      <c r="AQ731">
        <v>2.5</v>
      </c>
      <c r="AR731">
        <v>2.7</v>
      </c>
      <c r="AS731">
        <v>2.8</v>
      </c>
      <c r="AT731">
        <v>2.9</v>
      </c>
      <c r="AU731">
        <v>3</v>
      </c>
      <c r="AV731">
        <v>3.1</v>
      </c>
      <c r="AW731">
        <v>3.1</v>
      </c>
      <c r="AX731"/>
      <c r="AY731"/>
      <c r="AZ731">
        <v>3.77</v>
      </c>
      <c r="BA731">
        <v>3.8889999999999998</v>
      </c>
      <c r="BB731">
        <v>4.0759999999999996</v>
      </c>
      <c r="BC731">
        <v>4.056</v>
      </c>
      <c r="BD731">
        <v>4.1166999999999998</v>
      </c>
      <c r="BE731">
        <v>4.1927000000000003</v>
      </c>
      <c r="BF731">
        <v>4.2374000000000001</v>
      </c>
      <c r="BG731">
        <v>4.3083999999999998</v>
      </c>
      <c r="BH731">
        <v>4.4265999999999996</v>
      </c>
      <c r="BI731">
        <v>4.3940000000000001</v>
      </c>
      <c r="BJ731">
        <v>4.4947999999999997</v>
      </c>
      <c r="BK731">
        <v>4.6336000000000004</v>
      </c>
      <c r="BL731"/>
      <c r="BM731"/>
      <c r="BN731">
        <f t="shared" si="12"/>
        <v>4.6336000000000004</v>
      </c>
    </row>
    <row r="732" spans="2:66" hidden="1" outlineLevel="1" x14ac:dyDescent="0.3">
      <c r="B732" t="s">
        <v>1615</v>
      </c>
      <c r="C732" t="s">
        <v>2140</v>
      </c>
      <c r="D732" t="s">
        <v>2354</v>
      </c>
      <c r="E732" t="s">
        <v>2355</v>
      </c>
      <c r="F732">
        <v>1.2999999999999999E-2</v>
      </c>
      <c r="G732"/>
      <c r="H732"/>
      <c r="I732"/>
      <c r="J732"/>
      <c r="K732">
        <v>2.1000000000000001E-2</v>
      </c>
      <c r="L732"/>
      <c r="M732"/>
      <c r="N732"/>
      <c r="O732"/>
      <c r="P732">
        <v>1.9E-2</v>
      </c>
      <c r="Q732"/>
      <c r="R732"/>
      <c r="S732"/>
      <c r="T732"/>
      <c r="U732">
        <v>1.9E-2</v>
      </c>
      <c r="V732"/>
      <c r="W732"/>
      <c r="X732"/>
      <c r="Y732"/>
      <c r="Z732">
        <v>3.4000000000000002E-2</v>
      </c>
      <c r="AA732"/>
      <c r="AB732"/>
      <c r="AC732"/>
      <c r="AD732">
        <v>3.1E-2</v>
      </c>
      <c r="AE732">
        <v>3.4000000000000002E-2</v>
      </c>
      <c r="AF732"/>
      <c r="AG732">
        <v>5.0999999999999997E-2</v>
      </c>
      <c r="AH732">
        <v>5.0999999999999997E-2</v>
      </c>
      <c r="AI732">
        <v>5.3999999999999999E-2</v>
      </c>
      <c r="AJ732">
        <v>5.0999999999999997E-2</v>
      </c>
      <c r="AK732">
        <v>6.2E-2</v>
      </c>
      <c r="AL732">
        <v>7.5999999999999998E-2</v>
      </c>
      <c r="AM732">
        <v>7.3999999999999996E-2</v>
      </c>
      <c r="AN732"/>
      <c r="AO732">
        <v>0.04</v>
      </c>
      <c r="AP732">
        <v>0.04</v>
      </c>
      <c r="AQ732">
        <v>0.04</v>
      </c>
      <c r="AR732">
        <v>0.04</v>
      </c>
      <c r="AS732"/>
      <c r="AT732"/>
      <c r="AU732">
        <v>5.1999999999999998E-2</v>
      </c>
      <c r="AV732"/>
      <c r="AW732"/>
      <c r="AX732">
        <v>0.2127</v>
      </c>
      <c r="AY732"/>
      <c r="AZ732"/>
      <c r="BA732"/>
      <c r="BB732"/>
      <c r="BC732"/>
      <c r="BD732"/>
      <c r="BE732"/>
      <c r="BF732">
        <v>0.50360000000000005</v>
      </c>
      <c r="BG732">
        <v>0.54249999999999998</v>
      </c>
      <c r="BH732">
        <v>0.59509999999999996</v>
      </c>
      <c r="BI732"/>
      <c r="BJ732"/>
      <c r="BK732">
        <v>0.65069999999999995</v>
      </c>
      <c r="BL732"/>
      <c r="BM732"/>
      <c r="BN732">
        <f t="shared" si="12"/>
        <v>0.65069999999999995</v>
      </c>
    </row>
    <row r="733" spans="2:66" hidden="1" outlineLevel="1" x14ac:dyDescent="0.3">
      <c r="B733" t="s">
        <v>1614</v>
      </c>
      <c r="C733" t="s">
        <v>2141</v>
      </c>
      <c r="D733" t="s">
        <v>2354</v>
      </c>
      <c r="E733" t="s">
        <v>235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>
        <v>1.6</v>
      </c>
      <c r="AP733"/>
      <c r="AQ733"/>
      <c r="AR733"/>
      <c r="AS733"/>
      <c r="AT733"/>
      <c r="AU733"/>
      <c r="AV733"/>
      <c r="AW733"/>
      <c r="AX733">
        <v>0.99009999999999998</v>
      </c>
      <c r="AY733"/>
      <c r="AZ733"/>
      <c r="BA733"/>
      <c r="BB733">
        <v>1.0101</v>
      </c>
      <c r="BC733">
        <v>1.0101</v>
      </c>
      <c r="BD733">
        <v>1.1000000000000001</v>
      </c>
      <c r="BE733">
        <v>1.3725000000000001</v>
      </c>
      <c r="BF733"/>
      <c r="BG733"/>
      <c r="BH733"/>
      <c r="BI733">
        <v>1.2388999999999999</v>
      </c>
      <c r="BJ733"/>
      <c r="BK733"/>
      <c r="BL733"/>
      <c r="BM733"/>
      <c r="BN733">
        <f t="shared" si="12"/>
        <v>1.2388999999999999</v>
      </c>
    </row>
    <row r="734" spans="2:66" hidden="1" outlineLevel="1" x14ac:dyDescent="0.3">
      <c r="B734" t="s">
        <v>1618</v>
      </c>
      <c r="C734" t="s">
        <v>2142</v>
      </c>
      <c r="D734" t="s">
        <v>2354</v>
      </c>
      <c r="E734" t="s">
        <v>2355</v>
      </c>
      <c r="F734"/>
      <c r="G734">
        <v>1.1000000000000001</v>
      </c>
      <c r="H734"/>
      <c r="I734"/>
      <c r="J734"/>
      <c r="K734"/>
      <c r="L734">
        <v>1.1000000000000001</v>
      </c>
      <c r="M734"/>
      <c r="N734"/>
      <c r="O734"/>
      <c r="P734"/>
      <c r="Q734">
        <v>1.1000000000000001</v>
      </c>
      <c r="R734"/>
      <c r="S734">
        <v>1.2</v>
      </c>
      <c r="T734"/>
      <c r="U734"/>
      <c r="V734">
        <v>1.3</v>
      </c>
      <c r="W734">
        <v>1.4</v>
      </c>
      <c r="X734">
        <v>1.4</v>
      </c>
      <c r="Y734">
        <v>1.5</v>
      </c>
      <c r="Z734">
        <v>1.6</v>
      </c>
      <c r="AA734">
        <v>1.6</v>
      </c>
      <c r="AB734">
        <v>1.6</v>
      </c>
      <c r="AC734">
        <v>1.7</v>
      </c>
      <c r="AD734">
        <v>1.7</v>
      </c>
      <c r="AE734">
        <v>1.7</v>
      </c>
      <c r="AF734">
        <v>1.8</v>
      </c>
      <c r="AG734">
        <v>1.8</v>
      </c>
      <c r="AH734">
        <v>1.9</v>
      </c>
      <c r="AI734">
        <v>1.9</v>
      </c>
      <c r="AJ734">
        <v>1.9</v>
      </c>
      <c r="AK734">
        <v>1.9</v>
      </c>
      <c r="AL734">
        <v>1.9</v>
      </c>
      <c r="AM734">
        <v>1.9</v>
      </c>
      <c r="AN734">
        <v>2</v>
      </c>
      <c r="AO734">
        <v>2</v>
      </c>
      <c r="AP734">
        <v>2</v>
      </c>
      <c r="AQ734">
        <v>2.2000000000000002</v>
      </c>
      <c r="AR734">
        <v>2.2000000000000002</v>
      </c>
      <c r="AS734">
        <v>2.2000000000000002</v>
      </c>
      <c r="AT734"/>
      <c r="AU734">
        <v>2.3098999999999998</v>
      </c>
      <c r="AV734">
        <v>2.0665</v>
      </c>
      <c r="AW734">
        <v>2.2000000000000002</v>
      </c>
      <c r="AX734"/>
      <c r="AY734"/>
      <c r="AZ734"/>
      <c r="BA734">
        <v>2.3048999999999999</v>
      </c>
      <c r="BB734">
        <v>2.5470000000000002</v>
      </c>
      <c r="BC734">
        <v>2.6789999999999998</v>
      </c>
      <c r="BD734">
        <v>2.6114000000000002</v>
      </c>
      <c r="BE734">
        <v>2.6331000000000002</v>
      </c>
      <c r="BF734">
        <v>2.6787999999999998</v>
      </c>
      <c r="BG734">
        <v>2.7856000000000001</v>
      </c>
      <c r="BH734">
        <v>2.8073000000000001</v>
      </c>
      <c r="BI734">
        <v>3.0003000000000002</v>
      </c>
      <c r="BJ734">
        <v>3.0251999999999999</v>
      </c>
      <c r="BK734"/>
      <c r="BL734"/>
      <c r="BM734"/>
      <c r="BN734">
        <f t="shared" si="12"/>
        <v>3.0251999999999999</v>
      </c>
    </row>
    <row r="735" spans="2:66" hidden="1" outlineLevel="1" x14ac:dyDescent="0.3">
      <c r="B735" t="s">
        <v>2143</v>
      </c>
      <c r="C735" t="s">
        <v>2144</v>
      </c>
      <c r="D735" t="s">
        <v>2354</v>
      </c>
      <c r="E735" t="s">
        <v>235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>
        <v>1.9982643388057317</v>
      </c>
      <c r="AK735"/>
      <c r="AL735"/>
      <c r="AM735"/>
      <c r="AN735"/>
      <c r="AO735"/>
      <c r="AP735"/>
      <c r="AQ735"/>
      <c r="AR735"/>
      <c r="AS735"/>
      <c r="AT735">
        <v>2.5399982459486417</v>
      </c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>
        <v>2.8919392858942818</v>
      </c>
      <c r="BJ735"/>
      <c r="BK735"/>
      <c r="BL735"/>
      <c r="BM735"/>
      <c r="BN735">
        <f t="shared" si="12"/>
        <v>2.8919392858942818</v>
      </c>
    </row>
    <row r="736" spans="2:66" hidden="1" outlineLevel="1" x14ac:dyDescent="0.3">
      <c r="B736" t="s">
        <v>1626</v>
      </c>
      <c r="C736" t="s">
        <v>2145</v>
      </c>
      <c r="D736" t="s">
        <v>2354</v>
      </c>
      <c r="E736" t="s">
        <v>2355</v>
      </c>
      <c r="F736">
        <v>0.03</v>
      </c>
      <c r="G736"/>
      <c r="H736"/>
      <c r="I736"/>
      <c r="J736"/>
      <c r="K736">
        <v>3.7999999999999999E-2</v>
      </c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>
        <v>0.54900000000000004</v>
      </c>
      <c r="AC736"/>
      <c r="AD736"/>
      <c r="AE736"/>
      <c r="AF736"/>
      <c r="AG736">
        <v>0.83399999999999996</v>
      </c>
      <c r="AH736"/>
      <c r="AI736">
        <v>0.88300000000000001</v>
      </c>
      <c r="AJ736">
        <v>0.79520000000000002</v>
      </c>
      <c r="AK736"/>
      <c r="AL736"/>
      <c r="AM736">
        <v>0.88400000000000001</v>
      </c>
      <c r="AN736"/>
      <c r="AO736">
        <v>1.1236999999999999</v>
      </c>
      <c r="AP736"/>
      <c r="AQ736">
        <v>0.85389999999999999</v>
      </c>
      <c r="AR736">
        <v>0.93210000000000004</v>
      </c>
      <c r="AS736">
        <v>0.96409999999999996</v>
      </c>
      <c r="AT736">
        <v>1.4365000000000001</v>
      </c>
      <c r="AU736"/>
      <c r="AV736">
        <v>1.2569999999999999</v>
      </c>
      <c r="AW736"/>
      <c r="AX736">
        <v>1.5833999999999999</v>
      </c>
      <c r="AY736">
        <v>1.6653</v>
      </c>
      <c r="AZ736">
        <v>1.7726999999999999</v>
      </c>
      <c r="BA736">
        <v>1.8431999999999999</v>
      </c>
      <c r="BB736">
        <v>1.8826000000000001</v>
      </c>
      <c r="BC736">
        <v>1.9296</v>
      </c>
      <c r="BD736">
        <v>1.9273</v>
      </c>
      <c r="BE736">
        <v>1.9547000000000001</v>
      </c>
      <c r="BF736">
        <v>2.0363000000000002</v>
      </c>
      <c r="BG736">
        <v>2.0674000000000001</v>
      </c>
      <c r="BH736">
        <v>2.1840999999999999</v>
      </c>
      <c r="BI736">
        <v>2.1225000000000001</v>
      </c>
      <c r="BJ736">
        <v>2.0184000000000002</v>
      </c>
      <c r="BK736">
        <v>1.9697</v>
      </c>
      <c r="BL736"/>
      <c r="BM736"/>
      <c r="BN736">
        <f t="shared" si="12"/>
        <v>1.9697</v>
      </c>
    </row>
    <row r="737" spans="2:66" hidden="1" outlineLevel="1" x14ac:dyDescent="0.3">
      <c r="B737" t="s">
        <v>2146</v>
      </c>
      <c r="C737" t="s">
        <v>2147</v>
      </c>
      <c r="D737" t="s">
        <v>2354</v>
      </c>
      <c r="E737" t="s">
        <v>235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>
        <v>0.86668950835113323</v>
      </c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>
        <v>0.765803865988685</v>
      </c>
      <c r="BJ737"/>
      <c r="BK737"/>
      <c r="BL737"/>
      <c r="BM737"/>
      <c r="BN737">
        <f t="shared" si="12"/>
        <v>0.765803865988685</v>
      </c>
    </row>
    <row r="738" spans="2:66" hidden="1" outlineLevel="1" x14ac:dyDescent="0.3">
      <c r="B738" t="s">
        <v>1627</v>
      </c>
      <c r="C738" t="s">
        <v>2148</v>
      </c>
      <c r="D738" t="s">
        <v>2354</v>
      </c>
      <c r="E738" t="s">
        <v>2355</v>
      </c>
      <c r="F738">
        <v>0.185</v>
      </c>
      <c r="G738"/>
      <c r="H738"/>
      <c r="I738"/>
      <c r="J738"/>
      <c r="K738"/>
      <c r="L738"/>
      <c r="M738"/>
      <c r="N738"/>
      <c r="O738"/>
      <c r="P738">
        <v>0.23200000000000001</v>
      </c>
      <c r="Q738"/>
      <c r="R738"/>
      <c r="S738"/>
      <c r="T738"/>
      <c r="U738">
        <v>0.23300000000000001</v>
      </c>
      <c r="V738"/>
      <c r="W738"/>
      <c r="X738"/>
      <c r="Y738"/>
      <c r="Z738">
        <v>0.28499999999999998</v>
      </c>
      <c r="AA738">
        <v>0.34399999999999997</v>
      </c>
      <c r="AB738">
        <v>0.34200000000000003</v>
      </c>
      <c r="AC738"/>
      <c r="AD738"/>
      <c r="AE738"/>
      <c r="AF738">
        <v>0.35099999999999998</v>
      </c>
      <c r="AG738"/>
      <c r="AH738"/>
      <c r="AI738"/>
      <c r="AJ738">
        <v>0.46200000000000002</v>
      </c>
      <c r="AK738">
        <v>0.48</v>
      </c>
      <c r="AL738">
        <v>0.52790000000000004</v>
      </c>
      <c r="AM738">
        <v>0.53959999999999997</v>
      </c>
      <c r="AN738">
        <v>0.55269999999999997</v>
      </c>
      <c r="AO738">
        <v>0.56740000000000002</v>
      </c>
      <c r="AP738">
        <v>0.58940000000000003</v>
      </c>
      <c r="AQ738">
        <v>0.6079</v>
      </c>
      <c r="AR738">
        <v>0.62519999999999998</v>
      </c>
      <c r="AS738">
        <v>0.64329999999999998</v>
      </c>
      <c r="AT738">
        <v>0.66290000000000004</v>
      </c>
      <c r="AU738">
        <v>0.67969999999999997</v>
      </c>
      <c r="AV738"/>
      <c r="AW738"/>
      <c r="AX738">
        <v>0.77129999999999999</v>
      </c>
      <c r="AY738">
        <v>0.82089999999999996</v>
      </c>
      <c r="AZ738"/>
      <c r="BA738">
        <v>0.79749999999999999</v>
      </c>
      <c r="BB738">
        <v>0.81869999999999998</v>
      </c>
      <c r="BC738">
        <v>0.83540000000000003</v>
      </c>
      <c r="BD738">
        <v>0.84960000000000002</v>
      </c>
      <c r="BE738">
        <v>0.87480000000000002</v>
      </c>
      <c r="BF738"/>
      <c r="BG738"/>
      <c r="BH738">
        <v>0.80600000000000005</v>
      </c>
      <c r="BI738">
        <v>0.97529999999999994</v>
      </c>
      <c r="BJ738"/>
      <c r="BK738"/>
      <c r="BL738"/>
      <c r="BM738"/>
      <c r="BN738">
        <f t="shared" si="12"/>
        <v>0.97529999999999994</v>
      </c>
    </row>
    <row r="739" spans="2:66" hidden="1" outlineLevel="1" x14ac:dyDescent="0.3">
      <c r="B739" t="s">
        <v>1629</v>
      </c>
      <c r="C739" t="s">
        <v>2149</v>
      </c>
      <c r="D739" t="s">
        <v>2354</v>
      </c>
      <c r="E739" t="s">
        <v>2355</v>
      </c>
      <c r="F739">
        <v>0.35599999999999998</v>
      </c>
      <c r="G739"/>
      <c r="H739"/>
      <c r="I739"/>
      <c r="J739"/>
      <c r="K739">
        <v>0.47799999999999998</v>
      </c>
      <c r="L739"/>
      <c r="M739"/>
      <c r="N739"/>
      <c r="O739"/>
      <c r="P739">
        <v>0.61299999999999999</v>
      </c>
      <c r="Q739"/>
      <c r="R739"/>
      <c r="S739"/>
      <c r="T739"/>
      <c r="U739">
        <v>0.59699999999999998</v>
      </c>
      <c r="V739"/>
      <c r="W739"/>
      <c r="X739"/>
      <c r="Y739"/>
      <c r="Z739"/>
      <c r="AA739">
        <v>0.99299999999999999</v>
      </c>
      <c r="AB739"/>
      <c r="AC739"/>
      <c r="AD739">
        <v>1.0209999999999999</v>
      </c>
      <c r="AE739">
        <v>1.006</v>
      </c>
      <c r="AF739"/>
      <c r="AG739"/>
      <c r="AH739">
        <v>1.7929999999999999</v>
      </c>
      <c r="AI739"/>
      <c r="AJ739">
        <v>1.1129</v>
      </c>
      <c r="AK739">
        <v>1.1220000000000001</v>
      </c>
      <c r="AL739">
        <v>1.1439999999999999</v>
      </c>
      <c r="AM739">
        <v>1.1777</v>
      </c>
      <c r="AN739">
        <v>1.1254999999999999</v>
      </c>
      <c r="AO739">
        <v>1.1666000000000001</v>
      </c>
      <c r="AP739">
        <v>1.2055</v>
      </c>
      <c r="AQ739">
        <v>1.2033</v>
      </c>
      <c r="AR739">
        <v>1.1932</v>
      </c>
      <c r="AS739">
        <v>1.2324999999999999</v>
      </c>
      <c r="AT739">
        <v>1.502</v>
      </c>
      <c r="AU739">
        <v>1.2438</v>
      </c>
      <c r="AV739">
        <v>1.3346</v>
      </c>
      <c r="AW739">
        <v>1.3402000000000001</v>
      </c>
      <c r="AX739">
        <v>1.3216000000000001</v>
      </c>
      <c r="AY739">
        <v>1.3474999999999999</v>
      </c>
      <c r="AZ739">
        <v>1.3488</v>
      </c>
      <c r="BA739">
        <v>1.3031999999999999</v>
      </c>
      <c r="BB739">
        <v>1.3807</v>
      </c>
      <c r="BC739">
        <v>1.3091999999999999</v>
      </c>
      <c r="BD739">
        <v>1.4056</v>
      </c>
      <c r="BE739">
        <v>1.4971000000000001</v>
      </c>
      <c r="BF739">
        <v>1.5969</v>
      </c>
      <c r="BG739">
        <v>1.5808</v>
      </c>
      <c r="BH739"/>
      <c r="BI739"/>
      <c r="BJ739">
        <v>1.5699000000000001</v>
      </c>
      <c r="BK739"/>
      <c r="BL739"/>
      <c r="BM739"/>
      <c r="BN739">
        <f t="shared" si="12"/>
        <v>1.5699000000000001</v>
      </c>
    </row>
    <row r="740" spans="2:66" hidden="1" outlineLevel="1" x14ac:dyDescent="0.3">
      <c r="B740" t="s">
        <v>1632</v>
      </c>
      <c r="C740" t="s">
        <v>2150</v>
      </c>
      <c r="D740" t="s">
        <v>2354</v>
      </c>
      <c r="E740" t="s">
        <v>2355</v>
      </c>
      <c r="F740">
        <v>0.51</v>
      </c>
      <c r="G740"/>
      <c r="H740"/>
      <c r="I740"/>
      <c r="J740"/>
      <c r="K740">
        <v>0.60499999999999998</v>
      </c>
      <c r="L740"/>
      <c r="M740"/>
      <c r="N740"/>
      <c r="O740"/>
      <c r="P740">
        <v>0.52100000000000002</v>
      </c>
      <c r="Q740"/>
      <c r="R740"/>
      <c r="S740"/>
      <c r="T740"/>
      <c r="U740">
        <v>0.52600000000000002</v>
      </c>
      <c r="V740"/>
      <c r="W740"/>
      <c r="X740"/>
      <c r="Y740">
        <v>0.69199999999999995</v>
      </c>
      <c r="Z740">
        <v>0.71599999999999997</v>
      </c>
      <c r="AA740">
        <v>0.76</v>
      </c>
      <c r="AB740">
        <v>0.84599999999999997</v>
      </c>
      <c r="AC740">
        <v>0.90200000000000002</v>
      </c>
      <c r="AD740">
        <v>0.90800000000000003</v>
      </c>
      <c r="AE740">
        <v>0.92900000000000005</v>
      </c>
      <c r="AF740">
        <v>0.98399999999999999</v>
      </c>
      <c r="AG740">
        <v>0.98299999999999998</v>
      </c>
      <c r="AH740">
        <v>0.96499999999999997</v>
      </c>
      <c r="AI740">
        <v>1.0349999999999999</v>
      </c>
      <c r="AJ740">
        <v>1.0640000000000001</v>
      </c>
      <c r="AK740"/>
      <c r="AL740">
        <v>1.03</v>
      </c>
      <c r="AM740"/>
      <c r="AN740"/>
      <c r="AO740">
        <v>0.98</v>
      </c>
      <c r="AP740"/>
      <c r="AQ740">
        <v>0.93200000000000005</v>
      </c>
      <c r="AR740"/>
      <c r="AS740">
        <v>1.1657999999999999</v>
      </c>
      <c r="AT740"/>
      <c r="AU740"/>
      <c r="AV740"/>
      <c r="AW740"/>
      <c r="AX740"/>
      <c r="AY740"/>
      <c r="AZ740"/>
      <c r="BA740">
        <v>1.6672</v>
      </c>
      <c r="BB740"/>
      <c r="BC740">
        <v>0.94040000000000001</v>
      </c>
      <c r="BD740">
        <v>0.92</v>
      </c>
      <c r="BE740"/>
      <c r="BF740">
        <v>1.1164000000000001</v>
      </c>
      <c r="BG740"/>
      <c r="BH740"/>
      <c r="BI740"/>
      <c r="BJ740">
        <v>1.27</v>
      </c>
      <c r="BK740"/>
      <c r="BL740"/>
      <c r="BM740"/>
      <c r="BN740">
        <f t="shared" si="12"/>
        <v>1.27</v>
      </c>
    </row>
    <row r="741" spans="2:66" hidden="1" outlineLevel="1" x14ac:dyDescent="0.3">
      <c r="B741" t="s">
        <v>1633</v>
      </c>
      <c r="C741" t="s">
        <v>2151</v>
      </c>
      <c r="D741" t="s">
        <v>2354</v>
      </c>
      <c r="E741" t="s">
        <v>2355</v>
      </c>
      <c r="F741">
        <v>0.14599999999999999</v>
      </c>
      <c r="G741"/>
      <c r="H741"/>
      <c r="I741"/>
      <c r="J741"/>
      <c r="K741"/>
      <c r="L741"/>
      <c r="M741"/>
      <c r="N741"/>
      <c r="O741"/>
      <c r="P741">
        <v>0.111</v>
      </c>
      <c r="Q741"/>
      <c r="R741"/>
      <c r="S741"/>
      <c r="T741"/>
      <c r="U741">
        <v>0.113</v>
      </c>
      <c r="V741"/>
      <c r="W741"/>
      <c r="X741"/>
      <c r="Y741"/>
      <c r="Z741">
        <v>0.128</v>
      </c>
      <c r="AA741">
        <v>0.15</v>
      </c>
      <c r="AB741"/>
      <c r="AC741"/>
      <c r="AD741">
        <v>0.154</v>
      </c>
      <c r="AE741">
        <v>0.154</v>
      </c>
      <c r="AF741"/>
      <c r="AG741"/>
      <c r="AH741"/>
      <c r="AI741">
        <v>0.124</v>
      </c>
      <c r="AJ741">
        <v>0.11899999999999999</v>
      </c>
      <c r="AK741"/>
      <c r="AL741">
        <v>0.108</v>
      </c>
      <c r="AM741"/>
      <c r="AN741"/>
      <c r="AO741"/>
      <c r="AP741">
        <v>1.23</v>
      </c>
      <c r="AQ741">
        <v>1.24</v>
      </c>
      <c r="AR741"/>
      <c r="AS741"/>
      <c r="AT741">
        <v>1.2184999999999999</v>
      </c>
      <c r="AU741">
        <v>1.2202</v>
      </c>
      <c r="AV741">
        <v>1.1109</v>
      </c>
      <c r="AW741">
        <v>1.2259</v>
      </c>
      <c r="AX741">
        <v>1.1085</v>
      </c>
      <c r="AY741">
        <v>1.2296</v>
      </c>
      <c r="AZ741">
        <v>1.2372000000000001</v>
      </c>
      <c r="BA741">
        <v>1.2457</v>
      </c>
      <c r="BB741">
        <v>1.2579</v>
      </c>
      <c r="BC741">
        <v>1.2658</v>
      </c>
      <c r="BD741">
        <v>1.2749999999999999</v>
      </c>
      <c r="BE741"/>
      <c r="BF741"/>
      <c r="BG741"/>
      <c r="BH741"/>
      <c r="BI741"/>
      <c r="BJ741"/>
      <c r="BK741"/>
      <c r="BL741"/>
      <c r="BM741"/>
      <c r="BN741">
        <f t="shared" si="12"/>
        <v>1.2749999999999999</v>
      </c>
    </row>
    <row r="742" spans="2:66" hidden="1" outlineLevel="1" x14ac:dyDescent="0.3">
      <c r="B742" t="s">
        <v>1628</v>
      </c>
      <c r="C742" t="s">
        <v>2152</v>
      </c>
      <c r="D742" t="s">
        <v>2354</v>
      </c>
      <c r="E742" t="s">
        <v>235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>
        <v>1.4054</v>
      </c>
      <c r="AS742"/>
      <c r="AT742">
        <v>1.58</v>
      </c>
      <c r="AU742"/>
      <c r="AV742"/>
      <c r="AW742"/>
      <c r="AX742"/>
      <c r="AY742"/>
      <c r="AZ742">
        <v>1.3</v>
      </c>
      <c r="BA742"/>
      <c r="BB742"/>
      <c r="BC742">
        <v>1.4286000000000001</v>
      </c>
      <c r="BD742">
        <v>1.4146000000000001</v>
      </c>
      <c r="BE742"/>
      <c r="BF742"/>
      <c r="BG742"/>
      <c r="BH742">
        <v>1.1848000000000001</v>
      </c>
      <c r="BI742"/>
      <c r="BJ742"/>
      <c r="BK742"/>
      <c r="BL742"/>
      <c r="BM742"/>
      <c r="BN742">
        <f t="shared" si="12"/>
        <v>1.1848000000000001</v>
      </c>
    </row>
    <row r="743" spans="2:66" hidden="1" outlineLevel="1" x14ac:dyDescent="0.3">
      <c r="B743" t="s">
        <v>1630</v>
      </c>
      <c r="C743" t="s">
        <v>2153</v>
      </c>
      <c r="D743" t="s">
        <v>2354</v>
      </c>
      <c r="E743" t="s">
        <v>2355</v>
      </c>
      <c r="F743"/>
      <c r="G743"/>
      <c r="H743"/>
      <c r="I743"/>
      <c r="J743"/>
      <c r="K743">
        <v>7.9000000000000001E-2</v>
      </c>
      <c r="L743"/>
      <c r="M743"/>
      <c r="N743"/>
      <c r="O743"/>
      <c r="P743">
        <v>8.5999999999999993E-2</v>
      </c>
      <c r="Q743"/>
      <c r="R743"/>
      <c r="S743">
        <v>5.6000000000000001E-2</v>
      </c>
      <c r="T743"/>
      <c r="U743">
        <v>8.5000000000000006E-2</v>
      </c>
      <c r="V743"/>
      <c r="W743"/>
      <c r="X743"/>
      <c r="Y743"/>
      <c r="Z743">
        <v>6.2E-2</v>
      </c>
      <c r="AA743">
        <v>6.2E-2</v>
      </c>
      <c r="AB743"/>
      <c r="AC743"/>
      <c r="AD743"/>
      <c r="AE743">
        <v>0.16200000000000001</v>
      </c>
      <c r="AF743"/>
      <c r="AG743"/>
      <c r="AH743"/>
      <c r="AI743"/>
      <c r="AJ743">
        <v>7.2999999999999995E-2</v>
      </c>
      <c r="AK743"/>
      <c r="AL743"/>
      <c r="AM743"/>
      <c r="AN743"/>
      <c r="AO743"/>
      <c r="AP743"/>
      <c r="AQ743"/>
      <c r="AR743">
        <v>7.2999999999999995E-2</v>
      </c>
      <c r="AS743"/>
      <c r="AT743">
        <v>4.9399999999999999E-2</v>
      </c>
      <c r="AU743"/>
      <c r="AV743"/>
      <c r="AW743"/>
      <c r="AX743"/>
      <c r="AY743"/>
      <c r="AZ743"/>
      <c r="BA743"/>
      <c r="BB743">
        <v>4.9099999999999998E-2</v>
      </c>
      <c r="BC743"/>
      <c r="BD743">
        <v>5.2900000000000003E-2</v>
      </c>
      <c r="BE743"/>
      <c r="BF743"/>
      <c r="BG743"/>
      <c r="BH743"/>
      <c r="BI743"/>
      <c r="BJ743"/>
      <c r="BK743"/>
      <c r="BL743"/>
      <c r="BM743"/>
      <c r="BN743">
        <f t="shared" si="12"/>
        <v>5.2900000000000003E-2</v>
      </c>
    </row>
    <row r="744" spans="2:66" hidden="1" outlineLevel="1" x14ac:dyDescent="0.3">
      <c r="B744" t="s">
        <v>1634</v>
      </c>
      <c r="C744" t="s">
        <v>2154</v>
      </c>
      <c r="D744" t="s">
        <v>2354</v>
      </c>
      <c r="E744" t="s">
        <v>2355</v>
      </c>
      <c r="F744">
        <v>1</v>
      </c>
      <c r="G744">
        <v>1</v>
      </c>
      <c r="H744">
        <v>1.1000000000000001</v>
      </c>
      <c r="I744">
        <v>1.1000000000000001</v>
      </c>
      <c r="J744">
        <v>1.2</v>
      </c>
      <c r="K744">
        <v>1.2</v>
      </c>
      <c r="L744">
        <v>1.3</v>
      </c>
      <c r="M744">
        <v>1.3</v>
      </c>
      <c r="N744">
        <v>1.4</v>
      </c>
      <c r="O744">
        <v>1.4</v>
      </c>
      <c r="P744">
        <v>1.4</v>
      </c>
      <c r="Q744">
        <v>1.5</v>
      </c>
      <c r="R744">
        <v>1.5</v>
      </c>
      <c r="S744">
        <v>1.5</v>
      </c>
      <c r="T744">
        <v>1.6</v>
      </c>
      <c r="U744">
        <v>1.6</v>
      </c>
      <c r="V744">
        <v>1.6</v>
      </c>
      <c r="W744">
        <v>1.7</v>
      </c>
      <c r="X744">
        <v>1.7</v>
      </c>
      <c r="Y744">
        <v>1.7</v>
      </c>
      <c r="Z744">
        <v>1.8</v>
      </c>
      <c r="AA744">
        <v>1.8</v>
      </c>
      <c r="AB744">
        <v>1.8</v>
      </c>
      <c r="AC744">
        <v>1.9</v>
      </c>
      <c r="AD744">
        <v>1.9</v>
      </c>
      <c r="AE744">
        <v>2</v>
      </c>
      <c r="AF744">
        <v>2</v>
      </c>
      <c r="AG744">
        <v>2.1</v>
      </c>
      <c r="AH744">
        <v>2.1</v>
      </c>
      <c r="AI744">
        <v>2.1</v>
      </c>
      <c r="AJ744">
        <v>2.1</v>
      </c>
      <c r="AK744">
        <v>2.2000000000000002</v>
      </c>
      <c r="AL744">
        <v>2.2000000000000002</v>
      </c>
      <c r="AM744">
        <v>2.2000000000000002</v>
      </c>
      <c r="AN744">
        <v>2.2999999999999998</v>
      </c>
      <c r="AO744">
        <v>2.2999999999999998</v>
      </c>
      <c r="AP744">
        <v>2.4</v>
      </c>
      <c r="AQ744">
        <v>2.4</v>
      </c>
      <c r="AR744">
        <v>2.2999999999999998</v>
      </c>
      <c r="AS744">
        <v>2.2999999999999998</v>
      </c>
      <c r="AT744">
        <v>2.2000000000000002</v>
      </c>
      <c r="AU744">
        <v>2.2999999999999998</v>
      </c>
      <c r="AV744">
        <v>2.2999999999999998</v>
      </c>
      <c r="AW744">
        <v>2.4689999999999999</v>
      </c>
      <c r="AX744"/>
      <c r="AY744">
        <v>1.97</v>
      </c>
      <c r="AZ744">
        <v>2.012</v>
      </c>
      <c r="BA744"/>
      <c r="BB744">
        <v>2.1440000000000001</v>
      </c>
      <c r="BC744"/>
      <c r="BD744">
        <v>2.1709999999999998</v>
      </c>
      <c r="BE744">
        <v>2.1978</v>
      </c>
      <c r="BF744">
        <v>2.2189999999999999</v>
      </c>
      <c r="BG744">
        <v>2.2252000000000001</v>
      </c>
      <c r="BH744">
        <v>2.2898999999999998</v>
      </c>
      <c r="BI744">
        <v>2.3111999999999999</v>
      </c>
      <c r="BJ744">
        <v>2.3997999999999999</v>
      </c>
      <c r="BK744"/>
      <c r="BL744"/>
      <c r="BM744"/>
      <c r="BN744">
        <f t="shared" si="12"/>
        <v>2.3997999999999999</v>
      </c>
    </row>
    <row r="745" spans="2:66" hidden="1" outlineLevel="1" x14ac:dyDescent="0.3">
      <c r="B745" t="s">
        <v>2155</v>
      </c>
      <c r="C745" t="s">
        <v>2156</v>
      </c>
      <c r="D745" t="s">
        <v>2354</v>
      </c>
      <c r="E745" t="s">
        <v>235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>
        <v>0.12578525756842826</v>
      </c>
      <c r="AK745"/>
      <c r="AL745"/>
      <c r="AM745"/>
      <c r="AN745"/>
      <c r="AO745"/>
      <c r="AP745"/>
      <c r="AQ745"/>
      <c r="AR745"/>
      <c r="AS745"/>
      <c r="AT745">
        <v>0.1740127451433342</v>
      </c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>
        <v>0.21840284487090372</v>
      </c>
      <c r="BJ745"/>
      <c r="BK745"/>
      <c r="BL745"/>
      <c r="BM745"/>
      <c r="BN745">
        <f t="shared" si="12"/>
        <v>0.21840284487090372</v>
      </c>
    </row>
    <row r="746" spans="2:66" hidden="1" outlineLevel="1" x14ac:dyDescent="0.3">
      <c r="B746" t="s">
        <v>1636</v>
      </c>
      <c r="C746" t="s">
        <v>2157</v>
      </c>
      <c r="D746" t="s">
        <v>2354</v>
      </c>
      <c r="E746" t="s">
        <v>235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>
        <v>1.75</v>
      </c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>
        <f t="shared" si="12"/>
        <v>1.75</v>
      </c>
    </row>
    <row r="747" spans="2:66" hidden="1" outlineLevel="1" x14ac:dyDescent="0.3">
      <c r="B747" t="s">
        <v>1579</v>
      </c>
      <c r="C747" t="s">
        <v>2158</v>
      </c>
      <c r="D747" t="s">
        <v>2354</v>
      </c>
      <c r="E747" t="s">
        <v>235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>
        <v>2.5489999999999999</v>
      </c>
      <c r="AC747">
        <v>2.5110000000000001</v>
      </c>
      <c r="AD747"/>
      <c r="AE747"/>
      <c r="AF747"/>
      <c r="AG747"/>
      <c r="AH747"/>
      <c r="AI747"/>
      <c r="AJ747"/>
      <c r="AK747"/>
      <c r="AL747"/>
      <c r="AM747"/>
      <c r="AN747"/>
      <c r="AO747">
        <v>2.97</v>
      </c>
      <c r="AP747"/>
      <c r="AQ747"/>
      <c r="AR747"/>
      <c r="AS747"/>
      <c r="AT747"/>
      <c r="AU747"/>
      <c r="AV747"/>
      <c r="AW747">
        <v>3.1690999999999998</v>
      </c>
      <c r="AX747"/>
      <c r="AY747"/>
      <c r="AZ747"/>
      <c r="BA747"/>
      <c r="BB747">
        <v>3.2846000000000002</v>
      </c>
      <c r="BC747"/>
      <c r="BD747"/>
      <c r="BE747">
        <v>2.7770000000000001</v>
      </c>
      <c r="BF747">
        <v>3.4388999999999998</v>
      </c>
      <c r="BG747"/>
      <c r="BH747">
        <v>3.4973000000000001</v>
      </c>
      <c r="BI747"/>
      <c r="BJ747">
        <v>3.6922000000000001</v>
      </c>
      <c r="BK747">
        <v>3.6745000000000001</v>
      </c>
      <c r="BL747"/>
      <c r="BM747"/>
      <c r="BN747">
        <f t="shared" si="12"/>
        <v>3.6745000000000001</v>
      </c>
    </row>
    <row r="748" spans="2:66" hidden="1" outlineLevel="1" x14ac:dyDescent="0.3">
      <c r="B748" t="s">
        <v>1635</v>
      </c>
      <c r="C748" t="s">
        <v>2159</v>
      </c>
      <c r="D748" t="s">
        <v>2354</v>
      </c>
      <c r="E748" t="s">
        <v>2355</v>
      </c>
      <c r="F748">
        <v>0.8</v>
      </c>
      <c r="G748">
        <v>0.8</v>
      </c>
      <c r="H748">
        <v>0.9</v>
      </c>
      <c r="I748">
        <v>0.8</v>
      </c>
      <c r="J748">
        <v>0.8</v>
      </c>
      <c r="K748">
        <v>0.9</v>
      </c>
      <c r="L748">
        <v>0.9</v>
      </c>
      <c r="M748">
        <v>0.9</v>
      </c>
      <c r="N748">
        <v>1</v>
      </c>
      <c r="O748">
        <v>0.9</v>
      </c>
      <c r="P748">
        <v>0.9</v>
      </c>
      <c r="Q748">
        <v>1</v>
      </c>
      <c r="R748">
        <v>1</v>
      </c>
      <c r="S748">
        <v>1.1000000000000001</v>
      </c>
      <c r="T748">
        <v>1.2</v>
      </c>
      <c r="U748">
        <v>1.2</v>
      </c>
      <c r="V748">
        <v>1.3</v>
      </c>
      <c r="W748">
        <v>1.5</v>
      </c>
      <c r="X748">
        <v>1.7</v>
      </c>
      <c r="Y748">
        <v>1.9</v>
      </c>
      <c r="Z748">
        <v>2</v>
      </c>
      <c r="AA748">
        <v>2.1</v>
      </c>
      <c r="AB748">
        <v>2.2000000000000002</v>
      </c>
      <c r="AC748">
        <v>2.2999999999999998</v>
      </c>
      <c r="AD748">
        <v>2.4</v>
      </c>
      <c r="AE748">
        <v>2.5</v>
      </c>
      <c r="AF748">
        <v>2.6</v>
      </c>
      <c r="AG748">
        <v>2.6</v>
      </c>
      <c r="AH748">
        <v>2.7</v>
      </c>
      <c r="AI748">
        <v>2.8</v>
      </c>
      <c r="AJ748">
        <v>2.8</v>
      </c>
      <c r="AK748">
        <v>2.8</v>
      </c>
      <c r="AL748">
        <v>2.9</v>
      </c>
      <c r="AM748">
        <v>2.9</v>
      </c>
      <c r="AN748">
        <v>2.9</v>
      </c>
      <c r="AO748">
        <v>2.9</v>
      </c>
      <c r="AP748">
        <v>3</v>
      </c>
      <c r="AQ748">
        <v>3</v>
      </c>
      <c r="AR748">
        <v>3.1</v>
      </c>
      <c r="AS748">
        <v>3.1</v>
      </c>
      <c r="AT748">
        <v>3.2</v>
      </c>
      <c r="AU748">
        <v>3.2</v>
      </c>
      <c r="AV748">
        <v>3.2317</v>
      </c>
      <c r="AW748">
        <v>3.2839999999999998</v>
      </c>
      <c r="AX748">
        <v>3.3445999999999998</v>
      </c>
      <c r="AY748">
        <v>3.4203000000000001</v>
      </c>
      <c r="AZ748">
        <v>3.4834000000000001</v>
      </c>
      <c r="BA748">
        <v>3.5657000000000001</v>
      </c>
      <c r="BB748">
        <v>3.6549</v>
      </c>
      <c r="BC748">
        <v>3.7610000000000001</v>
      </c>
      <c r="BD748">
        <v>3.8180999999999998</v>
      </c>
      <c r="BE748">
        <v>3.9579</v>
      </c>
      <c r="BF748">
        <v>4.0751999999999997</v>
      </c>
      <c r="BG748">
        <v>4.2321999999999997</v>
      </c>
      <c r="BH748">
        <v>4.3963999999999999</v>
      </c>
      <c r="BI748"/>
      <c r="BJ748">
        <v>3.3355999999999999</v>
      </c>
      <c r="BK748"/>
      <c r="BL748"/>
      <c r="BM748"/>
      <c r="BN748">
        <f t="shared" ref="BN748:BN811" si="13">IFERROR(LOOKUP(2,1/(ISNUMBER(G748:BM748)),G748:BM748),"No reported value")</f>
        <v>3.3355999999999999</v>
      </c>
    </row>
    <row r="749" spans="2:66" hidden="1" outlineLevel="1" x14ac:dyDescent="0.3">
      <c r="B749" t="s">
        <v>1631</v>
      </c>
      <c r="C749" t="s">
        <v>2160</v>
      </c>
      <c r="D749" t="s">
        <v>2354</v>
      </c>
      <c r="E749" t="s">
        <v>2355</v>
      </c>
      <c r="F749">
        <v>0.53400000000000003</v>
      </c>
      <c r="G749"/>
      <c r="H749"/>
      <c r="I749"/>
      <c r="J749"/>
      <c r="K749">
        <v>0.53300000000000003</v>
      </c>
      <c r="L749"/>
      <c r="M749"/>
      <c r="N749"/>
      <c r="O749"/>
      <c r="P749">
        <v>0.435</v>
      </c>
      <c r="Q749"/>
      <c r="R749"/>
      <c r="S749"/>
      <c r="T749"/>
      <c r="U749">
        <v>0.439</v>
      </c>
      <c r="V749"/>
      <c r="W749"/>
      <c r="X749"/>
      <c r="Y749">
        <v>0.56299999999999994</v>
      </c>
      <c r="Z749"/>
      <c r="AA749">
        <v>0.57899999999999996</v>
      </c>
      <c r="AB749"/>
      <c r="AC749"/>
      <c r="AD749">
        <v>0.70099999999999996</v>
      </c>
      <c r="AE749">
        <v>0.67500000000000004</v>
      </c>
      <c r="AF749"/>
      <c r="AG749"/>
      <c r="AH749">
        <v>0.64</v>
      </c>
      <c r="AI749"/>
      <c r="AJ749">
        <v>0.65</v>
      </c>
      <c r="AK749">
        <v>0.81299999999999994</v>
      </c>
      <c r="AL749"/>
      <c r="AM749"/>
      <c r="AN749">
        <v>0.28000000000000003</v>
      </c>
      <c r="AO749">
        <v>0.73</v>
      </c>
      <c r="AP749"/>
      <c r="AQ749">
        <v>1.0980000000000001</v>
      </c>
      <c r="AR749"/>
      <c r="AS749"/>
      <c r="AT749">
        <v>1.17</v>
      </c>
      <c r="AU749"/>
      <c r="AV749">
        <v>1.1536999999999999</v>
      </c>
      <c r="AW749"/>
      <c r="AX749"/>
      <c r="AY749"/>
      <c r="AZ749"/>
      <c r="BA749"/>
      <c r="BB749"/>
      <c r="BC749"/>
      <c r="BD749"/>
      <c r="BE749"/>
      <c r="BF749">
        <v>1.2859</v>
      </c>
      <c r="BG749"/>
      <c r="BH749"/>
      <c r="BI749"/>
      <c r="BJ749"/>
      <c r="BK749">
        <v>0.2399</v>
      </c>
      <c r="BL749">
        <v>1.3660000000000001</v>
      </c>
      <c r="BM749"/>
      <c r="BN749">
        <f t="shared" si="13"/>
        <v>1.3660000000000001</v>
      </c>
    </row>
    <row r="750" spans="2:66" hidden="1" outlineLevel="1" x14ac:dyDescent="0.3">
      <c r="B750" t="s">
        <v>1691</v>
      </c>
      <c r="C750" t="s">
        <v>2161</v>
      </c>
      <c r="D750" t="s">
        <v>2354</v>
      </c>
      <c r="E750" t="s">
        <v>235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>
        <v>0.5</v>
      </c>
      <c r="AS750"/>
      <c r="AT750"/>
      <c r="AU750">
        <v>0.83699999999999997</v>
      </c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>
        <f t="shared" si="13"/>
        <v>0.83699999999999997</v>
      </c>
    </row>
    <row r="751" spans="2:66" hidden="1" outlineLevel="1" x14ac:dyDescent="0.3">
      <c r="B751" t="s">
        <v>2162</v>
      </c>
      <c r="C751" t="s">
        <v>2163</v>
      </c>
      <c r="D751" t="s">
        <v>2354</v>
      </c>
      <c r="E751" t="s">
        <v>235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>
        <v>0.27596149830882022</v>
      </c>
      <c r="AK751"/>
      <c r="AL751"/>
      <c r="AM751"/>
      <c r="AN751"/>
      <c r="AO751"/>
      <c r="AP751"/>
      <c r="AQ751"/>
      <c r="AR751"/>
      <c r="AS751"/>
      <c r="AT751">
        <v>0.36921475385188629</v>
      </c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>
        <v>0.47855072594996245</v>
      </c>
      <c r="BJ751"/>
      <c r="BK751"/>
      <c r="BL751"/>
      <c r="BM751"/>
      <c r="BN751">
        <f t="shared" si="13"/>
        <v>0.47855072594996245</v>
      </c>
    </row>
    <row r="752" spans="2:66" hidden="1" outlineLevel="1" x14ac:dyDescent="0.3">
      <c r="B752" t="s">
        <v>2164</v>
      </c>
      <c r="C752" t="s">
        <v>2165</v>
      </c>
      <c r="D752" t="s">
        <v>2354</v>
      </c>
      <c r="E752" t="s">
        <v>235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>
        <v>2.322679065371795</v>
      </c>
      <c r="AK752"/>
      <c r="AL752"/>
      <c r="AM752"/>
      <c r="AN752"/>
      <c r="AO752"/>
      <c r="AP752"/>
      <c r="AQ752"/>
      <c r="AR752"/>
      <c r="AS752"/>
      <c r="AT752">
        <v>2.7879533072155445</v>
      </c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>
        <v>3.1621791156419099</v>
      </c>
      <c r="BJ752"/>
      <c r="BK752"/>
      <c r="BL752"/>
      <c r="BM752"/>
      <c r="BN752">
        <f t="shared" si="13"/>
        <v>3.1621791156419099</v>
      </c>
    </row>
    <row r="753" spans="2:66" hidden="1" outlineLevel="1" x14ac:dyDescent="0.3">
      <c r="B753" t="s">
        <v>1545</v>
      </c>
      <c r="C753" t="s">
        <v>2166</v>
      </c>
      <c r="D753" t="s">
        <v>2354</v>
      </c>
      <c r="E753" t="s">
        <v>235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>
        <v>1.252</v>
      </c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>
        <v>1.6970000000000001</v>
      </c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>
        <f t="shared" si="13"/>
        <v>1.6970000000000001</v>
      </c>
    </row>
    <row r="754" spans="2:66" hidden="1" outlineLevel="1" x14ac:dyDescent="0.3">
      <c r="B754" t="s">
        <v>1637</v>
      </c>
      <c r="C754" t="s">
        <v>2167</v>
      </c>
      <c r="D754" t="s">
        <v>2354</v>
      </c>
      <c r="E754" t="s">
        <v>2355</v>
      </c>
      <c r="F754"/>
      <c r="G754"/>
      <c r="H754"/>
      <c r="I754"/>
      <c r="J754"/>
      <c r="K754"/>
      <c r="L754"/>
      <c r="M754"/>
      <c r="N754"/>
      <c r="O754"/>
      <c r="P754">
        <v>0.51300000000000001</v>
      </c>
      <c r="Q754"/>
      <c r="R754"/>
      <c r="S754"/>
      <c r="T754"/>
      <c r="U754"/>
      <c r="V754"/>
      <c r="W754"/>
      <c r="X754"/>
      <c r="Y754"/>
      <c r="Z754"/>
      <c r="AA754">
        <v>0.73799999999999999</v>
      </c>
      <c r="AB754"/>
      <c r="AC754"/>
      <c r="AD754"/>
      <c r="AE754"/>
      <c r="AF754">
        <v>1.6759999999999999</v>
      </c>
      <c r="AG754"/>
      <c r="AH754"/>
      <c r="AI754"/>
      <c r="AJ754">
        <v>1.5</v>
      </c>
      <c r="AK754"/>
      <c r="AL754"/>
      <c r="AM754"/>
      <c r="AN754"/>
      <c r="AO754"/>
      <c r="AP754">
        <v>1.26</v>
      </c>
      <c r="AQ754">
        <v>1.26</v>
      </c>
      <c r="AR754"/>
      <c r="AS754"/>
      <c r="AT754"/>
      <c r="AU754">
        <v>2.2170000000000001</v>
      </c>
      <c r="AV754"/>
      <c r="AW754"/>
      <c r="AX754"/>
      <c r="AY754">
        <v>2.4857999999999998</v>
      </c>
      <c r="AZ754">
        <v>2.2892000000000001</v>
      </c>
      <c r="BA754"/>
      <c r="BB754">
        <v>3.3182</v>
      </c>
      <c r="BC754">
        <v>3.2223000000000002</v>
      </c>
      <c r="BD754">
        <v>3.8877000000000002</v>
      </c>
      <c r="BE754"/>
      <c r="BF754"/>
      <c r="BG754"/>
      <c r="BH754">
        <v>1.7970999999999999</v>
      </c>
      <c r="BI754"/>
      <c r="BJ754">
        <v>2.7831000000000001</v>
      </c>
      <c r="BK754">
        <v>8.0000000000000004E-4</v>
      </c>
      <c r="BL754"/>
      <c r="BM754"/>
      <c r="BN754">
        <f t="shared" si="13"/>
        <v>8.0000000000000004E-4</v>
      </c>
    </row>
    <row r="755" spans="2:66" hidden="1" outlineLevel="1" x14ac:dyDescent="0.3">
      <c r="B755" t="s">
        <v>1638</v>
      </c>
      <c r="C755" t="s">
        <v>2168</v>
      </c>
      <c r="D755" t="s">
        <v>2354</v>
      </c>
      <c r="E755" t="s">
        <v>2355</v>
      </c>
      <c r="F755">
        <v>1.2689999999999999</v>
      </c>
      <c r="G755"/>
      <c r="H755"/>
      <c r="I755"/>
      <c r="J755"/>
      <c r="K755">
        <v>1.3160000000000001</v>
      </c>
      <c r="L755"/>
      <c r="M755"/>
      <c r="N755"/>
      <c r="O755"/>
      <c r="P755">
        <v>1.1850000000000001</v>
      </c>
      <c r="Q755">
        <v>1.208</v>
      </c>
      <c r="R755"/>
      <c r="S755">
        <v>1.242</v>
      </c>
      <c r="T755"/>
      <c r="U755">
        <v>1.3180000000000001</v>
      </c>
      <c r="V755">
        <v>1.3320000000000001</v>
      </c>
      <c r="W755">
        <v>1.355</v>
      </c>
      <c r="X755">
        <v>1.377</v>
      </c>
      <c r="Y755">
        <v>1.413</v>
      </c>
      <c r="Z755">
        <v>1.476</v>
      </c>
      <c r="AA755">
        <v>1.5409999999999999</v>
      </c>
      <c r="AB755">
        <v>1.635</v>
      </c>
      <c r="AC755">
        <v>1.972</v>
      </c>
      <c r="AD755">
        <v>1.724</v>
      </c>
      <c r="AE755">
        <v>1.762</v>
      </c>
      <c r="AF755">
        <v>1.7829999999999999</v>
      </c>
      <c r="AG755">
        <v>1.79</v>
      </c>
      <c r="AH755">
        <v>1.8049999999999999</v>
      </c>
      <c r="AI755">
        <v>1.8109999999999999</v>
      </c>
      <c r="AJ755">
        <v>1.802</v>
      </c>
      <c r="AK755">
        <v>1.8160000000000001</v>
      </c>
      <c r="AL755">
        <v>1.8660000000000001</v>
      </c>
      <c r="AM755">
        <v>1.77</v>
      </c>
      <c r="AN755">
        <v>1.7649999999999999</v>
      </c>
      <c r="AO755">
        <v>1.768</v>
      </c>
      <c r="AP755">
        <v>1.81</v>
      </c>
      <c r="AQ755">
        <v>1.7909999999999999</v>
      </c>
      <c r="AR755">
        <v>1.8360000000000001</v>
      </c>
      <c r="AS755">
        <v>1.909</v>
      </c>
      <c r="AT755">
        <v>1.889</v>
      </c>
      <c r="AU755">
        <v>1.887</v>
      </c>
      <c r="AV755">
        <v>1.9718</v>
      </c>
      <c r="AW755">
        <v>1.905</v>
      </c>
      <c r="AX755"/>
      <c r="AY755"/>
      <c r="AZ755">
        <v>1.917</v>
      </c>
      <c r="BA755"/>
      <c r="BB755"/>
      <c r="BC755"/>
      <c r="BD755">
        <v>2.4842</v>
      </c>
      <c r="BE755">
        <v>2.5207000000000002</v>
      </c>
      <c r="BF755">
        <v>2.5958999999999999</v>
      </c>
      <c r="BG755">
        <v>2.6324000000000001</v>
      </c>
      <c r="BH755"/>
      <c r="BI755"/>
      <c r="BJ755">
        <v>2.2585999999999999</v>
      </c>
      <c r="BK755"/>
      <c r="BL755"/>
      <c r="BM755"/>
      <c r="BN755">
        <f t="shared" si="13"/>
        <v>2.2585999999999999</v>
      </c>
    </row>
    <row r="756" spans="2:66" hidden="1" outlineLevel="1" x14ac:dyDescent="0.3">
      <c r="B756" t="s">
        <v>1639</v>
      </c>
      <c r="C756" t="s">
        <v>2169</v>
      </c>
      <c r="D756" t="s">
        <v>2354</v>
      </c>
      <c r="E756" t="s">
        <v>235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>
        <v>3.871</v>
      </c>
      <c r="AF756">
        <v>3.9390000000000001</v>
      </c>
      <c r="AG756">
        <v>4.0039999999999996</v>
      </c>
      <c r="AH756">
        <v>4.04</v>
      </c>
      <c r="AI756">
        <v>4.085</v>
      </c>
      <c r="AJ756">
        <v>4.07</v>
      </c>
      <c r="AK756">
        <v>4.0460000000000003</v>
      </c>
      <c r="AL756">
        <v>3.8719999999999999</v>
      </c>
      <c r="AM756">
        <v>3.972</v>
      </c>
      <c r="AN756">
        <v>3.835</v>
      </c>
      <c r="AO756">
        <v>3.859</v>
      </c>
      <c r="AP756">
        <v>4.0960000000000001</v>
      </c>
      <c r="AQ756">
        <v>4.1550000000000002</v>
      </c>
      <c r="AR756">
        <v>4.2089999999999996</v>
      </c>
      <c r="AS756">
        <v>4.194</v>
      </c>
      <c r="AT756"/>
      <c r="AU756">
        <v>4.1719999999999997</v>
      </c>
      <c r="AV756">
        <v>4</v>
      </c>
      <c r="AW756">
        <v>4.2519999999999998</v>
      </c>
      <c r="AX756">
        <v>4</v>
      </c>
      <c r="AY756">
        <v>4</v>
      </c>
      <c r="AZ756">
        <v>4.3090000000000002</v>
      </c>
      <c r="BA756"/>
      <c r="BB756"/>
      <c r="BC756"/>
      <c r="BD756">
        <v>2.3984000000000001</v>
      </c>
      <c r="BE756">
        <v>4.2426000000000004</v>
      </c>
      <c r="BF756">
        <v>4.0275999999999996</v>
      </c>
      <c r="BG756">
        <v>4.0152999999999999</v>
      </c>
      <c r="BH756">
        <v>4.1531000000000002</v>
      </c>
      <c r="BI756">
        <v>3.9632000000000001</v>
      </c>
      <c r="BJ756">
        <v>4.0138999999999996</v>
      </c>
      <c r="BK756"/>
      <c r="BL756"/>
      <c r="BM756"/>
      <c r="BN756">
        <f t="shared" si="13"/>
        <v>4.0138999999999996</v>
      </c>
    </row>
    <row r="757" spans="2:66" hidden="1" outlineLevel="1" x14ac:dyDescent="0.3">
      <c r="B757" t="s">
        <v>1640</v>
      </c>
      <c r="C757" t="s">
        <v>2170</v>
      </c>
      <c r="D757" t="s">
        <v>2354</v>
      </c>
      <c r="E757" t="s">
        <v>2355</v>
      </c>
      <c r="F757">
        <v>8.0000000000000002E-3</v>
      </c>
      <c r="G757"/>
      <c r="H757"/>
      <c r="I757"/>
      <c r="J757"/>
      <c r="K757">
        <v>1.4E-2</v>
      </c>
      <c r="L757"/>
      <c r="M757"/>
      <c r="N757"/>
      <c r="O757"/>
      <c r="P757">
        <v>1.7000000000000001E-2</v>
      </c>
      <c r="Q757"/>
      <c r="R757"/>
      <c r="S757"/>
      <c r="T757"/>
      <c r="U757">
        <v>1.7000000000000001E-2</v>
      </c>
      <c r="V757"/>
      <c r="W757"/>
      <c r="X757"/>
      <c r="Y757"/>
      <c r="Z757">
        <v>3.2000000000000001E-2</v>
      </c>
      <c r="AA757">
        <v>3.1E-2</v>
      </c>
      <c r="AB757"/>
      <c r="AC757">
        <v>2.9000000000000001E-2</v>
      </c>
      <c r="AD757"/>
      <c r="AE757">
        <v>2.7E-2</v>
      </c>
      <c r="AF757"/>
      <c r="AG757"/>
      <c r="AH757"/>
      <c r="AI757">
        <v>0.04</v>
      </c>
      <c r="AJ757"/>
      <c r="AK757"/>
      <c r="AL757"/>
      <c r="AM757">
        <v>0.04</v>
      </c>
      <c r="AN757"/>
      <c r="AO757"/>
      <c r="AP757"/>
      <c r="AQ757"/>
      <c r="AR757"/>
      <c r="AS757"/>
      <c r="AT757"/>
      <c r="AU757"/>
      <c r="AV757">
        <v>1.9E-2</v>
      </c>
      <c r="AW757"/>
      <c r="AX757">
        <v>4.9000000000000002E-2</v>
      </c>
      <c r="AY757">
        <v>2.4E-2</v>
      </c>
      <c r="AZ757"/>
      <c r="BA757"/>
      <c r="BB757">
        <v>5.1999999999999998E-2</v>
      </c>
      <c r="BC757">
        <v>5.5E-2</v>
      </c>
      <c r="BD757">
        <v>5.5E-2</v>
      </c>
      <c r="BE757"/>
      <c r="BF757"/>
      <c r="BG757">
        <v>9.98E-2</v>
      </c>
      <c r="BH757">
        <v>0.124</v>
      </c>
      <c r="BI757">
        <v>0.14080000000000001</v>
      </c>
      <c r="BJ757">
        <v>0.14000000000000001</v>
      </c>
      <c r="BK757">
        <v>0.1346</v>
      </c>
      <c r="BL757"/>
      <c r="BM757"/>
      <c r="BN757">
        <f t="shared" si="13"/>
        <v>0.1346</v>
      </c>
    </row>
    <row r="758" spans="2:66" hidden="1" outlineLevel="1" x14ac:dyDescent="0.3">
      <c r="B758" t="s">
        <v>2171</v>
      </c>
      <c r="C758" t="s">
        <v>2172</v>
      </c>
      <c r="D758" t="s">
        <v>2354</v>
      </c>
      <c r="E758" t="s">
        <v>235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>
        <v>1.0082568083419561</v>
      </c>
      <c r="AK758"/>
      <c r="AL758"/>
      <c r="AM758"/>
      <c r="AN758"/>
      <c r="AO758"/>
      <c r="AP758"/>
      <c r="AQ758"/>
      <c r="AR758"/>
      <c r="AS758"/>
      <c r="AT758">
        <v>0.50056637364761247</v>
      </c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>
        <v>0.76812752286180397</v>
      </c>
      <c r="BJ758"/>
      <c r="BK758"/>
      <c r="BL758"/>
      <c r="BM758"/>
      <c r="BN758">
        <f t="shared" si="13"/>
        <v>0.76812752286180397</v>
      </c>
    </row>
    <row r="759" spans="2:66" hidden="1" outlineLevel="1" x14ac:dyDescent="0.3">
      <c r="B759" t="s">
        <v>1644</v>
      </c>
      <c r="C759" t="s">
        <v>2173</v>
      </c>
      <c r="D759" t="s">
        <v>2354</v>
      </c>
      <c r="E759" t="s">
        <v>2355</v>
      </c>
      <c r="F759">
        <v>6.0999999999999999E-2</v>
      </c>
      <c r="G759"/>
      <c r="H759"/>
      <c r="I759"/>
      <c r="J759"/>
      <c r="K759">
        <v>0.106</v>
      </c>
      <c r="L759"/>
      <c r="M759"/>
      <c r="N759"/>
      <c r="O759"/>
      <c r="P759">
        <v>0.13400000000000001</v>
      </c>
      <c r="Q759"/>
      <c r="R759"/>
      <c r="S759"/>
      <c r="T759"/>
      <c r="U759"/>
      <c r="V759"/>
      <c r="W759"/>
      <c r="X759"/>
      <c r="Y759"/>
      <c r="Z759"/>
      <c r="AA759">
        <v>0.55000000000000004</v>
      </c>
      <c r="AB759"/>
      <c r="AC759"/>
      <c r="AD759"/>
      <c r="AE759"/>
      <c r="AF759">
        <v>1.3460000000000001</v>
      </c>
      <c r="AG759"/>
      <c r="AH759"/>
      <c r="AI759"/>
      <c r="AJ759">
        <v>1.4330000000000001</v>
      </c>
      <c r="AK759"/>
      <c r="AL759"/>
      <c r="AM759">
        <v>1.335</v>
      </c>
      <c r="AN759"/>
      <c r="AO759"/>
      <c r="AP759"/>
      <c r="AQ759">
        <v>1.66</v>
      </c>
      <c r="AR759"/>
      <c r="AS759"/>
      <c r="AT759">
        <v>0.72</v>
      </c>
      <c r="AU759">
        <v>0.67889999999999995</v>
      </c>
      <c r="AV759"/>
      <c r="AW759"/>
      <c r="AX759">
        <v>1.37</v>
      </c>
      <c r="AY759"/>
      <c r="AZ759"/>
      <c r="BA759">
        <v>1.6220000000000001</v>
      </c>
      <c r="BB759">
        <v>2.0583999999999998</v>
      </c>
      <c r="BC759">
        <v>2.0735999999999999</v>
      </c>
      <c r="BD759">
        <v>2.407</v>
      </c>
      <c r="BE759">
        <v>2.4632999999999998</v>
      </c>
      <c r="BF759">
        <v>2.4588000000000001</v>
      </c>
      <c r="BG759"/>
      <c r="BH759">
        <v>2.577</v>
      </c>
      <c r="BI759"/>
      <c r="BJ759">
        <v>2.39</v>
      </c>
      <c r="BK759"/>
      <c r="BL759"/>
      <c r="BM759"/>
      <c r="BN759">
        <f t="shared" si="13"/>
        <v>2.39</v>
      </c>
    </row>
    <row r="760" spans="2:66" hidden="1" outlineLevel="1" x14ac:dyDescent="0.3">
      <c r="B760" t="s">
        <v>1663</v>
      </c>
      <c r="C760" t="s">
        <v>2174</v>
      </c>
      <c r="D760" t="s">
        <v>2354</v>
      </c>
      <c r="E760" t="s">
        <v>2355</v>
      </c>
      <c r="F760">
        <v>0.03</v>
      </c>
      <c r="G760"/>
      <c r="H760"/>
      <c r="I760"/>
      <c r="J760"/>
      <c r="K760">
        <v>4.1000000000000002E-2</v>
      </c>
      <c r="L760"/>
      <c r="M760"/>
      <c r="N760"/>
      <c r="O760"/>
      <c r="P760">
        <v>6.8000000000000005E-2</v>
      </c>
      <c r="Q760"/>
      <c r="R760"/>
      <c r="S760"/>
      <c r="T760"/>
      <c r="U760">
        <v>6.8000000000000005E-2</v>
      </c>
      <c r="V760"/>
      <c r="W760"/>
      <c r="X760"/>
      <c r="Y760"/>
      <c r="Z760">
        <v>0.11</v>
      </c>
      <c r="AA760">
        <v>0.10100000000000001</v>
      </c>
      <c r="AB760"/>
      <c r="AC760"/>
      <c r="AD760">
        <v>9.6000000000000002E-2</v>
      </c>
      <c r="AE760"/>
      <c r="AF760">
        <v>0.09</v>
      </c>
      <c r="AG760"/>
      <c r="AH760"/>
      <c r="AI760"/>
      <c r="AJ760"/>
      <c r="AK760"/>
      <c r="AL760"/>
      <c r="AM760"/>
      <c r="AN760">
        <v>0.105</v>
      </c>
      <c r="AO760"/>
      <c r="AP760">
        <v>0.09</v>
      </c>
      <c r="AQ760"/>
      <c r="AR760"/>
      <c r="AS760"/>
      <c r="AT760">
        <v>0.158</v>
      </c>
      <c r="AU760"/>
      <c r="AV760"/>
      <c r="AW760"/>
      <c r="AX760">
        <v>0.25019999999999998</v>
      </c>
      <c r="AY760"/>
      <c r="AZ760">
        <v>0.35060000000000002</v>
      </c>
      <c r="BA760">
        <v>0.35120000000000001</v>
      </c>
      <c r="BB760">
        <v>0.3281</v>
      </c>
      <c r="BC760"/>
      <c r="BD760">
        <v>0.28000000000000003</v>
      </c>
      <c r="BE760"/>
      <c r="BF760"/>
      <c r="BG760"/>
      <c r="BH760"/>
      <c r="BI760">
        <v>0.41</v>
      </c>
      <c r="BJ760"/>
      <c r="BK760"/>
      <c r="BL760"/>
      <c r="BM760"/>
      <c r="BN760">
        <f t="shared" si="13"/>
        <v>0.41</v>
      </c>
    </row>
    <row r="761" spans="2:66" hidden="1" outlineLevel="1" x14ac:dyDescent="0.3">
      <c r="B761" t="s">
        <v>1645</v>
      </c>
      <c r="C761" t="s">
        <v>2175</v>
      </c>
      <c r="D761" t="s">
        <v>2354</v>
      </c>
      <c r="E761" t="s">
        <v>2355</v>
      </c>
      <c r="F761">
        <v>4.3999999999999997E-2</v>
      </c>
      <c r="G761"/>
      <c r="H761"/>
      <c r="I761"/>
      <c r="J761"/>
      <c r="K761">
        <v>5.0999999999999997E-2</v>
      </c>
      <c r="L761"/>
      <c r="M761"/>
      <c r="N761"/>
      <c r="O761"/>
      <c r="P761">
        <v>6.3E-2</v>
      </c>
      <c r="Q761"/>
      <c r="R761"/>
      <c r="S761"/>
      <c r="T761"/>
      <c r="U761">
        <v>6.0999999999999999E-2</v>
      </c>
      <c r="V761"/>
      <c r="W761"/>
      <c r="X761"/>
      <c r="Y761"/>
      <c r="Z761"/>
      <c r="AA761">
        <v>7.9000000000000001E-2</v>
      </c>
      <c r="AB761">
        <v>7.6999999999999999E-2</v>
      </c>
      <c r="AC761"/>
      <c r="AD761"/>
      <c r="AE761"/>
      <c r="AF761"/>
      <c r="AG761"/>
      <c r="AH761"/>
      <c r="AI761"/>
      <c r="AJ761">
        <v>5.5E-2</v>
      </c>
      <c r="AK761"/>
      <c r="AL761">
        <v>6.8000000000000005E-2</v>
      </c>
      <c r="AM761"/>
      <c r="AN761">
        <v>9.6000000000000002E-2</v>
      </c>
      <c r="AO761">
        <v>7.4999999999999997E-2</v>
      </c>
      <c r="AP761">
        <v>9.2999999999999999E-2</v>
      </c>
      <c r="AQ761">
        <v>9.2999999999999999E-2</v>
      </c>
      <c r="AR761">
        <v>9.5000000000000001E-2</v>
      </c>
      <c r="AS761"/>
      <c r="AT761"/>
      <c r="AU761"/>
      <c r="AV761"/>
      <c r="AW761"/>
      <c r="AX761">
        <v>5.4199999999999998E-2</v>
      </c>
      <c r="AY761"/>
      <c r="AZ761"/>
      <c r="BA761"/>
      <c r="BB761">
        <v>6.0699999999999997E-2</v>
      </c>
      <c r="BC761"/>
      <c r="BD761">
        <v>5.8999999999999997E-2</v>
      </c>
      <c r="BE761"/>
      <c r="BF761"/>
      <c r="BG761">
        <v>0.31030000000000002</v>
      </c>
      <c r="BH761"/>
      <c r="BI761">
        <v>0.20180000000000001</v>
      </c>
      <c r="BJ761">
        <v>6.9199999999999998E-2</v>
      </c>
      <c r="BK761"/>
      <c r="BL761"/>
      <c r="BM761"/>
      <c r="BN761">
        <f t="shared" si="13"/>
        <v>6.9199999999999998E-2</v>
      </c>
    </row>
    <row r="762" spans="2:66" hidden="1" outlineLevel="1" x14ac:dyDescent="0.3">
      <c r="B762" t="s">
        <v>1649</v>
      </c>
      <c r="C762" t="s">
        <v>2176</v>
      </c>
      <c r="D762" t="s">
        <v>2354</v>
      </c>
      <c r="E762" t="s">
        <v>2355</v>
      </c>
      <c r="F762">
        <v>0.42</v>
      </c>
      <c r="G762"/>
      <c r="H762"/>
      <c r="I762"/>
      <c r="J762"/>
      <c r="K762">
        <v>0.52600000000000002</v>
      </c>
      <c r="L762"/>
      <c r="M762"/>
      <c r="N762"/>
      <c r="O762"/>
      <c r="P762">
        <v>0.65700000000000003</v>
      </c>
      <c r="Q762"/>
      <c r="R762"/>
      <c r="S762"/>
      <c r="T762"/>
      <c r="U762">
        <v>0.66700000000000004</v>
      </c>
      <c r="V762"/>
      <c r="W762"/>
      <c r="X762"/>
      <c r="Y762"/>
      <c r="Z762">
        <v>0.85099999999999998</v>
      </c>
      <c r="AA762">
        <v>0.877</v>
      </c>
      <c r="AB762"/>
      <c r="AC762"/>
      <c r="AD762"/>
      <c r="AE762">
        <v>0.998</v>
      </c>
      <c r="AF762">
        <v>0.72299999999999998</v>
      </c>
      <c r="AG762"/>
      <c r="AH762">
        <v>1.111</v>
      </c>
      <c r="AI762"/>
      <c r="AJ762">
        <v>1.266</v>
      </c>
      <c r="AK762">
        <v>1.32</v>
      </c>
      <c r="AL762">
        <v>1.3480000000000001</v>
      </c>
      <c r="AM762">
        <v>1.385</v>
      </c>
      <c r="AN762">
        <v>1.411</v>
      </c>
      <c r="AO762"/>
      <c r="AP762"/>
      <c r="AQ762"/>
      <c r="AR762">
        <v>1.627</v>
      </c>
      <c r="AS762">
        <v>1.3945000000000001</v>
      </c>
      <c r="AT762"/>
      <c r="AU762">
        <v>1.43</v>
      </c>
      <c r="AV762"/>
      <c r="AW762">
        <v>1.5014000000000001</v>
      </c>
      <c r="AX762">
        <v>1.4856</v>
      </c>
      <c r="AY762">
        <v>1.5025999999999999</v>
      </c>
      <c r="AZ762">
        <v>1.5028999999999999</v>
      </c>
      <c r="BA762">
        <v>1.5603</v>
      </c>
      <c r="BB762">
        <v>1.6163000000000001</v>
      </c>
      <c r="BC762">
        <v>1.6761999999999999</v>
      </c>
      <c r="BD762">
        <v>1.738</v>
      </c>
      <c r="BE762">
        <v>1.7523</v>
      </c>
      <c r="BF762">
        <v>1.83</v>
      </c>
      <c r="BG762">
        <v>1.9286000000000001</v>
      </c>
      <c r="BH762">
        <v>2.0409999999999999</v>
      </c>
      <c r="BI762"/>
      <c r="BJ762">
        <v>2.3062999999999998</v>
      </c>
      <c r="BK762"/>
      <c r="BL762"/>
      <c r="BM762"/>
      <c r="BN762">
        <f t="shared" si="13"/>
        <v>2.3062999999999998</v>
      </c>
    </row>
    <row r="763" spans="2:66" hidden="1" outlineLevel="1" x14ac:dyDescent="0.3">
      <c r="B763" t="s">
        <v>1653</v>
      </c>
      <c r="C763" t="s">
        <v>2177</v>
      </c>
      <c r="D763" t="s">
        <v>2354</v>
      </c>
      <c r="E763" t="s">
        <v>2355</v>
      </c>
      <c r="F763">
        <v>0.186</v>
      </c>
      <c r="G763"/>
      <c r="H763"/>
      <c r="I763"/>
      <c r="J763"/>
      <c r="K763"/>
      <c r="L763"/>
      <c r="M763"/>
      <c r="N763"/>
      <c r="O763"/>
      <c r="P763">
        <v>0.20499999999999999</v>
      </c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>
        <v>0.13500000000000001</v>
      </c>
      <c r="AG763"/>
      <c r="AH763"/>
      <c r="AI763">
        <v>0.152</v>
      </c>
      <c r="AJ763"/>
      <c r="AK763"/>
      <c r="AL763">
        <v>0.157</v>
      </c>
      <c r="AM763"/>
      <c r="AN763"/>
      <c r="AO763">
        <v>0.14000000000000001</v>
      </c>
      <c r="AP763"/>
      <c r="AQ763"/>
      <c r="AR763"/>
      <c r="AS763">
        <v>0.13450000000000001</v>
      </c>
      <c r="AT763"/>
      <c r="AU763"/>
      <c r="AV763"/>
      <c r="AW763">
        <v>0.1343</v>
      </c>
      <c r="AX763"/>
      <c r="AY763">
        <v>0.18940000000000001</v>
      </c>
      <c r="AZ763"/>
      <c r="BA763"/>
      <c r="BB763">
        <v>0.1764</v>
      </c>
      <c r="BC763"/>
      <c r="BD763">
        <v>0.224</v>
      </c>
      <c r="BE763">
        <v>0.20200000000000001</v>
      </c>
      <c r="BF763">
        <v>0.15590000000000001</v>
      </c>
      <c r="BG763">
        <v>0.18990000000000001</v>
      </c>
      <c r="BH763"/>
      <c r="BI763"/>
      <c r="BJ763">
        <v>0.19989999999999999</v>
      </c>
      <c r="BK763"/>
      <c r="BL763"/>
      <c r="BM763"/>
      <c r="BN763">
        <f t="shared" si="13"/>
        <v>0.19989999999999999</v>
      </c>
    </row>
    <row r="764" spans="2:66" hidden="1" outlineLevel="1" x14ac:dyDescent="0.3">
      <c r="B764" t="s">
        <v>1648</v>
      </c>
      <c r="C764" t="s">
        <v>2178</v>
      </c>
      <c r="D764" t="s">
        <v>2354</v>
      </c>
      <c r="E764" t="s">
        <v>2355</v>
      </c>
      <c r="F764">
        <v>4.7E-2</v>
      </c>
      <c r="G764"/>
      <c r="H764"/>
      <c r="I764"/>
      <c r="J764"/>
      <c r="K764">
        <v>5.8999999999999997E-2</v>
      </c>
      <c r="L764"/>
      <c r="M764"/>
      <c r="N764"/>
      <c r="O764"/>
      <c r="P764">
        <v>5.6000000000000001E-2</v>
      </c>
      <c r="Q764"/>
      <c r="R764"/>
      <c r="S764"/>
      <c r="T764"/>
      <c r="U764">
        <v>5.3999999999999999E-2</v>
      </c>
      <c r="V764"/>
      <c r="W764"/>
      <c r="X764"/>
      <c r="Y764"/>
      <c r="Z764">
        <v>5.8000000000000003E-2</v>
      </c>
      <c r="AA764">
        <v>5.2999999999999999E-2</v>
      </c>
      <c r="AB764"/>
      <c r="AC764"/>
      <c r="AD764">
        <v>7.4999999999999997E-2</v>
      </c>
      <c r="AE764"/>
      <c r="AF764"/>
      <c r="AG764"/>
      <c r="AH764"/>
      <c r="AI764"/>
      <c r="AJ764"/>
      <c r="AK764"/>
      <c r="AL764"/>
      <c r="AM764"/>
      <c r="AN764"/>
      <c r="AO764"/>
      <c r="AP764">
        <v>7.2999999999999995E-2</v>
      </c>
      <c r="AQ764"/>
      <c r="AR764"/>
      <c r="AS764"/>
      <c r="AT764"/>
      <c r="AU764"/>
      <c r="AV764"/>
      <c r="AW764"/>
      <c r="AX764">
        <v>3.09E-2</v>
      </c>
      <c r="AY764"/>
      <c r="AZ764"/>
      <c r="BA764"/>
      <c r="BB764">
        <v>1.54E-2</v>
      </c>
      <c r="BC764"/>
      <c r="BD764">
        <v>2.1100000000000001E-2</v>
      </c>
      <c r="BE764">
        <v>2.5000000000000001E-2</v>
      </c>
      <c r="BF764"/>
      <c r="BG764"/>
      <c r="BH764"/>
      <c r="BI764"/>
      <c r="BJ764"/>
      <c r="BK764"/>
      <c r="BL764"/>
      <c r="BM764"/>
      <c r="BN764">
        <f t="shared" si="13"/>
        <v>2.5000000000000001E-2</v>
      </c>
    </row>
    <row r="765" spans="2:66" hidden="1" outlineLevel="1" x14ac:dyDescent="0.3">
      <c r="B765" t="s">
        <v>1535</v>
      </c>
      <c r="C765" t="s">
        <v>2179</v>
      </c>
      <c r="D765" t="s">
        <v>2354</v>
      </c>
      <c r="E765" t="s">
        <v>2355</v>
      </c>
      <c r="F765">
        <v>0.187</v>
      </c>
      <c r="G765"/>
      <c r="H765"/>
      <c r="I765"/>
      <c r="J765"/>
      <c r="K765"/>
      <c r="L765"/>
      <c r="M765"/>
      <c r="N765"/>
      <c r="O765"/>
      <c r="P765">
        <v>0.24299999999999999</v>
      </c>
      <c r="Q765"/>
      <c r="R765"/>
      <c r="S765"/>
      <c r="T765"/>
      <c r="U765">
        <v>0.24199999999999999</v>
      </c>
      <c r="V765"/>
      <c r="W765"/>
      <c r="X765"/>
      <c r="Y765"/>
      <c r="Z765">
        <v>0.32600000000000001</v>
      </c>
      <c r="AA765">
        <v>0.38700000000000001</v>
      </c>
      <c r="AB765"/>
      <c r="AC765"/>
      <c r="AD765">
        <v>0.35199999999999998</v>
      </c>
      <c r="AE765"/>
      <c r="AF765"/>
      <c r="AG765"/>
      <c r="AH765">
        <v>0.64700000000000002</v>
      </c>
      <c r="AI765"/>
      <c r="AJ765">
        <v>0.84</v>
      </c>
      <c r="AK765"/>
      <c r="AL765"/>
      <c r="AM765">
        <v>0.66</v>
      </c>
      <c r="AN765"/>
      <c r="AO765">
        <v>0.91</v>
      </c>
      <c r="AP765"/>
      <c r="AQ765">
        <v>1.071</v>
      </c>
      <c r="AR765"/>
      <c r="AS765">
        <v>1.2477</v>
      </c>
      <c r="AT765">
        <v>1.2110000000000001</v>
      </c>
      <c r="AU765"/>
      <c r="AV765">
        <v>1.3363</v>
      </c>
      <c r="AW765"/>
      <c r="AX765"/>
      <c r="AY765">
        <v>1.7175</v>
      </c>
      <c r="AZ765">
        <v>1.5</v>
      </c>
      <c r="BA765"/>
      <c r="BB765">
        <v>1.8889</v>
      </c>
      <c r="BC765"/>
      <c r="BD765">
        <v>1.5960000000000001</v>
      </c>
      <c r="BE765"/>
      <c r="BF765"/>
      <c r="BG765"/>
      <c r="BH765"/>
      <c r="BI765"/>
      <c r="BJ765">
        <v>1.569</v>
      </c>
      <c r="BK765"/>
      <c r="BL765"/>
      <c r="BM765"/>
      <c r="BN765">
        <f t="shared" si="13"/>
        <v>1.569</v>
      </c>
    </row>
    <row r="766" spans="2:66" hidden="1" outlineLevel="1" x14ac:dyDescent="0.3">
      <c r="B766" t="s">
        <v>1642</v>
      </c>
      <c r="C766" t="s">
        <v>2180</v>
      </c>
      <c r="D766" t="s">
        <v>2354</v>
      </c>
      <c r="E766" t="s">
        <v>235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>
        <v>2.06</v>
      </c>
      <c r="AA766">
        <v>2.218</v>
      </c>
      <c r="AB766">
        <v>2.181</v>
      </c>
      <c r="AC766">
        <v>2.2469999999999999</v>
      </c>
      <c r="AD766">
        <v>2.1659999999999999</v>
      </c>
      <c r="AE766">
        <v>2.2869999999999999</v>
      </c>
      <c r="AF766">
        <v>2.399</v>
      </c>
      <c r="AG766">
        <v>2.5190000000000001</v>
      </c>
      <c r="AH766">
        <v>2.5379999999999998</v>
      </c>
      <c r="AI766">
        <v>2.423</v>
      </c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>
        <v>4.9206000000000003</v>
      </c>
      <c r="BF766">
        <v>5.1410999999999998</v>
      </c>
      <c r="BG766">
        <v>5.0773999999999999</v>
      </c>
      <c r="BH766">
        <v>6.1467999999999998</v>
      </c>
      <c r="BI766"/>
      <c r="BJ766"/>
      <c r="BK766"/>
      <c r="BL766"/>
      <c r="BM766"/>
      <c r="BN766">
        <f t="shared" si="13"/>
        <v>6.1467999999999998</v>
      </c>
    </row>
    <row r="767" spans="2:66" hidden="1" outlineLevel="1" x14ac:dyDescent="0.3">
      <c r="B767" t="s">
        <v>1654</v>
      </c>
      <c r="C767" t="s">
        <v>2181</v>
      </c>
      <c r="D767" t="s">
        <v>2354</v>
      </c>
      <c r="E767" t="s">
        <v>2355</v>
      </c>
      <c r="F767">
        <v>2.4E-2</v>
      </c>
      <c r="G767"/>
      <c r="H767"/>
      <c r="I767"/>
      <c r="J767"/>
      <c r="K767">
        <v>2.7E-2</v>
      </c>
      <c r="L767"/>
      <c r="M767"/>
      <c r="N767"/>
      <c r="O767"/>
      <c r="P767">
        <v>3.6999999999999998E-2</v>
      </c>
      <c r="Q767"/>
      <c r="R767"/>
      <c r="S767"/>
      <c r="T767"/>
      <c r="U767">
        <v>3.7999999999999999E-2</v>
      </c>
      <c r="V767"/>
      <c r="W767"/>
      <c r="X767"/>
      <c r="Y767"/>
      <c r="Z767">
        <v>4.5999999999999999E-2</v>
      </c>
      <c r="AA767">
        <v>4.1000000000000002E-2</v>
      </c>
      <c r="AB767"/>
      <c r="AC767"/>
      <c r="AD767">
        <v>7.0999999999999994E-2</v>
      </c>
      <c r="AE767"/>
      <c r="AF767"/>
      <c r="AG767"/>
      <c r="AH767"/>
      <c r="AI767"/>
      <c r="AJ767"/>
      <c r="AK767"/>
      <c r="AL767"/>
      <c r="AM767">
        <v>4.2000000000000003E-2</v>
      </c>
      <c r="AN767"/>
      <c r="AO767"/>
      <c r="AP767"/>
      <c r="AQ767">
        <v>0.04</v>
      </c>
      <c r="AR767"/>
      <c r="AS767"/>
      <c r="AT767"/>
      <c r="AU767"/>
      <c r="AV767"/>
      <c r="AW767"/>
      <c r="AX767"/>
      <c r="AY767"/>
      <c r="AZ767">
        <v>2.8000000000000001E-2</v>
      </c>
      <c r="BA767"/>
      <c r="BB767"/>
      <c r="BC767"/>
      <c r="BD767">
        <v>3.5000000000000003E-2</v>
      </c>
      <c r="BE767"/>
      <c r="BF767"/>
      <c r="BG767"/>
      <c r="BH767">
        <v>2.29E-2</v>
      </c>
      <c r="BI767"/>
      <c r="BJ767"/>
      <c r="BK767"/>
      <c r="BL767"/>
      <c r="BM767"/>
      <c r="BN767">
        <f t="shared" si="13"/>
        <v>2.29E-2</v>
      </c>
    </row>
    <row r="768" spans="2:66" hidden="1" outlineLevel="1" x14ac:dyDescent="0.3">
      <c r="B768" t="s">
        <v>1646</v>
      </c>
      <c r="C768" t="s">
        <v>2182</v>
      </c>
      <c r="D768" t="s">
        <v>2354</v>
      </c>
      <c r="E768" t="s">
        <v>235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>
        <v>1.99</v>
      </c>
      <c r="BA768">
        <v>2.0350000000000001</v>
      </c>
      <c r="BB768"/>
      <c r="BC768">
        <v>2.2974000000000001</v>
      </c>
      <c r="BD768">
        <v>2.4714</v>
      </c>
      <c r="BE768">
        <v>2.492</v>
      </c>
      <c r="BF768">
        <v>2.4912999999999998</v>
      </c>
      <c r="BG768">
        <v>2.4941</v>
      </c>
      <c r="BH768">
        <v>2.4649000000000001</v>
      </c>
      <c r="BI768"/>
      <c r="BJ768">
        <v>3.125</v>
      </c>
      <c r="BK768"/>
      <c r="BL768"/>
      <c r="BM768"/>
      <c r="BN768">
        <f t="shared" si="13"/>
        <v>3.125</v>
      </c>
    </row>
    <row r="769" spans="2:66" hidden="1" outlineLevel="1" x14ac:dyDescent="0.3">
      <c r="B769" t="s">
        <v>2183</v>
      </c>
      <c r="C769" t="s">
        <v>2184</v>
      </c>
      <c r="D769" t="s">
        <v>2354</v>
      </c>
      <c r="E769" t="s">
        <v>235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>
        <v>0.13676665371665406</v>
      </c>
      <c r="AK769"/>
      <c r="AL769"/>
      <c r="AM769"/>
      <c r="AN769"/>
      <c r="AO769"/>
      <c r="AP769"/>
      <c r="AQ769"/>
      <c r="AR769"/>
      <c r="AS769"/>
      <c r="AT769">
        <v>0.12275672687922147</v>
      </c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>
        <v>0.2195762670475227</v>
      </c>
      <c r="BJ769"/>
      <c r="BK769"/>
      <c r="BL769"/>
      <c r="BM769"/>
      <c r="BN769">
        <f t="shared" si="13"/>
        <v>0.2195762670475227</v>
      </c>
    </row>
    <row r="770" spans="2:66" hidden="1" outlineLevel="1" x14ac:dyDescent="0.3">
      <c r="B770" t="s">
        <v>1656</v>
      </c>
      <c r="C770" t="s">
        <v>2185</v>
      </c>
      <c r="D770" t="s">
        <v>2354</v>
      </c>
      <c r="E770" t="s">
        <v>235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 t="str">
        <f t="shared" si="13"/>
        <v>No reported value</v>
      </c>
    </row>
    <row r="771" spans="2:66" hidden="1" outlineLevel="1" x14ac:dyDescent="0.3">
      <c r="B771" t="s">
        <v>2186</v>
      </c>
      <c r="C771" t="s">
        <v>2187</v>
      </c>
      <c r="D771" t="s">
        <v>2354</v>
      </c>
      <c r="E771" t="s">
        <v>235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>
        <v>0.136766653716654</v>
      </c>
      <c r="AK771"/>
      <c r="AL771"/>
      <c r="AM771"/>
      <c r="AN771"/>
      <c r="AO771"/>
      <c r="AP771"/>
      <c r="AQ771"/>
      <c r="AR771"/>
      <c r="AS771"/>
      <c r="AT771">
        <v>0.12275672687922148</v>
      </c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>
        <v>0.2196453959396874</v>
      </c>
      <c r="BJ771"/>
      <c r="BK771"/>
      <c r="BL771"/>
      <c r="BM771"/>
      <c r="BN771">
        <f t="shared" si="13"/>
        <v>0.2196453959396874</v>
      </c>
    </row>
    <row r="772" spans="2:66" hidden="1" outlineLevel="1" x14ac:dyDescent="0.3">
      <c r="B772" t="s">
        <v>2188</v>
      </c>
      <c r="C772" t="s">
        <v>2189</v>
      </c>
      <c r="D772" t="s">
        <v>2354</v>
      </c>
      <c r="E772" t="s">
        <v>235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>
        <v>0.75497918763941696</v>
      </c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>
        <v>0.89873717540380282</v>
      </c>
      <c r="BJ772"/>
      <c r="BK772"/>
      <c r="BL772"/>
      <c r="BM772"/>
      <c r="BN772">
        <f t="shared" si="13"/>
        <v>0.89873717540380282</v>
      </c>
    </row>
    <row r="773" spans="2:66" hidden="1" outlineLevel="1" x14ac:dyDescent="0.3">
      <c r="B773" t="s">
        <v>2190</v>
      </c>
      <c r="C773" t="s">
        <v>2191</v>
      </c>
      <c r="D773" t="s">
        <v>2354</v>
      </c>
      <c r="E773" t="s">
        <v>2355</v>
      </c>
      <c r="F773">
        <v>0.3</v>
      </c>
      <c r="G773"/>
      <c r="H773"/>
      <c r="I773"/>
      <c r="J773"/>
      <c r="K773"/>
      <c r="L773"/>
      <c r="M773"/>
      <c r="N773"/>
      <c r="O773"/>
      <c r="P773">
        <v>0.23300000000000001</v>
      </c>
      <c r="Q773"/>
      <c r="R773"/>
      <c r="S773"/>
      <c r="T773"/>
      <c r="U773"/>
      <c r="V773"/>
      <c r="W773"/>
      <c r="X773"/>
      <c r="Y773"/>
      <c r="Z773">
        <v>0.438</v>
      </c>
      <c r="AA773">
        <v>0.41899999999999998</v>
      </c>
      <c r="AB773"/>
      <c r="AC773">
        <v>0.53700000000000003</v>
      </c>
      <c r="AD773"/>
      <c r="AE773"/>
      <c r="AF773"/>
      <c r="AG773"/>
      <c r="AH773"/>
      <c r="AI773">
        <v>0.54600000000000004</v>
      </c>
      <c r="AJ773">
        <v>0.53</v>
      </c>
      <c r="AK773"/>
      <c r="AL773">
        <v>0.32800000000000001</v>
      </c>
      <c r="AM773"/>
      <c r="AN773"/>
      <c r="AO773"/>
      <c r="AP773">
        <v>0.46700000000000003</v>
      </c>
      <c r="AQ773"/>
      <c r="AR773"/>
      <c r="AS773"/>
      <c r="AT773"/>
      <c r="AU773"/>
      <c r="AV773"/>
      <c r="AW773"/>
      <c r="AX773">
        <v>0.53290000000000004</v>
      </c>
      <c r="AY773"/>
      <c r="AZ773"/>
      <c r="BA773"/>
      <c r="BB773"/>
      <c r="BC773"/>
      <c r="BD773"/>
      <c r="BE773"/>
      <c r="BF773"/>
      <c r="BG773"/>
      <c r="BH773"/>
      <c r="BI773">
        <v>0.32</v>
      </c>
      <c r="BJ773"/>
      <c r="BK773"/>
      <c r="BL773"/>
      <c r="BM773"/>
      <c r="BN773">
        <f t="shared" si="13"/>
        <v>0.32</v>
      </c>
    </row>
    <row r="774" spans="2:66" hidden="1" outlineLevel="1" x14ac:dyDescent="0.3">
      <c r="B774" t="s">
        <v>1664</v>
      </c>
      <c r="C774" t="s">
        <v>2192</v>
      </c>
      <c r="D774" t="s">
        <v>2354</v>
      </c>
      <c r="E774" t="s">
        <v>2355</v>
      </c>
      <c r="F774">
        <v>0.51</v>
      </c>
      <c r="G774"/>
      <c r="H774"/>
      <c r="I774"/>
      <c r="J774"/>
      <c r="K774"/>
      <c r="L774"/>
      <c r="M774"/>
      <c r="N774"/>
      <c r="O774"/>
      <c r="P774">
        <v>0.46500000000000002</v>
      </c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>
        <v>0.79100000000000004</v>
      </c>
      <c r="AE774"/>
      <c r="AF774"/>
      <c r="AG774"/>
      <c r="AH774"/>
      <c r="AI774"/>
      <c r="AJ774">
        <v>0.75</v>
      </c>
      <c r="AK774"/>
      <c r="AL774"/>
      <c r="AM774">
        <v>0.76200000000000001</v>
      </c>
      <c r="AN774"/>
      <c r="AO774">
        <v>0.75</v>
      </c>
      <c r="AP774">
        <v>0.252</v>
      </c>
      <c r="AQ774"/>
      <c r="AR774"/>
      <c r="AS774"/>
      <c r="AT774">
        <v>0.40429999999999999</v>
      </c>
      <c r="AU774"/>
      <c r="AV774"/>
      <c r="AW774"/>
      <c r="AX774">
        <v>0.81040000000000001</v>
      </c>
      <c r="AY774"/>
      <c r="AZ774"/>
      <c r="BA774"/>
      <c r="BB774"/>
      <c r="BC774">
        <v>0.70879999999999999</v>
      </c>
      <c r="BD774"/>
      <c r="BE774"/>
      <c r="BF774"/>
      <c r="BG774"/>
      <c r="BH774"/>
      <c r="BI774"/>
      <c r="BJ774"/>
      <c r="BK774"/>
      <c r="BL774">
        <v>1.2264999999999999</v>
      </c>
      <c r="BM774"/>
      <c r="BN774">
        <f t="shared" si="13"/>
        <v>1.2264999999999999</v>
      </c>
    </row>
    <row r="775" spans="2:66" hidden="1" outlineLevel="1" x14ac:dyDescent="0.3">
      <c r="B775" t="s">
        <v>1651</v>
      </c>
      <c r="C775" t="s">
        <v>2193</v>
      </c>
      <c r="D775" t="s">
        <v>2354</v>
      </c>
      <c r="E775" t="s">
        <v>235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>
        <v>3.2</v>
      </c>
      <c r="AU775">
        <v>3.1</v>
      </c>
      <c r="AV775">
        <v>3.1</v>
      </c>
      <c r="AW775">
        <v>3.1789999999999998</v>
      </c>
      <c r="AX775">
        <v>3.12</v>
      </c>
      <c r="AY775"/>
      <c r="AZ775"/>
      <c r="BA775">
        <v>3.0049999999999999</v>
      </c>
      <c r="BB775"/>
      <c r="BC775">
        <v>3.2955000000000001</v>
      </c>
      <c r="BD775"/>
      <c r="BE775"/>
      <c r="BF775"/>
      <c r="BG775">
        <v>3.3833000000000002</v>
      </c>
      <c r="BH775"/>
      <c r="BI775">
        <v>3.4413999999999998</v>
      </c>
      <c r="BJ775">
        <v>2.4643000000000002</v>
      </c>
      <c r="BK775"/>
      <c r="BL775"/>
      <c r="BM775"/>
      <c r="BN775">
        <f t="shared" si="13"/>
        <v>2.4643000000000002</v>
      </c>
    </row>
    <row r="776" spans="2:66" hidden="1" outlineLevel="1" x14ac:dyDescent="0.3">
      <c r="B776" t="s">
        <v>1652</v>
      </c>
      <c r="C776" t="s">
        <v>2194</v>
      </c>
      <c r="D776" t="s">
        <v>2354</v>
      </c>
      <c r="E776" t="s">
        <v>235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>
        <v>1.7709999999999999</v>
      </c>
      <c r="AA776"/>
      <c r="AB776">
        <v>1.843</v>
      </c>
      <c r="AC776"/>
      <c r="AD776">
        <v>1.861</v>
      </c>
      <c r="AE776">
        <v>1.879</v>
      </c>
      <c r="AF776">
        <v>1.8819999999999999</v>
      </c>
      <c r="AG776">
        <v>2.004</v>
      </c>
      <c r="AH776">
        <v>2.024</v>
      </c>
      <c r="AI776">
        <v>2.0630000000000002</v>
      </c>
      <c r="AJ776">
        <v>1.99</v>
      </c>
      <c r="AK776">
        <v>2.0790000000000002</v>
      </c>
      <c r="AL776">
        <v>2.0910000000000002</v>
      </c>
      <c r="AM776">
        <v>2.0299999999999998</v>
      </c>
      <c r="AN776">
        <v>2.19</v>
      </c>
      <c r="AO776">
        <v>2.121</v>
      </c>
      <c r="AP776">
        <v>2.1349999999999998</v>
      </c>
      <c r="AQ776">
        <v>2.1469999999999998</v>
      </c>
      <c r="AR776">
        <v>2.1779999999999999</v>
      </c>
      <c r="AS776">
        <v>2.1349999999999998</v>
      </c>
      <c r="AT776">
        <v>2.17</v>
      </c>
      <c r="AU776">
        <v>2.194</v>
      </c>
      <c r="AV776">
        <v>2.2530000000000001</v>
      </c>
      <c r="AW776"/>
      <c r="AX776"/>
      <c r="AY776">
        <v>2.4</v>
      </c>
      <c r="AZ776">
        <v>2.4239999999999999</v>
      </c>
      <c r="BA776"/>
      <c r="BB776">
        <v>2.4729999999999999</v>
      </c>
      <c r="BC776"/>
      <c r="BD776">
        <v>2.4344999999999999</v>
      </c>
      <c r="BE776">
        <v>2.4939</v>
      </c>
      <c r="BF776">
        <v>2.5373999999999999</v>
      </c>
      <c r="BG776">
        <v>2.6214</v>
      </c>
      <c r="BH776">
        <v>2.7582</v>
      </c>
      <c r="BI776">
        <v>2.8098999999999998</v>
      </c>
      <c r="BJ776">
        <v>2.9952999999999999</v>
      </c>
      <c r="BK776"/>
      <c r="BL776"/>
      <c r="BM776"/>
      <c r="BN776">
        <f t="shared" si="13"/>
        <v>2.9952999999999999</v>
      </c>
    </row>
    <row r="777" spans="2:66" hidden="1" outlineLevel="1" x14ac:dyDescent="0.3">
      <c r="B777" t="s">
        <v>1665</v>
      </c>
      <c r="C777" t="s">
        <v>2195</v>
      </c>
      <c r="D777" t="s">
        <v>2354</v>
      </c>
      <c r="E777" t="s">
        <v>2355</v>
      </c>
      <c r="F777">
        <v>1</v>
      </c>
      <c r="G777">
        <v>1</v>
      </c>
      <c r="H777">
        <v>1</v>
      </c>
      <c r="I777">
        <v>1</v>
      </c>
      <c r="J777">
        <v>1.1000000000000001</v>
      </c>
      <c r="K777">
        <v>1.1000000000000001</v>
      </c>
      <c r="L777">
        <v>1.1000000000000001</v>
      </c>
      <c r="M777">
        <v>1.2</v>
      </c>
      <c r="N777">
        <v>1.2</v>
      </c>
      <c r="O777">
        <v>1.3</v>
      </c>
      <c r="P777">
        <v>1.3</v>
      </c>
      <c r="Q777">
        <v>1.4</v>
      </c>
      <c r="R777">
        <v>1.5</v>
      </c>
      <c r="S777">
        <v>1.5</v>
      </c>
      <c r="T777">
        <v>1.6</v>
      </c>
      <c r="U777">
        <v>1.7</v>
      </c>
      <c r="V777">
        <v>1.8</v>
      </c>
      <c r="W777">
        <v>1.9</v>
      </c>
      <c r="X777">
        <v>2</v>
      </c>
      <c r="Y777">
        <v>2</v>
      </c>
      <c r="Z777">
        <v>2.2000000000000002</v>
      </c>
      <c r="AA777">
        <v>2.2999999999999998</v>
      </c>
      <c r="AB777">
        <v>2.2999999999999998</v>
      </c>
      <c r="AC777">
        <v>2.4</v>
      </c>
      <c r="AD777">
        <v>2.6</v>
      </c>
      <c r="AE777">
        <v>2.6</v>
      </c>
      <c r="AF777">
        <v>2.8</v>
      </c>
      <c r="AG777">
        <v>2.8</v>
      </c>
      <c r="AH777">
        <v>2.8</v>
      </c>
      <c r="AI777">
        <v>2.8</v>
      </c>
      <c r="AJ777">
        <v>2.9</v>
      </c>
      <c r="AK777"/>
      <c r="AL777">
        <v>2.7</v>
      </c>
      <c r="AM777">
        <v>2.7</v>
      </c>
      <c r="AN777">
        <v>2.8</v>
      </c>
      <c r="AO777">
        <v>2.9</v>
      </c>
      <c r="AP777">
        <v>2.9</v>
      </c>
      <c r="AQ777">
        <v>2.9</v>
      </c>
      <c r="AR777">
        <v>3</v>
      </c>
      <c r="AS777">
        <v>3</v>
      </c>
      <c r="AT777">
        <v>3.1</v>
      </c>
      <c r="AU777">
        <v>3.2</v>
      </c>
      <c r="AV777">
        <v>3.2839999999999998</v>
      </c>
      <c r="AW777"/>
      <c r="AX777">
        <v>3.28</v>
      </c>
      <c r="AY777"/>
      <c r="AZ777">
        <v>3.5830000000000002</v>
      </c>
      <c r="BA777">
        <v>3.2404999999999999</v>
      </c>
      <c r="BB777">
        <v>3.77</v>
      </c>
      <c r="BC777">
        <v>3.8679999999999999</v>
      </c>
      <c r="BD777">
        <v>3.8871000000000002</v>
      </c>
      <c r="BE777">
        <v>3.9582000000000002</v>
      </c>
      <c r="BF777">
        <v>4.0396000000000001</v>
      </c>
      <c r="BG777">
        <v>4.1271000000000004</v>
      </c>
      <c r="BH777">
        <v>4.2049000000000003</v>
      </c>
      <c r="BI777">
        <v>4.2861000000000002</v>
      </c>
      <c r="BJ777">
        <v>5.3996000000000004</v>
      </c>
      <c r="BK777"/>
      <c r="BL777"/>
      <c r="BM777"/>
      <c r="BN777">
        <f t="shared" si="13"/>
        <v>5.3996000000000004</v>
      </c>
    </row>
    <row r="778" spans="2:66" hidden="1" outlineLevel="1" x14ac:dyDescent="0.3">
      <c r="B778" t="s">
        <v>1539</v>
      </c>
      <c r="C778" t="s">
        <v>2196</v>
      </c>
      <c r="D778" t="s">
        <v>2354</v>
      </c>
      <c r="E778" t="s">
        <v>2355</v>
      </c>
      <c r="F778">
        <v>0.104</v>
      </c>
      <c r="G778"/>
      <c r="H778"/>
      <c r="I778"/>
      <c r="J778"/>
      <c r="K778"/>
      <c r="L778"/>
      <c r="M778"/>
      <c r="N778"/>
      <c r="O778"/>
      <c r="P778">
        <v>0.124</v>
      </c>
      <c r="Q778"/>
      <c r="R778"/>
      <c r="S778"/>
      <c r="T778"/>
      <c r="U778"/>
      <c r="V778"/>
      <c r="W778"/>
      <c r="X778"/>
      <c r="Y778"/>
      <c r="Z778"/>
      <c r="AA778"/>
      <c r="AB778"/>
      <c r="AC778">
        <v>5.2999999999999999E-2</v>
      </c>
      <c r="AD778"/>
      <c r="AE778"/>
      <c r="AF778"/>
      <c r="AG778"/>
      <c r="AH778"/>
      <c r="AI778"/>
      <c r="AJ778">
        <v>0.108</v>
      </c>
      <c r="AK778"/>
      <c r="AL778"/>
      <c r="AM778"/>
      <c r="AN778"/>
      <c r="AO778"/>
      <c r="AP778">
        <v>0.151</v>
      </c>
      <c r="AQ778"/>
      <c r="AR778"/>
      <c r="AS778"/>
      <c r="AT778"/>
      <c r="AU778">
        <v>0.1668</v>
      </c>
      <c r="AV778"/>
      <c r="AW778">
        <v>0.14710000000000001</v>
      </c>
      <c r="AX778">
        <v>0.15620000000000001</v>
      </c>
      <c r="AY778"/>
      <c r="AZ778"/>
      <c r="BA778"/>
      <c r="BB778"/>
      <c r="BC778">
        <v>0.14649999999999999</v>
      </c>
      <c r="BD778"/>
      <c r="BE778">
        <v>8.8999999999999996E-2</v>
      </c>
      <c r="BF778"/>
      <c r="BG778"/>
      <c r="BH778"/>
      <c r="BI778"/>
      <c r="BJ778">
        <v>7.9600000000000004E-2</v>
      </c>
      <c r="BK778"/>
      <c r="BL778"/>
      <c r="BM778"/>
      <c r="BN778">
        <f t="shared" si="13"/>
        <v>7.9600000000000004E-2</v>
      </c>
    </row>
    <row r="779" spans="2:66" hidden="1" outlineLevel="1" x14ac:dyDescent="0.3">
      <c r="B779" t="s">
        <v>1650</v>
      </c>
      <c r="C779" t="s">
        <v>2197</v>
      </c>
      <c r="D779" t="s">
        <v>2354</v>
      </c>
      <c r="E779" t="s">
        <v>235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 t="str">
        <f t="shared" si="13"/>
        <v>No reported value</v>
      </c>
    </row>
    <row r="780" spans="2:66" hidden="1" outlineLevel="1" x14ac:dyDescent="0.3">
      <c r="B780" t="s">
        <v>1647</v>
      </c>
      <c r="C780" t="s">
        <v>2198</v>
      </c>
      <c r="D780" t="s">
        <v>2354</v>
      </c>
      <c r="E780" t="s">
        <v>2355</v>
      </c>
      <c r="F780">
        <v>0.312</v>
      </c>
      <c r="G780"/>
      <c r="H780"/>
      <c r="I780"/>
      <c r="J780"/>
      <c r="K780"/>
      <c r="L780"/>
      <c r="M780"/>
      <c r="N780"/>
      <c r="O780"/>
      <c r="P780">
        <v>0.224</v>
      </c>
      <c r="Q780"/>
      <c r="R780"/>
      <c r="S780"/>
      <c r="T780"/>
      <c r="U780">
        <v>0.218</v>
      </c>
      <c r="V780"/>
      <c r="W780"/>
      <c r="X780"/>
      <c r="Y780"/>
      <c r="Z780"/>
      <c r="AA780"/>
      <c r="AB780"/>
      <c r="AC780">
        <v>0.40699999999999997</v>
      </c>
      <c r="AD780"/>
      <c r="AE780">
        <v>0.44500000000000001</v>
      </c>
      <c r="AF780"/>
      <c r="AG780"/>
      <c r="AH780"/>
      <c r="AI780"/>
      <c r="AJ780"/>
      <c r="AK780"/>
      <c r="AL780"/>
      <c r="AM780">
        <v>1.0269999999999999</v>
      </c>
      <c r="AN780"/>
      <c r="AO780"/>
      <c r="AP780">
        <v>1.3240000000000001</v>
      </c>
      <c r="AQ780"/>
      <c r="AR780"/>
      <c r="AS780"/>
      <c r="AT780"/>
      <c r="AU780"/>
      <c r="AV780"/>
      <c r="AW780"/>
      <c r="AX780">
        <v>1.3829</v>
      </c>
      <c r="AY780">
        <v>1.1725000000000001</v>
      </c>
      <c r="AZ780">
        <v>0.83609999999999995</v>
      </c>
      <c r="BA780">
        <v>1.0078</v>
      </c>
      <c r="BB780">
        <v>0.77180000000000004</v>
      </c>
      <c r="BC780">
        <v>1.1318999999999999</v>
      </c>
      <c r="BD780">
        <v>1.0941000000000001</v>
      </c>
      <c r="BE780">
        <v>1.1656</v>
      </c>
      <c r="BF780">
        <v>1.0076000000000001</v>
      </c>
      <c r="BG780"/>
      <c r="BH780"/>
      <c r="BI780"/>
      <c r="BJ780">
        <v>0.94579999999999997</v>
      </c>
      <c r="BK780"/>
      <c r="BL780"/>
      <c r="BM780"/>
      <c r="BN780">
        <f t="shared" si="13"/>
        <v>0.94579999999999997</v>
      </c>
    </row>
    <row r="781" spans="2:66" hidden="1" outlineLevel="1" x14ac:dyDescent="0.3">
      <c r="B781" t="s">
        <v>1667</v>
      </c>
      <c r="C781" t="s">
        <v>2199</v>
      </c>
      <c r="D781" t="s">
        <v>2354</v>
      </c>
      <c r="E781" t="s">
        <v>2355</v>
      </c>
      <c r="F781">
        <v>0.216</v>
      </c>
      <c r="G781"/>
      <c r="H781"/>
      <c r="I781"/>
      <c r="J781"/>
      <c r="K781">
        <v>0.185</v>
      </c>
      <c r="L781"/>
      <c r="M781"/>
      <c r="N781"/>
      <c r="O781"/>
      <c r="P781">
        <v>0.25900000000000001</v>
      </c>
      <c r="Q781"/>
      <c r="R781"/>
      <c r="S781"/>
      <c r="T781"/>
      <c r="U781">
        <v>0.25600000000000001</v>
      </c>
      <c r="V781"/>
      <c r="W781"/>
      <c r="X781"/>
      <c r="Y781"/>
      <c r="Z781">
        <v>0.44600000000000001</v>
      </c>
      <c r="AA781">
        <v>0.46300000000000002</v>
      </c>
      <c r="AB781"/>
      <c r="AC781"/>
      <c r="AD781"/>
      <c r="AE781"/>
      <c r="AF781">
        <v>0.80700000000000005</v>
      </c>
      <c r="AG781">
        <v>0.78300000000000003</v>
      </c>
      <c r="AH781"/>
      <c r="AI781">
        <v>0.86299999999999999</v>
      </c>
      <c r="AJ781">
        <v>0.83499999999999996</v>
      </c>
      <c r="AK781"/>
      <c r="AL781"/>
      <c r="AM781"/>
      <c r="AN781"/>
      <c r="AO781"/>
      <c r="AP781"/>
      <c r="AQ781">
        <v>1.2965</v>
      </c>
      <c r="AR781">
        <v>1.3388</v>
      </c>
      <c r="AS781">
        <v>1.3357000000000001</v>
      </c>
      <c r="AT781">
        <v>1.3653999999999999</v>
      </c>
      <c r="AU781">
        <v>1.399</v>
      </c>
      <c r="AV781">
        <v>1.4673</v>
      </c>
      <c r="AW781">
        <v>1.4053</v>
      </c>
      <c r="AX781">
        <v>1.454</v>
      </c>
      <c r="AY781">
        <v>1.544</v>
      </c>
      <c r="AZ781">
        <v>0.53</v>
      </c>
      <c r="BA781">
        <v>1.5067999999999999</v>
      </c>
      <c r="BB781">
        <v>1.5105</v>
      </c>
      <c r="BC781">
        <v>1.4371</v>
      </c>
      <c r="BD781">
        <v>1.4841</v>
      </c>
      <c r="BE781"/>
      <c r="BF781"/>
      <c r="BG781"/>
      <c r="BH781">
        <v>1.5115000000000001</v>
      </c>
      <c r="BI781"/>
      <c r="BJ781">
        <v>1.22</v>
      </c>
      <c r="BK781"/>
      <c r="BL781"/>
      <c r="BM781"/>
      <c r="BN781">
        <f t="shared" si="13"/>
        <v>1.22</v>
      </c>
    </row>
    <row r="782" spans="2:66" hidden="1" outlineLevel="1" x14ac:dyDescent="0.3">
      <c r="B782" t="s">
        <v>1678</v>
      </c>
      <c r="C782" t="s">
        <v>2200</v>
      </c>
      <c r="D782" t="s">
        <v>2354</v>
      </c>
      <c r="E782" t="s">
        <v>235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 t="str">
        <f t="shared" si="13"/>
        <v>No reported value</v>
      </c>
    </row>
    <row r="783" spans="2:66" hidden="1" outlineLevel="1" x14ac:dyDescent="0.3">
      <c r="B783" t="s">
        <v>1512</v>
      </c>
      <c r="C783" t="s">
        <v>2201</v>
      </c>
      <c r="D783" t="s">
        <v>2354</v>
      </c>
      <c r="E783" t="s">
        <v>2355</v>
      </c>
      <c r="F783">
        <v>1.4E-2</v>
      </c>
      <c r="G783"/>
      <c r="H783"/>
      <c r="I783"/>
      <c r="J783"/>
      <c r="K783">
        <v>1.4E-2</v>
      </c>
      <c r="L783"/>
      <c r="M783"/>
      <c r="N783"/>
      <c r="O783"/>
      <c r="P783">
        <v>1.6E-2</v>
      </c>
      <c r="Q783"/>
      <c r="R783"/>
      <c r="S783"/>
      <c r="T783"/>
      <c r="U783"/>
      <c r="V783"/>
      <c r="W783"/>
      <c r="X783">
        <v>2.1000000000000001E-2</v>
      </c>
      <c r="Y783"/>
      <c r="Z783"/>
      <c r="AA783"/>
      <c r="AB783"/>
      <c r="AC783"/>
      <c r="AD783"/>
      <c r="AE783"/>
      <c r="AF783">
        <v>2.5999999999999999E-2</v>
      </c>
      <c r="AG783"/>
      <c r="AH783"/>
      <c r="AI783">
        <v>2.5999999999999999E-2</v>
      </c>
      <c r="AJ783"/>
      <c r="AK783"/>
      <c r="AL783"/>
      <c r="AM783"/>
      <c r="AN783">
        <v>3.3000000000000002E-2</v>
      </c>
      <c r="AO783"/>
      <c r="AP783"/>
      <c r="AQ783">
        <v>2.5999999999999999E-2</v>
      </c>
      <c r="AR783">
        <v>2.01E-2</v>
      </c>
      <c r="AS783">
        <v>2.8799999999999999E-2</v>
      </c>
      <c r="AT783">
        <v>2.8199999999999999E-2</v>
      </c>
      <c r="AU783">
        <v>2.5000000000000001E-2</v>
      </c>
      <c r="AV783"/>
      <c r="AW783"/>
      <c r="AX783">
        <v>3.5499999999999997E-2</v>
      </c>
      <c r="AY783"/>
      <c r="AZ783">
        <v>3.5299999999999998E-2</v>
      </c>
      <c r="BA783"/>
      <c r="BB783"/>
      <c r="BC783"/>
      <c r="BD783"/>
      <c r="BE783"/>
      <c r="BF783">
        <v>4.1599999999999998E-2</v>
      </c>
      <c r="BG783">
        <v>4.36E-2</v>
      </c>
      <c r="BH783"/>
      <c r="BI783"/>
      <c r="BJ783">
        <v>4.7500000000000001E-2</v>
      </c>
      <c r="BK783"/>
      <c r="BL783"/>
      <c r="BM783"/>
      <c r="BN783">
        <f t="shared" si="13"/>
        <v>4.7500000000000001E-2</v>
      </c>
    </row>
    <row r="784" spans="2:66" hidden="1" outlineLevel="1" x14ac:dyDescent="0.3">
      <c r="B784" t="s">
        <v>2202</v>
      </c>
      <c r="C784" t="s">
        <v>2203</v>
      </c>
      <c r="D784" t="s">
        <v>2354</v>
      </c>
      <c r="E784" t="s">
        <v>235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>
        <v>0.85058523913436845</v>
      </c>
      <c r="AK784"/>
      <c r="AL784"/>
      <c r="AM784"/>
      <c r="AN784"/>
      <c r="AO784"/>
      <c r="AP784"/>
      <c r="AQ784"/>
      <c r="AR784"/>
      <c r="AS784"/>
      <c r="AT784">
        <v>1.0064756120114491</v>
      </c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>
        <v>1.4486429865861432</v>
      </c>
      <c r="BJ784"/>
      <c r="BK784"/>
      <c r="BL784"/>
      <c r="BM784"/>
      <c r="BN784">
        <f t="shared" si="13"/>
        <v>1.4486429865861432</v>
      </c>
    </row>
    <row r="785" spans="2:66" hidden="1" outlineLevel="1" x14ac:dyDescent="0.3">
      <c r="B785" t="s">
        <v>2204</v>
      </c>
      <c r="C785" t="s">
        <v>2205</v>
      </c>
      <c r="D785" t="s">
        <v>2354</v>
      </c>
      <c r="E785" t="s">
        <v>235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>
        <v>3.2117666586615448</v>
      </c>
      <c r="AK785"/>
      <c r="AL785"/>
      <c r="AM785"/>
      <c r="AN785"/>
      <c r="AO785"/>
      <c r="AP785"/>
      <c r="AQ785"/>
      <c r="AR785"/>
      <c r="AS785"/>
      <c r="AT785">
        <v>3.0707442629675255</v>
      </c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>
        <v>2.9904806133074908</v>
      </c>
      <c r="BJ785"/>
      <c r="BK785"/>
      <c r="BL785"/>
      <c r="BM785"/>
      <c r="BN785">
        <f t="shared" si="13"/>
        <v>2.9904806133074908</v>
      </c>
    </row>
    <row r="786" spans="2:66" hidden="1" outlineLevel="1" x14ac:dyDescent="0.3">
      <c r="B786" t="s">
        <v>1672</v>
      </c>
      <c r="C786" t="s">
        <v>2206</v>
      </c>
      <c r="D786" t="s">
        <v>2354</v>
      </c>
      <c r="E786" t="s">
        <v>2355</v>
      </c>
      <c r="F786">
        <v>2.1000000000000001E-2</v>
      </c>
      <c r="G786"/>
      <c r="H786"/>
      <c r="I786"/>
      <c r="J786"/>
      <c r="K786">
        <v>4.2999999999999997E-2</v>
      </c>
      <c r="L786"/>
      <c r="M786"/>
      <c r="N786"/>
      <c r="O786"/>
      <c r="P786">
        <v>3.5000000000000003E-2</v>
      </c>
      <c r="Q786"/>
      <c r="R786"/>
      <c r="S786"/>
      <c r="T786"/>
      <c r="U786">
        <v>3.5000000000000003E-2</v>
      </c>
      <c r="V786"/>
      <c r="W786"/>
      <c r="X786"/>
      <c r="Y786"/>
      <c r="Z786">
        <v>5.5E-2</v>
      </c>
      <c r="AA786">
        <v>4.9000000000000002E-2</v>
      </c>
      <c r="AB786"/>
      <c r="AC786"/>
      <c r="AD786">
        <v>0.11700000000000001</v>
      </c>
      <c r="AE786"/>
      <c r="AF786">
        <v>8.5000000000000006E-2</v>
      </c>
      <c r="AG786"/>
      <c r="AH786"/>
      <c r="AI786"/>
      <c r="AJ786"/>
      <c r="AK786">
        <v>8.7999999999999995E-2</v>
      </c>
      <c r="AL786"/>
      <c r="AM786"/>
      <c r="AN786">
        <v>5.6000000000000001E-2</v>
      </c>
      <c r="AO786">
        <v>7.5999999999999998E-2</v>
      </c>
      <c r="AP786"/>
      <c r="AQ786"/>
      <c r="AR786"/>
      <c r="AS786"/>
      <c r="AT786"/>
      <c r="AU786">
        <v>5.7000000000000002E-2</v>
      </c>
      <c r="AV786"/>
      <c r="AW786"/>
      <c r="AX786">
        <v>4.41E-2</v>
      </c>
      <c r="AY786"/>
      <c r="AZ786"/>
      <c r="BA786">
        <v>4.8399999999999999E-2</v>
      </c>
      <c r="BB786">
        <v>5.6599999999999998E-2</v>
      </c>
      <c r="BC786"/>
      <c r="BD786">
        <v>0.20219999999999999</v>
      </c>
      <c r="BE786"/>
      <c r="BF786"/>
      <c r="BG786"/>
      <c r="BH786"/>
      <c r="BI786">
        <v>4.87E-2</v>
      </c>
      <c r="BJ786"/>
      <c r="BK786"/>
      <c r="BL786"/>
      <c r="BM786"/>
      <c r="BN786">
        <f t="shared" si="13"/>
        <v>4.87E-2</v>
      </c>
    </row>
    <row r="787" spans="2:66" hidden="1" outlineLevel="1" x14ac:dyDescent="0.3">
      <c r="B787" t="s">
        <v>1670</v>
      </c>
      <c r="C787" t="s">
        <v>2207</v>
      </c>
      <c r="D787" t="s">
        <v>2354</v>
      </c>
      <c r="E787" t="s">
        <v>2355</v>
      </c>
      <c r="F787">
        <v>0.129</v>
      </c>
      <c r="G787"/>
      <c r="H787"/>
      <c r="I787"/>
      <c r="J787"/>
      <c r="K787">
        <v>0.14000000000000001</v>
      </c>
      <c r="L787"/>
      <c r="M787"/>
      <c r="N787"/>
      <c r="O787"/>
      <c r="P787">
        <v>0.121</v>
      </c>
      <c r="Q787"/>
      <c r="R787"/>
      <c r="S787"/>
      <c r="T787"/>
      <c r="U787"/>
      <c r="V787"/>
      <c r="W787"/>
      <c r="X787"/>
      <c r="Y787"/>
      <c r="Z787">
        <v>0.14699999999999999</v>
      </c>
      <c r="AA787"/>
      <c r="AB787"/>
      <c r="AC787"/>
      <c r="AD787">
        <v>0.16</v>
      </c>
      <c r="AE787"/>
      <c r="AF787">
        <v>0.182</v>
      </c>
      <c r="AG787"/>
      <c r="AH787">
        <v>0.21</v>
      </c>
      <c r="AI787"/>
      <c r="AJ787">
        <v>0.22500000000000001</v>
      </c>
      <c r="AK787">
        <v>0.22359999999999999</v>
      </c>
      <c r="AL787">
        <v>0.23400000000000001</v>
      </c>
      <c r="AM787">
        <v>0.2336</v>
      </c>
      <c r="AN787">
        <v>0.23799999999999999</v>
      </c>
      <c r="AO787">
        <v>0.2384</v>
      </c>
      <c r="AP787">
        <v>0.26900000000000002</v>
      </c>
      <c r="AQ787">
        <v>0.2722</v>
      </c>
      <c r="AR787">
        <v>0.29149999999999998</v>
      </c>
      <c r="AS787">
        <v>0.29110000000000003</v>
      </c>
      <c r="AT787">
        <v>0.36799999999999999</v>
      </c>
      <c r="AU787">
        <v>0.29820000000000002</v>
      </c>
      <c r="AV787">
        <v>0.29630000000000001</v>
      </c>
      <c r="AW787">
        <v>0.27700000000000002</v>
      </c>
      <c r="AX787">
        <v>0.29099999999999998</v>
      </c>
      <c r="AY787">
        <v>0.29299999999999998</v>
      </c>
      <c r="AZ787">
        <v>0.28739999999999999</v>
      </c>
      <c r="BA787">
        <v>0.2959</v>
      </c>
      <c r="BB787">
        <v>0.31630000000000003</v>
      </c>
      <c r="BC787">
        <v>0.3387</v>
      </c>
      <c r="BD787">
        <v>0.39050000000000001</v>
      </c>
      <c r="BE787"/>
      <c r="BF787"/>
      <c r="BG787"/>
      <c r="BH787"/>
      <c r="BI787">
        <v>0.46550000000000002</v>
      </c>
      <c r="BJ787">
        <v>0.44569999999999999</v>
      </c>
      <c r="BK787">
        <v>0.80959999999999999</v>
      </c>
      <c r="BL787"/>
      <c r="BM787"/>
      <c r="BN787">
        <f t="shared" si="13"/>
        <v>0.80959999999999999</v>
      </c>
    </row>
    <row r="788" spans="2:66" hidden="1" outlineLevel="1" x14ac:dyDescent="0.3">
      <c r="B788" t="s">
        <v>1668</v>
      </c>
      <c r="C788" t="s">
        <v>2208</v>
      </c>
      <c r="D788" t="s">
        <v>2354</v>
      </c>
      <c r="E788" t="s">
        <v>235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>
        <v>2.5270000000000001</v>
      </c>
      <c r="AF788">
        <v>2.556</v>
      </c>
      <c r="AG788">
        <v>2.5819999999999999</v>
      </c>
      <c r="AH788">
        <v>2.6970000000000001</v>
      </c>
      <c r="AI788">
        <v>2.6779999999999999</v>
      </c>
      <c r="AJ788">
        <v>2.5510000000000002</v>
      </c>
      <c r="AK788">
        <v>2.6219000000000001</v>
      </c>
      <c r="AL788">
        <v>2.266</v>
      </c>
      <c r="AM788">
        <v>2.177</v>
      </c>
      <c r="AN788">
        <v>2.254</v>
      </c>
      <c r="AO788">
        <v>2.1360000000000001</v>
      </c>
      <c r="AP788">
        <v>2.0859999999999999</v>
      </c>
      <c r="AQ788">
        <v>2.0230000000000001</v>
      </c>
      <c r="AR788">
        <v>2.0842999999999998</v>
      </c>
      <c r="AS788">
        <v>2.1202000000000001</v>
      </c>
      <c r="AT788">
        <v>2.1717</v>
      </c>
      <c r="AU788">
        <v>2.1212</v>
      </c>
      <c r="AV788">
        <v>2.0344000000000002</v>
      </c>
      <c r="AW788">
        <v>1.9292</v>
      </c>
      <c r="AX788">
        <v>1.9366000000000001</v>
      </c>
      <c r="AY788">
        <v>1.9362999999999999</v>
      </c>
      <c r="AZ788">
        <v>1.8953</v>
      </c>
      <c r="BA788">
        <v>1.8724000000000001</v>
      </c>
      <c r="BB788">
        <v>1.9028</v>
      </c>
      <c r="BC788"/>
      <c r="BD788">
        <v>1.6721999999999999</v>
      </c>
      <c r="BE788">
        <v>1.6949000000000001</v>
      </c>
      <c r="BF788">
        <v>1.7009000000000001</v>
      </c>
      <c r="BG788">
        <v>1.6848000000000001</v>
      </c>
      <c r="BH788">
        <v>1.7002999999999999</v>
      </c>
      <c r="BI788"/>
      <c r="BJ788"/>
      <c r="BK788"/>
      <c r="BL788"/>
      <c r="BM788"/>
      <c r="BN788">
        <f t="shared" si="13"/>
        <v>1.7002999999999999</v>
      </c>
    </row>
    <row r="789" spans="2:66" hidden="1" outlineLevel="1" x14ac:dyDescent="0.3">
      <c r="B789" t="s">
        <v>1677</v>
      </c>
      <c r="C789" t="s">
        <v>2209</v>
      </c>
      <c r="D789" t="s">
        <v>2354</v>
      </c>
      <c r="E789" t="s">
        <v>235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>
        <v>2.839</v>
      </c>
      <c r="AA789"/>
      <c r="AB789"/>
      <c r="AC789"/>
      <c r="AD789"/>
      <c r="AE789">
        <v>3.3039999999999998</v>
      </c>
      <c r="AF789">
        <v>3.44</v>
      </c>
      <c r="AG789">
        <v>3.5270000000000001</v>
      </c>
      <c r="AH789">
        <v>3.55</v>
      </c>
      <c r="AI789">
        <v>3.6</v>
      </c>
      <c r="AJ789">
        <v>3.6139999999999999</v>
      </c>
      <c r="AK789">
        <v>3.673</v>
      </c>
      <c r="AL789">
        <v>3.589</v>
      </c>
      <c r="AM789">
        <v>3.57</v>
      </c>
      <c r="AN789">
        <v>3.5350000000000001</v>
      </c>
      <c r="AO789">
        <v>3.17</v>
      </c>
      <c r="AP789">
        <v>3.222</v>
      </c>
      <c r="AQ789">
        <v>3.1709999999999998</v>
      </c>
      <c r="AR789"/>
      <c r="AS789"/>
      <c r="AT789"/>
      <c r="AU789"/>
      <c r="AV789">
        <v>4.3452999999999999</v>
      </c>
      <c r="AW789"/>
      <c r="AX789"/>
      <c r="AY789"/>
      <c r="AZ789">
        <v>2.4900000000000002</v>
      </c>
      <c r="BA789">
        <v>2.4380000000000002</v>
      </c>
      <c r="BB789"/>
      <c r="BC789"/>
      <c r="BD789">
        <v>2.2743000000000002</v>
      </c>
      <c r="BE789">
        <v>2.2841</v>
      </c>
      <c r="BF789">
        <v>2.2376</v>
      </c>
      <c r="BG789">
        <v>2.2124999999999999</v>
      </c>
      <c r="BH789">
        <v>2.2248000000000001</v>
      </c>
      <c r="BI789"/>
      <c r="BJ789"/>
      <c r="BK789"/>
      <c r="BL789"/>
      <c r="BM789"/>
      <c r="BN789">
        <f t="shared" si="13"/>
        <v>2.2248000000000001</v>
      </c>
    </row>
    <row r="790" spans="2:66" hidden="1" outlineLevel="1" x14ac:dyDescent="0.3">
      <c r="B790" t="s">
        <v>2210</v>
      </c>
      <c r="C790" t="s">
        <v>2211</v>
      </c>
      <c r="D790" t="s">
        <v>2354</v>
      </c>
      <c r="E790" t="s">
        <v>235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>
        <v>1.1709061744333213</v>
      </c>
      <c r="AK790"/>
      <c r="AL790"/>
      <c r="AM790"/>
      <c r="AN790"/>
      <c r="AO790"/>
      <c r="AP790"/>
      <c r="AQ790"/>
      <c r="AR790"/>
      <c r="AS790"/>
      <c r="AT790">
        <v>1.5043117313537127</v>
      </c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>
        <v>2.0517429280473296</v>
      </c>
      <c r="BJ790"/>
      <c r="BK790"/>
      <c r="BL790"/>
      <c r="BM790"/>
      <c r="BN790">
        <f t="shared" si="13"/>
        <v>2.0517429280473296</v>
      </c>
    </row>
    <row r="791" spans="2:66" hidden="1" outlineLevel="1" x14ac:dyDescent="0.3">
      <c r="B791" t="s">
        <v>1671</v>
      </c>
      <c r="C791" t="s">
        <v>2212</v>
      </c>
      <c r="D791" t="s">
        <v>2354</v>
      </c>
      <c r="E791" t="s">
        <v>235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>
        <v>8.2000000000000003E-2</v>
      </c>
      <c r="AY791"/>
      <c r="AZ791"/>
      <c r="BA791">
        <v>3.4000000000000002E-2</v>
      </c>
      <c r="BB791">
        <v>3.6999999999999998E-2</v>
      </c>
      <c r="BC791">
        <v>4.3999999999999997E-2</v>
      </c>
      <c r="BD791">
        <v>7.9000000000000001E-2</v>
      </c>
      <c r="BE791">
        <v>7.8E-2</v>
      </c>
      <c r="BF791"/>
      <c r="BG791">
        <v>0.30990000000000001</v>
      </c>
      <c r="BH791">
        <v>0.66049999999999998</v>
      </c>
      <c r="BI791">
        <v>0.66959999999999997</v>
      </c>
      <c r="BJ791"/>
      <c r="BK791">
        <v>0.71970000000000001</v>
      </c>
      <c r="BL791"/>
      <c r="BM791"/>
      <c r="BN791">
        <f t="shared" si="13"/>
        <v>0.71970000000000001</v>
      </c>
    </row>
    <row r="792" spans="2:66" hidden="1" outlineLevel="1" x14ac:dyDescent="0.3">
      <c r="B792" t="s">
        <v>2213</v>
      </c>
      <c r="C792" t="s">
        <v>2214</v>
      </c>
      <c r="D792" t="s">
        <v>2354</v>
      </c>
      <c r="E792" t="s">
        <v>235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>
        <v>0.57490006051476839</v>
      </c>
      <c r="AK792"/>
      <c r="AL792"/>
      <c r="AM792"/>
      <c r="AN792"/>
      <c r="AO792"/>
      <c r="AP792"/>
      <c r="AQ792"/>
      <c r="AR792"/>
      <c r="AS792"/>
      <c r="AT792">
        <v>1.2256144250066947</v>
      </c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>
        <v>1.0694376664304046</v>
      </c>
      <c r="BJ792"/>
      <c r="BK792"/>
      <c r="BL792"/>
      <c r="BM792"/>
      <c r="BN792">
        <f t="shared" si="13"/>
        <v>1.0694376664304046</v>
      </c>
    </row>
    <row r="793" spans="2:66" hidden="1" outlineLevel="1" x14ac:dyDescent="0.3">
      <c r="B793" t="s">
        <v>1673</v>
      </c>
      <c r="C793" t="s">
        <v>2215</v>
      </c>
      <c r="D793" t="s">
        <v>2354</v>
      </c>
      <c r="E793" t="s">
        <v>2355</v>
      </c>
      <c r="F793">
        <v>0.375</v>
      </c>
      <c r="G793"/>
      <c r="H793"/>
      <c r="I793"/>
      <c r="J793"/>
      <c r="K793"/>
      <c r="L793"/>
      <c r="M793"/>
      <c r="N793"/>
      <c r="O793"/>
      <c r="P793">
        <v>0.25600000000000001</v>
      </c>
      <c r="Q793"/>
      <c r="R793"/>
      <c r="S793"/>
      <c r="T793"/>
      <c r="U793"/>
      <c r="V793"/>
      <c r="W793"/>
      <c r="X793"/>
      <c r="Y793"/>
      <c r="Z793">
        <v>0.36199999999999999</v>
      </c>
      <c r="AA793">
        <v>0.60199999999999998</v>
      </c>
      <c r="AB793">
        <v>0.6</v>
      </c>
      <c r="AC793"/>
      <c r="AD793"/>
      <c r="AE793"/>
      <c r="AF793"/>
      <c r="AG793"/>
      <c r="AH793"/>
      <c r="AI793">
        <v>0.49199999999999999</v>
      </c>
      <c r="AJ793"/>
      <c r="AK793">
        <v>0.50800000000000001</v>
      </c>
      <c r="AL793"/>
      <c r="AM793"/>
      <c r="AN793"/>
      <c r="AO793"/>
      <c r="AP793"/>
      <c r="AQ793">
        <v>0.44</v>
      </c>
      <c r="AR793"/>
      <c r="AS793"/>
      <c r="AT793">
        <v>0.499</v>
      </c>
      <c r="AU793">
        <v>0.35499999999999998</v>
      </c>
      <c r="AV793">
        <v>0.3024</v>
      </c>
      <c r="AW793"/>
      <c r="AX793"/>
      <c r="AY793"/>
      <c r="AZ793"/>
      <c r="BA793">
        <v>0.56299999999999994</v>
      </c>
      <c r="BB793">
        <v>0.5534</v>
      </c>
      <c r="BC793">
        <v>0.59850000000000003</v>
      </c>
      <c r="BD793">
        <v>0.55720000000000003</v>
      </c>
      <c r="BE793"/>
      <c r="BF793"/>
      <c r="BG793">
        <v>0.52229999999999999</v>
      </c>
      <c r="BH793"/>
      <c r="BI793"/>
      <c r="BJ793"/>
      <c r="BK793"/>
      <c r="BL793"/>
      <c r="BM793"/>
      <c r="BN793">
        <f t="shared" si="13"/>
        <v>0.52229999999999999</v>
      </c>
    </row>
    <row r="794" spans="2:66" hidden="1" outlineLevel="1" x14ac:dyDescent="0.3">
      <c r="B794" t="s">
        <v>2216</v>
      </c>
      <c r="C794" t="s">
        <v>2217</v>
      </c>
      <c r="D794" t="s">
        <v>2354</v>
      </c>
      <c r="E794" t="s">
        <v>235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>
        <v>1.0082568083419563</v>
      </c>
      <c r="AK794"/>
      <c r="AL794"/>
      <c r="AM794"/>
      <c r="AN794"/>
      <c r="AO794"/>
      <c r="AP794"/>
      <c r="AQ794"/>
      <c r="AR794"/>
      <c r="AS794"/>
      <c r="AT794">
        <v>0.50056637364761247</v>
      </c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>
        <v>0.76812752286180397</v>
      </c>
      <c r="BJ794"/>
      <c r="BK794"/>
      <c r="BL794"/>
      <c r="BM794"/>
      <c r="BN794">
        <f t="shared" si="13"/>
        <v>0.76812752286180397</v>
      </c>
    </row>
    <row r="795" spans="2:66" hidden="1" outlineLevel="1" x14ac:dyDescent="0.3">
      <c r="B795" t="s">
        <v>2218</v>
      </c>
      <c r="C795" t="s">
        <v>2219</v>
      </c>
      <c r="D795" t="s">
        <v>2354</v>
      </c>
      <c r="E795" t="s">
        <v>235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>
        <v>0.136766653716654</v>
      </c>
      <c r="AK795"/>
      <c r="AL795"/>
      <c r="AM795"/>
      <c r="AN795"/>
      <c r="AO795"/>
      <c r="AP795"/>
      <c r="AQ795"/>
      <c r="AR795"/>
      <c r="AS795"/>
      <c r="AT795">
        <v>0.12275672687922148</v>
      </c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>
        <v>0.2196453959396874</v>
      </c>
      <c r="BJ795"/>
      <c r="BK795"/>
      <c r="BL795"/>
      <c r="BM795"/>
      <c r="BN795">
        <f t="shared" si="13"/>
        <v>0.2196453959396874</v>
      </c>
    </row>
    <row r="796" spans="2:66" hidden="1" outlineLevel="1" x14ac:dyDescent="0.3">
      <c r="B796" t="s">
        <v>1674</v>
      </c>
      <c r="C796" t="s">
        <v>2220</v>
      </c>
      <c r="D796" t="s">
        <v>2354</v>
      </c>
      <c r="E796" t="s">
        <v>2355</v>
      </c>
      <c r="F796">
        <v>0.41799999999999998</v>
      </c>
      <c r="G796"/>
      <c r="H796"/>
      <c r="I796"/>
      <c r="J796"/>
      <c r="K796">
        <v>0.26200000000000001</v>
      </c>
      <c r="L796"/>
      <c r="M796"/>
      <c r="N796"/>
      <c r="O796"/>
      <c r="P796">
        <v>0.44500000000000001</v>
      </c>
      <c r="Q796"/>
      <c r="R796"/>
      <c r="S796"/>
      <c r="T796"/>
      <c r="U796">
        <v>0.45400000000000001</v>
      </c>
      <c r="V796"/>
      <c r="W796"/>
      <c r="X796"/>
      <c r="Y796"/>
      <c r="Z796">
        <v>0.72599999999999998</v>
      </c>
      <c r="AA796">
        <v>0.67300000000000004</v>
      </c>
      <c r="AB796"/>
      <c r="AC796"/>
      <c r="AD796">
        <v>1.0429999999999999</v>
      </c>
      <c r="AE796"/>
      <c r="AF796"/>
      <c r="AG796"/>
      <c r="AH796"/>
      <c r="AI796"/>
      <c r="AJ796">
        <v>0.72</v>
      </c>
      <c r="AK796">
        <v>0.73199999999999998</v>
      </c>
      <c r="AL796"/>
      <c r="AM796">
        <v>0.65800000000000003</v>
      </c>
      <c r="AN796">
        <v>0.78800000000000003</v>
      </c>
      <c r="AO796">
        <v>0.94259999999999999</v>
      </c>
      <c r="AP796">
        <v>0.76049999999999995</v>
      </c>
      <c r="AQ796">
        <v>0.75280000000000002</v>
      </c>
      <c r="AR796">
        <v>0.93859999999999999</v>
      </c>
      <c r="AS796">
        <v>0.92579999999999996</v>
      </c>
      <c r="AT796">
        <v>1.0055000000000001</v>
      </c>
      <c r="AU796">
        <v>0.9698</v>
      </c>
      <c r="AV796">
        <v>0.82489999999999997</v>
      </c>
      <c r="AW796">
        <v>0.80840000000000001</v>
      </c>
      <c r="AX796"/>
      <c r="AY796"/>
      <c r="AZ796">
        <v>1.2217</v>
      </c>
      <c r="BA796">
        <v>1.1785000000000001</v>
      </c>
      <c r="BB796"/>
      <c r="BC796">
        <v>1.5073000000000001</v>
      </c>
      <c r="BD796">
        <v>1.8086</v>
      </c>
      <c r="BE796">
        <v>1.8211999999999999</v>
      </c>
      <c r="BF796"/>
      <c r="BG796"/>
      <c r="BH796"/>
      <c r="BI796">
        <v>2.6697000000000002</v>
      </c>
      <c r="BJ796"/>
      <c r="BK796"/>
      <c r="BL796"/>
      <c r="BM796"/>
      <c r="BN796">
        <f t="shared" si="13"/>
        <v>2.6697000000000002</v>
      </c>
    </row>
    <row r="797" spans="2:66" hidden="1" outlineLevel="1" x14ac:dyDescent="0.3">
      <c r="B797" t="s">
        <v>1675</v>
      </c>
      <c r="C797" t="s">
        <v>2221</v>
      </c>
      <c r="D797" t="s">
        <v>2354</v>
      </c>
      <c r="E797" t="s">
        <v>2355</v>
      </c>
      <c r="F797">
        <v>0.1</v>
      </c>
      <c r="G797"/>
      <c r="H797"/>
      <c r="I797"/>
      <c r="J797"/>
      <c r="K797">
        <v>0.125</v>
      </c>
      <c r="L797"/>
      <c r="M797"/>
      <c r="N797"/>
      <c r="O797"/>
      <c r="P797">
        <v>0.16900000000000001</v>
      </c>
      <c r="Q797"/>
      <c r="R797"/>
      <c r="S797"/>
      <c r="T797"/>
      <c r="U797">
        <v>0.16900000000000001</v>
      </c>
      <c r="V797"/>
      <c r="W797"/>
      <c r="X797"/>
      <c r="Y797"/>
      <c r="Z797">
        <v>0.27100000000000002</v>
      </c>
      <c r="AA797">
        <v>0.27500000000000002</v>
      </c>
      <c r="AB797"/>
      <c r="AC797"/>
      <c r="AD797"/>
      <c r="AE797"/>
      <c r="AF797">
        <v>0.46100000000000002</v>
      </c>
      <c r="AG797"/>
      <c r="AH797"/>
      <c r="AI797"/>
      <c r="AJ797">
        <v>0.53739999999999999</v>
      </c>
      <c r="AK797">
        <v>0.53459999999999996</v>
      </c>
      <c r="AL797">
        <v>0.5927</v>
      </c>
      <c r="AM797">
        <v>0.59840000000000004</v>
      </c>
      <c r="AN797">
        <v>0.59670000000000001</v>
      </c>
      <c r="AO797">
        <v>0.65449999999999997</v>
      </c>
      <c r="AP797">
        <v>0.66739999999999999</v>
      </c>
      <c r="AQ797">
        <v>0.68879999999999997</v>
      </c>
      <c r="AR797">
        <v>0.71779999999999999</v>
      </c>
      <c r="AS797">
        <v>0.74439999999999995</v>
      </c>
      <c r="AT797">
        <v>0.76749999999999996</v>
      </c>
      <c r="AU797">
        <v>0.79369999999999996</v>
      </c>
      <c r="AV797">
        <v>0.80740000000000001</v>
      </c>
      <c r="AW797">
        <v>0.82389999999999997</v>
      </c>
      <c r="AX797">
        <v>1.3307</v>
      </c>
      <c r="AY797">
        <v>0.93259999999999998</v>
      </c>
      <c r="AZ797"/>
      <c r="BA797">
        <v>1.0247999999999999</v>
      </c>
      <c r="BB797">
        <v>1.1082000000000001</v>
      </c>
      <c r="BC797"/>
      <c r="BD797">
        <v>1.2214</v>
      </c>
      <c r="BE797"/>
      <c r="BF797"/>
      <c r="BG797"/>
      <c r="BH797">
        <v>1.2677</v>
      </c>
      <c r="BI797">
        <v>1.2999000000000001</v>
      </c>
      <c r="BJ797">
        <v>1.2722</v>
      </c>
      <c r="BK797"/>
      <c r="BL797"/>
      <c r="BM797"/>
      <c r="BN797">
        <f t="shared" si="13"/>
        <v>1.2722</v>
      </c>
    </row>
    <row r="798" spans="2:66" hidden="1" outlineLevel="1" x14ac:dyDescent="0.3">
      <c r="B798" t="s">
        <v>1676</v>
      </c>
      <c r="C798" t="s">
        <v>2222</v>
      </c>
      <c r="D798" t="s">
        <v>2354</v>
      </c>
      <c r="E798" t="s">
        <v>2355</v>
      </c>
      <c r="F798">
        <v>0.3</v>
      </c>
      <c r="G798">
        <v>0.3</v>
      </c>
      <c r="H798">
        <v>0.4</v>
      </c>
      <c r="I798">
        <v>0.4</v>
      </c>
      <c r="J798">
        <v>0.3</v>
      </c>
      <c r="K798">
        <v>0.4</v>
      </c>
      <c r="L798">
        <v>0.4</v>
      </c>
      <c r="M798">
        <v>0.4</v>
      </c>
      <c r="N798">
        <v>0.4</v>
      </c>
      <c r="O798">
        <v>0.4</v>
      </c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>
        <v>0.93910000000000005</v>
      </c>
      <c r="AK798">
        <v>0.97130000000000005</v>
      </c>
      <c r="AL798">
        <v>1.0222</v>
      </c>
      <c r="AM798">
        <v>1.0775999999999999</v>
      </c>
      <c r="AN798">
        <v>1.1435999999999999</v>
      </c>
      <c r="AO798">
        <v>1.1857</v>
      </c>
      <c r="AP798">
        <v>1.1939</v>
      </c>
      <c r="AQ798">
        <v>1.2201</v>
      </c>
      <c r="AR798">
        <v>1.2611000000000001</v>
      </c>
      <c r="AS798">
        <v>1.3163</v>
      </c>
      <c r="AT798">
        <v>1.3479000000000001</v>
      </c>
      <c r="AU798">
        <v>1.399</v>
      </c>
      <c r="AV798">
        <v>1.4115</v>
      </c>
      <c r="AW798">
        <v>1.4294</v>
      </c>
      <c r="AX798">
        <v>1.4492</v>
      </c>
      <c r="AY798">
        <v>1.4852000000000001</v>
      </c>
      <c r="AZ798">
        <v>1.5193000000000001</v>
      </c>
      <c r="BA798">
        <v>1.5576000000000001</v>
      </c>
      <c r="BB798">
        <v>1.6063000000000001</v>
      </c>
      <c r="BC798">
        <v>1.6631</v>
      </c>
      <c r="BD798">
        <v>1.7068000000000001</v>
      </c>
      <c r="BE798">
        <v>1.7168000000000001</v>
      </c>
      <c r="BF798">
        <v>1.7403</v>
      </c>
      <c r="BG798">
        <v>1.7650999999999999</v>
      </c>
      <c r="BH798">
        <v>1.7605</v>
      </c>
      <c r="BI798"/>
      <c r="BJ798"/>
      <c r="BK798"/>
      <c r="BL798"/>
      <c r="BM798"/>
      <c r="BN798">
        <f t="shared" si="13"/>
        <v>1.7605</v>
      </c>
    </row>
    <row r="799" spans="2:66" hidden="1" outlineLevel="1" x14ac:dyDescent="0.3">
      <c r="B799" t="s">
        <v>1679</v>
      </c>
      <c r="C799" t="s">
        <v>2223</v>
      </c>
      <c r="D799" t="s">
        <v>2354</v>
      </c>
      <c r="E799" t="s">
        <v>235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>
        <v>0.625</v>
      </c>
      <c r="AW799">
        <v>1.0204</v>
      </c>
      <c r="AX799"/>
      <c r="AY799"/>
      <c r="AZ799"/>
      <c r="BA799"/>
      <c r="BB799">
        <v>0.97089999999999999</v>
      </c>
      <c r="BC799">
        <v>1.1537999999999999</v>
      </c>
      <c r="BD799">
        <v>1.091</v>
      </c>
      <c r="BE799"/>
      <c r="BF799"/>
      <c r="BG799"/>
      <c r="BH799">
        <v>0.91739999999999999</v>
      </c>
      <c r="BI799"/>
      <c r="BJ799"/>
      <c r="BK799"/>
      <c r="BL799"/>
      <c r="BM799"/>
      <c r="BN799">
        <f t="shared" si="13"/>
        <v>0.91739999999999999</v>
      </c>
    </row>
    <row r="800" spans="2:66" hidden="1" outlineLevel="1" x14ac:dyDescent="0.3">
      <c r="B800" t="s">
        <v>1669</v>
      </c>
      <c r="C800" t="s">
        <v>2224</v>
      </c>
      <c r="D800" t="s">
        <v>2354</v>
      </c>
      <c r="E800" t="s">
        <v>2355</v>
      </c>
      <c r="F800">
        <v>5.5E-2</v>
      </c>
      <c r="G800">
        <v>0.04</v>
      </c>
      <c r="H800"/>
      <c r="I800"/>
      <c r="J800"/>
      <c r="K800">
        <v>4.4999999999999998E-2</v>
      </c>
      <c r="L800"/>
      <c r="M800"/>
      <c r="N800"/>
      <c r="O800"/>
      <c r="P800">
        <v>4.3999999999999997E-2</v>
      </c>
      <c r="Q800"/>
      <c r="R800"/>
      <c r="S800"/>
      <c r="T800"/>
      <c r="U800">
        <v>4.3999999999999997E-2</v>
      </c>
      <c r="V800"/>
      <c r="W800"/>
      <c r="X800"/>
      <c r="Y800"/>
      <c r="Z800"/>
      <c r="AA800"/>
      <c r="AB800"/>
      <c r="AC800"/>
      <c r="AD800">
        <v>3.9E-2</v>
      </c>
      <c r="AE800">
        <v>3.5000000000000003E-2</v>
      </c>
      <c r="AF800"/>
      <c r="AG800">
        <v>3.9E-2</v>
      </c>
      <c r="AH800"/>
      <c r="AI800"/>
      <c r="AJ800"/>
      <c r="AK800"/>
      <c r="AL800"/>
      <c r="AM800"/>
      <c r="AN800">
        <v>4.2000000000000003E-2</v>
      </c>
      <c r="AO800">
        <v>4.1000000000000002E-2</v>
      </c>
      <c r="AP800"/>
      <c r="AQ800"/>
      <c r="AR800"/>
      <c r="AS800"/>
      <c r="AT800"/>
      <c r="AU800"/>
      <c r="AV800">
        <v>2.2800000000000001E-2</v>
      </c>
      <c r="AW800"/>
      <c r="AX800"/>
      <c r="AY800"/>
      <c r="AZ800"/>
      <c r="BA800"/>
      <c r="BB800"/>
      <c r="BC800"/>
      <c r="BD800">
        <v>8.0000000000000002E-3</v>
      </c>
      <c r="BE800"/>
      <c r="BF800">
        <v>3.0200000000000001E-2</v>
      </c>
      <c r="BG800"/>
      <c r="BH800">
        <v>3.9899999999999998E-2</v>
      </c>
      <c r="BI800"/>
      <c r="BJ800"/>
      <c r="BK800"/>
      <c r="BL800"/>
      <c r="BM800"/>
      <c r="BN800">
        <f t="shared" si="13"/>
        <v>3.9899999999999998E-2</v>
      </c>
    </row>
    <row r="801" spans="2:66" hidden="1" outlineLevel="1" x14ac:dyDescent="0.3">
      <c r="B801" t="s">
        <v>1680</v>
      </c>
      <c r="C801" t="s">
        <v>2225</v>
      </c>
      <c r="D801" t="s">
        <v>2354</v>
      </c>
      <c r="E801" t="s">
        <v>2355</v>
      </c>
      <c r="F801">
        <v>7.3999999999999996E-2</v>
      </c>
      <c r="G801"/>
      <c r="H801"/>
      <c r="I801"/>
      <c r="J801"/>
      <c r="K801">
        <v>0.09</v>
      </c>
      <c r="L801"/>
      <c r="M801"/>
      <c r="N801"/>
      <c r="O801"/>
      <c r="P801">
        <v>0.108</v>
      </c>
      <c r="Q801"/>
      <c r="R801"/>
      <c r="S801"/>
      <c r="T801"/>
      <c r="U801">
        <v>0.108</v>
      </c>
      <c r="V801"/>
      <c r="W801"/>
      <c r="X801"/>
      <c r="Y801"/>
      <c r="Z801"/>
      <c r="AA801">
        <v>4.7E-2</v>
      </c>
      <c r="AB801">
        <v>4.5999999999999999E-2</v>
      </c>
      <c r="AC801"/>
      <c r="AD801">
        <v>4.3999999999999997E-2</v>
      </c>
      <c r="AE801"/>
      <c r="AF801"/>
      <c r="AG801"/>
      <c r="AH801"/>
      <c r="AI801">
        <v>4.4999999999999998E-2</v>
      </c>
      <c r="AJ801"/>
      <c r="AK801"/>
      <c r="AL801"/>
      <c r="AM801">
        <v>0.04</v>
      </c>
      <c r="AN801"/>
      <c r="AO801"/>
      <c r="AP801"/>
      <c r="AQ801"/>
      <c r="AR801"/>
      <c r="AS801"/>
      <c r="AT801"/>
      <c r="AU801"/>
      <c r="AV801">
        <v>4.7E-2</v>
      </c>
      <c r="AW801"/>
      <c r="AX801">
        <v>8.0100000000000005E-2</v>
      </c>
      <c r="AY801">
        <v>0.1177</v>
      </c>
      <c r="AZ801"/>
      <c r="BA801"/>
      <c r="BB801"/>
      <c r="BC801"/>
      <c r="BD801">
        <v>0.11700000000000001</v>
      </c>
      <c r="BE801"/>
      <c r="BF801">
        <v>9.2799999999999994E-2</v>
      </c>
      <c r="BG801"/>
      <c r="BH801"/>
      <c r="BI801">
        <v>9.0800000000000006E-2</v>
      </c>
      <c r="BJ801"/>
      <c r="BK801"/>
      <c r="BL801"/>
      <c r="BM801"/>
      <c r="BN801">
        <f t="shared" si="13"/>
        <v>9.0800000000000006E-2</v>
      </c>
    </row>
    <row r="802" spans="2:66" hidden="1" outlineLevel="1" x14ac:dyDescent="0.3">
      <c r="B802" t="s">
        <v>1681</v>
      </c>
      <c r="C802" t="s">
        <v>2226</v>
      </c>
      <c r="D802" t="s">
        <v>2354</v>
      </c>
      <c r="E802" t="s">
        <v>235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>
        <v>3.5150000000000001</v>
      </c>
      <c r="AA802">
        <v>3.6309999999999998</v>
      </c>
      <c r="AB802">
        <v>3.7410000000000001</v>
      </c>
      <c r="AC802">
        <v>3.82</v>
      </c>
      <c r="AD802">
        <v>3.9089999999999998</v>
      </c>
      <c r="AE802">
        <v>4.0019999999999998</v>
      </c>
      <c r="AF802">
        <v>4.0599999999999996</v>
      </c>
      <c r="AG802">
        <v>4.1429999999999998</v>
      </c>
      <c r="AH802">
        <v>4.2</v>
      </c>
      <c r="AI802">
        <v>4.2750000000000004</v>
      </c>
      <c r="AJ802">
        <v>4.29</v>
      </c>
      <c r="AK802">
        <v>4.3449999999999998</v>
      </c>
      <c r="AL802">
        <v>4.2969999999999997</v>
      </c>
      <c r="AM802">
        <v>4.3419999999999996</v>
      </c>
      <c r="AN802">
        <v>4.3140000000000001</v>
      </c>
      <c r="AO802">
        <v>4.407</v>
      </c>
      <c r="AP802">
        <v>2.992</v>
      </c>
      <c r="AQ802">
        <v>2.97</v>
      </c>
      <c r="AR802">
        <v>2.99</v>
      </c>
      <c r="AS802">
        <v>2.9860000000000002</v>
      </c>
      <c r="AT802">
        <v>2.9780000000000002</v>
      </c>
      <c r="AU802"/>
      <c r="AV802"/>
      <c r="AW802">
        <v>2.9510000000000001</v>
      </c>
      <c r="AX802"/>
      <c r="AY802"/>
      <c r="AZ802">
        <v>3.125</v>
      </c>
      <c r="BA802"/>
      <c r="BB802"/>
      <c r="BC802"/>
      <c r="BD802">
        <v>3.4830000000000001</v>
      </c>
      <c r="BE802">
        <v>3.4874999999999998</v>
      </c>
      <c r="BF802">
        <v>3.4990999999999999</v>
      </c>
      <c r="BG802">
        <v>3.5097</v>
      </c>
      <c r="BH802">
        <v>3.0074999999999998</v>
      </c>
      <c r="BI802"/>
      <c r="BJ802"/>
      <c r="BK802"/>
      <c r="BL802"/>
      <c r="BM802"/>
      <c r="BN802">
        <f t="shared" si="13"/>
        <v>3.0074999999999998</v>
      </c>
    </row>
    <row r="803" spans="2:66" hidden="1" outlineLevel="1" x14ac:dyDescent="0.3">
      <c r="B803" t="s">
        <v>1469</v>
      </c>
      <c r="C803" t="s">
        <v>2227</v>
      </c>
      <c r="D803" t="s">
        <v>2354</v>
      </c>
      <c r="E803" t="s">
        <v>235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>
        <v>1.3512353438311562</v>
      </c>
      <c r="AK803"/>
      <c r="AL803"/>
      <c r="AM803"/>
      <c r="AN803"/>
      <c r="AO803"/>
      <c r="AP803"/>
      <c r="AQ803"/>
      <c r="AR803"/>
      <c r="AS803"/>
      <c r="AT803">
        <v>1.5414672573077715</v>
      </c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>
        <v>1.9712890693055864</v>
      </c>
      <c r="BJ803"/>
      <c r="BK803"/>
      <c r="BL803"/>
      <c r="BM803"/>
      <c r="BN803">
        <f t="shared" si="13"/>
        <v>1.9712890693055864</v>
      </c>
    </row>
    <row r="804" spans="2:66" hidden="1" outlineLevel="1" x14ac:dyDescent="0.3">
      <c r="B804" t="s">
        <v>1685</v>
      </c>
      <c r="C804" t="s">
        <v>2228</v>
      </c>
      <c r="D804" t="s">
        <v>2354</v>
      </c>
      <c r="E804" t="s">
        <v>2355</v>
      </c>
      <c r="F804">
        <v>1.0640000000000001</v>
      </c>
      <c r="G804"/>
      <c r="H804"/>
      <c r="I804"/>
      <c r="J804"/>
      <c r="K804">
        <v>1.1359999999999999</v>
      </c>
      <c r="L804"/>
      <c r="M804"/>
      <c r="N804"/>
      <c r="O804"/>
      <c r="P804">
        <v>1.093</v>
      </c>
      <c r="Q804"/>
      <c r="R804"/>
      <c r="S804"/>
      <c r="T804"/>
      <c r="U804">
        <v>1.111</v>
      </c>
      <c r="V804"/>
      <c r="W804"/>
      <c r="X804"/>
      <c r="Y804"/>
      <c r="Z804"/>
      <c r="AA804">
        <v>1.9970000000000001</v>
      </c>
      <c r="AB804"/>
      <c r="AC804"/>
      <c r="AD804">
        <v>1.9259999999999999</v>
      </c>
      <c r="AE804">
        <v>1.9470000000000001</v>
      </c>
      <c r="AF804"/>
      <c r="AG804"/>
      <c r="AH804"/>
      <c r="AI804"/>
      <c r="AJ804">
        <v>3.68</v>
      </c>
      <c r="AK804"/>
      <c r="AL804">
        <v>3.226</v>
      </c>
      <c r="AM804"/>
      <c r="AN804"/>
      <c r="AO804">
        <v>3.56</v>
      </c>
      <c r="AP804">
        <v>3.7029999999999998</v>
      </c>
      <c r="AQ804"/>
      <c r="AR804"/>
      <c r="AS804">
        <v>3.7450000000000001</v>
      </c>
      <c r="AT804"/>
      <c r="AU804"/>
      <c r="AV804">
        <v>3.7214</v>
      </c>
      <c r="AW804"/>
      <c r="AX804"/>
      <c r="AY804"/>
      <c r="AZ804"/>
      <c r="BA804">
        <v>4.181</v>
      </c>
      <c r="BB804">
        <v>3.9384999999999999</v>
      </c>
      <c r="BC804"/>
      <c r="BD804">
        <v>3.7360000000000002</v>
      </c>
      <c r="BE804"/>
      <c r="BF804"/>
      <c r="BG804"/>
      <c r="BH804"/>
      <c r="BI804"/>
      <c r="BJ804">
        <v>3.9329000000000001</v>
      </c>
      <c r="BK804">
        <v>5.0499000000000001</v>
      </c>
      <c r="BL804"/>
      <c r="BM804"/>
      <c r="BN804">
        <f t="shared" si="13"/>
        <v>5.0499000000000001</v>
      </c>
    </row>
    <row r="805" spans="2:66" hidden="1" outlineLevel="1" x14ac:dyDescent="0.3">
      <c r="B805" t="s">
        <v>1684</v>
      </c>
      <c r="C805" t="s">
        <v>2229</v>
      </c>
      <c r="D805" t="s">
        <v>2354</v>
      </c>
      <c r="E805" t="s">
        <v>2355</v>
      </c>
      <c r="F805">
        <v>1.1000000000000001</v>
      </c>
      <c r="G805"/>
      <c r="H805"/>
      <c r="I805"/>
      <c r="J805"/>
      <c r="K805">
        <v>1.2</v>
      </c>
      <c r="L805"/>
      <c r="M805"/>
      <c r="N805"/>
      <c r="O805"/>
      <c r="P805">
        <v>1.2</v>
      </c>
      <c r="Q805"/>
      <c r="R805"/>
      <c r="S805"/>
      <c r="T805"/>
      <c r="U805">
        <v>1.3</v>
      </c>
      <c r="V805">
        <v>1.3</v>
      </c>
      <c r="W805">
        <v>1.3</v>
      </c>
      <c r="X805">
        <v>1.4</v>
      </c>
      <c r="Y805">
        <v>1.4</v>
      </c>
      <c r="Z805">
        <v>1.5</v>
      </c>
      <c r="AA805">
        <v>1.5</v>
      </c>
      <c r="AB805">
        <v>1.6</v>
      </c>
      <c r="AC805">
        <v>1.6</v>
      </c>
      <c r="AD805"/>
      <c r="AE805"/>
      <c r="AF805">
        <v>1.7</v>
      </c>
      <c r="AG805">
        <v>1.8</v>
      </c>
      <c r="AH805">
        <v>1.8</v>
      </c>
      <c r="AI805">
        <v>1.8</v>
      </c>
      <c r="AJ805">
        <v>1.8</v>
      </c>
      <c r="AK805">
        <v>1.9</v>
      </c>
      <c r="AL805">
        <v>1.9</v>
      </c>
      <c r="AM805">
        <v>1.9</v>
      </c>
      <c r="AN805"/>
      <c r="AO805">
        <v>2.4340000000000002</v>
      </c>
      <c r="AP805">
        <v>2</v>
      </c>
      <c r="AQ805">
        <v>2.1</v>
      </c>
      <c r="AR805">
        <v>2.1</v>
      </c>
      <c r="AS805">
        <v>2.2000000000000002</v>
      </c>
      <c r="AT805">
        <v>2.5916999999999999</v>
      </c>
      <c r="AU805">
        <v>2.2000000000000002</v>
      </c>
      <c r="AV805">
        <v>2.2999999999999998</v>
      </c>
      <c r="AW805"/>
      <c r="AX805">
        <v>2.7130000000000001</v>
      </c>
      <c r="AY805">
        <v>2.9401000000000002</v>
      </c>
      <c r="AZ805">
        <v>2.4020000000000001</v>
      </c>
      <c r="BA805">
        <v>2.41</v>
      </c>
      <c r="BB805">
        <v>2.4159999999999999</v>
      </c>
      <c r="BC805">
        <v>2.4220000000000002</v>
      </c>
      <c r="BD805">
        <v>2.4382999999999999</v>
      </c>
      <c r="BE805">
        <v>2.4683000000000002</v>
      </c>
      <c r="BF805">
        <v>2.5041000000000002</v>
      </c>
      <c r="BG805">
        <v>2.5666000000000002</v>
      </c>
      <c r="BH805">
        <v>2.5817000000000001</v>
      </c>
      <c r="BI805">
        <v>2.5857999999999999</v>
      </c>
      <c r="BJ805">
        <v>2.5948000000000002</v>
      </c>
      <c r="BK805"/>
      <c r="BL805"/>
      <c r="BM805"/>
      <c r="BN805">
        <f t="shared" si="13"/>
        <v>2.5948000000000002</v>
      </c>
    </row>
    <row r="806" spans="2:66" hidden="1" outlineLevel="1" x14ac:dyDescent="0.3">
      <c r="B806" t="s">
        <v>1686</v>
      </c>
      <c r="C806" t="s">
        <v>2230</v>
      </c>
      <c r="D806" t="s">
        <v>2354</v>
      </c>
      <c r="E806" t="s">
        <v>235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>
        <v>2.669</v>
      </c>
      <c r="AA806"/>
      <c r="AB806"/>
      <c r="AC806"/>
      <c r="AD806"/>
      <c r="AE806">
        <v>2.694</v>
      </c>
      <c r="AF806">
        <v>3.2549999999999999</v>
      </c>
      <c r="AG806">
        <v>3.319</v>
      </c>
      <c r="AH806">
        <v>3.3639999999999999</v>
      </c>
      <c r="AI806">
        <v>3.3860000000000001</v>
      </c>
      <c r="AJ806">
        <v>3.3879999999999999</v>
      </c>
      <c r="AK806">
        <v>3.4249999999999998</v>
      </c>
      <c r="AL806">
        <v>3.3210000000000002</v>
      </c>
      <c r="AM806">
        <v>3.3380000000000001</v>
      </c>
      <c r="AN806">
        <v>3.2949999999999999</v>
      </c>
      <c r="AO806">
        <v>3.2389999999999999</v>
      </c>
      <c r="AP806">
        <v>3.1709999999999998</v>
      </c>
      <c r="AQ806">
        <v>3.1150000000000002</v>
      </c>
      <c r="AR806">
        <v>3.085</v>
      </c>
      <c r="AS806">
        <v>2.9750000000000001</v>
      </c>
      <c r="AT806">
        <v>2.9460000000000002</v>
      </c>
      <c r="AU806">
        <v>2.8849999999999998</v>
      </c>
      <c r="AV806"/>
      <c r="AW806">
        <v>2.7450000000000001</v>
      </c>
      <c r="AX806"/>
      <c r="AY806">
        <v>2.65</v>
      </c>
      <c r="AZ806"/>
      <c r="BA806">
        <v>2.617</v>
      </c>
      <c r="BB806"/>
      <c r="BC806">
        <v>2.5609999999999999</v>
      </c>
      <c r="BD806">
        <v>2.5352000000000001</v>
      </c>
      <c r="BE806">
        <v>2.4958</v>
      </c>
      <c r="BF806">
        <v>2.4375</v>
      </c>
      <c r="BG806">
        <v>2.3975</v>
      </c>
      <c r="BH806">
        <v>2.3685</v>
      </c>
      <c r="BI806"/>
      <c r="BJ806"/>
      <c r="BK806"/>
      <c r="BL806"/>
      <c r="BM806"/>
      <c r="BN806">
        <f t="shared" si="13"/>
        <v>2.3685</v>
      </c>
    </row>
    <row r="807" spans="2:66" hidden="1" outlineLevel="1" x14ac:dyDescent="0.3">
      <c r="B807" t="s">
        <v>1662</v>
      </c>
      <c r="C807" t="s">
        <v>2231</v>
      </c>
      <c r="D807" t="s">
        <v>2354</v>
      </c>
      <c r="E807" t="s">
        <v>2355</v>
      </c>
      <c r="F807">
        <v>0.1</v>
      </c>
      <c r="G807"/>
      <c r="H807"/>
      <c r="I807"/>
      <c r="J807"/>
      <c r="K807"/>
      <c r="L807"/>
      <c r="M807"/>
      <c r="N807"/>
      <c r="O807"/>
      <c r="P807">
        <v>0.182</v>
      </c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>
        <v>0.26600000000000001</v>
      </c>
      <c r="AE807"/>
      <c r="AF807"/>
      <c r="AG807"/>
      <c r="AH807"/>
      <c r="AI807"/>
      <c r="AJ807">
        <v>0.46</v>
      </c>
      <c r="AK807">
        <v>0.13500000000000001</v>
      </c>
      <c r="AL807"/>
      <c r="AM807"/>
      <c r="AN807"/>
      <c r="AO807">
        <v>0.46</v>
      </c>
      <c r="AP807"/>
      <c r="AQ807">
        <v>0.93520000000000003</v>
      </c>
      <c r="AR807"/>
      <c r="AS807"/>
      <c r="AT807">
        <v>0.82479999999999998</v>
      </c>
      <c r="AU807">
        <v>0.57410000000000005</v>
      </c>
      <c r="AV807"/>
      <c r="AW807"/>
      <c r="AX807">
        <v>0.93</v>
      </c>
      <c r="AY807"/>
      <c r="AZ807"/>
      <c r="BA807"/>
      <c r="BB807"/>
      <c r="BC807"/>
      <c r="BD807">
        <v>0.65869999999999995</v>
      </c>
      <c r="BE807"/>
      <c r="BF807"/>
      <c r="BG807"/>
      <c r="BH807"/>
      <c r="BI807"/>
      <c r="BJ807"/>
      <c r="BK807"/>
      <c r="BL807"/>
      <c r="BM807"/>
      <c r="BN807">
        <f t="shared" si="13"/>
        <v>0.65869999999999995</v>
      </c>
    </row>
    <row r="808" spans="2:66" hidden="1" outlineLevel="1" x14ac:dyDescent="0.3">
      <c r="B808" t="s">
        <v>1688</v>
      </c>
      <c r="C808" t="s">
        <v>2232</v>
      </c>
      <c r="D808" t="s">
        <v>2354</v>
      </c>
      <c r="E808" t="s">
        <v>2355</v>
      </c>
      <c r="F808">
        <v>0.66600000000000004</v>
      </c>
      <c r="G808"/>
      <c r="H808"/>
      <c r="I808"/>
      <c r="J808"/>
      <c r="K808">
        <v>0.81499999999999995</v>
      </c>
      <c r="L808"/>
      <c r="M808"/>
      <c r="N808"/>
      <c r="O808"/>
      <c r="P808">
        <v>0.88300000000000001</v>
      </c>
      <c r="Q808"/>
      <c r="R808"/>
      <c r="S808"/>
      <c r="T808">
        <v>0.90400000000000003</v>
      </c>
      <c r="U808">
        <v>0.90400000000000003</v>
      </c>
      <c r="V808">
        <v>0.90400000000000003</v>
      </c>
      <c r="W808"/>
      <c r="X808"/>
      <c r="Y808"/>
      <c r="Z808">
        <v>0.83</v>
      </c>
      <c r="AA808">
        <v>0.996</v>
      </c>
      <c r="AB808">
        <v>0.83299999999999996</v>
      </c>
      <c r="AC808"/>
      <c r="AD808">
        <v>1.4359999999999999</v>
      </c>
      <c r="AE808">
        <v>1.196</v>
      </c>
      <c r="AF808">
        <v>1.399</v>
      </c>
      <c r="AG808">
        <v>1.401</v>
      </c>
      <c r="AH808">
        <v>1.6</v>
      </c>
      <c r="AI808">
        <v>1.6950000000000001</v>
      </c>
      <c r="AJ808">
        <v>1.5640000000000001</v>
      </c>
      <c r="AK808"/>
      <c r="AL808"/>
      <c r="AM808"/>
      <c r="AN808"/>
      <c r="AO808">
        <v>1.94</v>
      </c>
      <c r="AP808"/>
      <c r="AQ808"/>
      <c r="AR808"/>
      <c r="AS808"/>
      <c r="AT808"/>
      <c r="AU808">
        <v>1.9239999999999999</v>
      </c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>
        <f t="shared" si="13"/>
        <v>1.9239999999999999</v>
      </c>
    </row>
    <row r="809" spans="2:66" hidden="1" outlineLevel="1" x14ac:dyDescent="0.3">
      <c r="B809" t="s">
        <v>1501</v>
      </c>
      <c r="C809" t="s">
        <v>2233</v>
      </c>
      <c r="D809" t="s">
        <v>2354</v>
      </c>
      <c r="E809" t="s">
        <v>235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 t="str">
        <f t="shared" si="13"/>
        <v>No reported value</v>
      </c>
    </row>
    <row r="810" spans="2:66" hidden="1" outlineLevel="1" x14ac:dyDescent="0.3">
      <c r="B810" t="s">
        <v>1690</v>
      </c>
      <c r="C810" t="s">
        <v>2234</v>
      </c>
      <c r="D810" t="s">
        <v>2354</v>
      </c>
      <c r="E810" t="s">
        <v>235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>
        <v>1.65</v>
      </c>
      <c r="AK810"/>
      <c r="AL810"/>
      <c r="AM810"/>
      <c r="AN810"/>
      <c r="AO810">
        <v>1.645</v>
      </c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>
        <f t="shared" si="13"/>
        <v>1.645</v>
      </c>
    </row>
    <row r="811" spans="2:66" hidden="1" outlineLevel="1" x14ac:dyDescent="0.3">
      <c r="B811" t="s">
        <v>1689</v>
      </c>
      <c r="C811" t="s">
        <v>2235</v>
      </c>
      <c r="D811" t="s">
        <v>2354</v>
      </c>
      <c r="E811" t="s">
        <v>235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>
        <v>0.24099999999999999</v>
      </c>
      <c r="AA811">
        <v>0.247</v>
      </c>
      <c r="AB811"/>
      <c r="AC811"/>
      <c r="AD811"/>
      <c r="AE811"/>
      <c r="AF811">
        <v>1.056</v>
      </c>
      <c r="AG811"/>
      <c r="AH811"/>
      <c r="AI811">
        <v>0.39100000000000001</v>
      </c>
      <c r="AJ811">
        <v>0.40400000000000003</v>
      </c>
      <c r="AK811">
        <v>0.40699999999999997</v>
      </c>
      <c r="AL811">
        <v>0.437</v>
      </c>
      <c r="AM811"/>
      <c r="AN811"/>
      <c r="AO811"/>
      <c r="AP811"/>
      <c r="AQ811">
        <v>0.56899999999999995</v>
      </c>
      <c r="AR811">
        <v>0.48</v>
      </c>
      <c r="AS811">
        <v>0.51500000000000001</v>
      </c>
      <c r="AT811"/>
      <c r="AU811">
        <v>0.52170000000000005</v>
      </c>
      <c r="AV811">
        <v>0.54859999999999998</v>
      </c>
      <c r="AW811"/>
      <c r="AX811"/>
      <c r="AY811">
        <v>0.61040000000000005</v>
      </c>
      <c r="AZ811">
        <v>0.62039999999999995</v>
      </c>
      <c r="BA811">
        <v>0.63800000000000001</v>
      </c>
      <c r="BB811">
        <v>0.66120000000000001</v>
      </c>
      <c r="BC811">
        <v>0.69440000000000002</v>
      </c>
      <c r="BD811">
        <v>0.70599999999999996</v>
      </c>
      <c r="BE811">
        <v>1.1519999999999999</v>
      </c>
      <c r="BF811">
        <v>0.81499999999999995</v>
      </c>
      <c r="BG811">
        <v>1.18</v>
      </c>
      <c r="BH811">
        <v>0.77600000000000002</v>
      </c>
      <c r="BI811">
        <v>0.78869999999999996</v>
      </c>
      <c r="BJ811">
        <v>0.81989999999999996</v>
      </c>
      <c r="BK811"/>
      <c r="BL811"/>
      <c r="BM811"/>
      <c r="BN811">
        <f t="shared" si="13"/>
        <v>0.81989999999999996</v>
      </c>
    </row>
    <row r="812" spans="2:66" hidden="1" outlineLevel="1" x14ac:dyDescent="0.3">
      <c r="B812" t="s">
        <v>1687</v>
      </c>
      <c r="C812" t="s">
        <v>2236</v>
      </c>
      <c r="D812" t="s">
        <v>2354</v>
      </c>
      <c r="E812" t="s">
        <v>2355</v>
      </c>
      <c r="F812">
        <v>0.27700000000000002</v>
      </c>
      <c r="G812"/>
      <c r="H812"/>
      <c r="I812"/>
      <c r="J812"/>
      <c r="K812"/>
      <c r="L812"/>
      <c r="M812"/>
      <c r="N812"/>
      <c r="O812"/>
      <c r="P812">
        <v>0.30099999999999999</v>
      </c>
      <c r="Q812"/>
      <c r="R812"/>
      <c r="S812"/>
      <c r="T812"/>
      <c r="U812"/>
      <c r="V812"/>
      <c r="W812"/>
      <c r="X812"/>
      <c r="Y812"/>
      <c r="Z812">
        <v>0.191</v>
      </c>
      <c r="AA812">
        <v>0.189</v>
      </c>
      <c r="AB812"/>
      <c r="AC812"/>
      <c r="AD812"/>
      <c r="AE812"/>
      <c r="AF812">
        <v>0.20399999999999999</v>
      </c>
      <c r="AG812"/>
      <c r="AH812"/>
      <c r="AI812">
        <v>0.125</v>
      </c>
      <c r="AJ812"/>
      <c r="AK812">
        <v>9.9000000000000005E-2</v>
      </c>
      <c r="AL812"/>
      <c r="AM812"/>
      <c r="AN812"/>
      <c r="AO812"/>
      <c r="AP812"/>
      <c r="AQ812">
        <v>0.1143</v>
      </c>
      <c r="AR812"/>
      <c r="AS812"/>
      <c r="AT812"/>
      <c r="AU812"/>
      <c r="AV812"/>
      <c r="AW812"/>
      <c r="AX812">
        <v>0.14699999999999999</v>
      </c>
      <c r="AY812"/>
      <c r="AZ812"/>
      <c r="BA812">
        <v>0.1182</v>
      </c>
      <c r="BB812">
        <v>0.1154</v>
      </c>
      <c r="BC812"/>
      <c r="BD812">
        <v>0.11600000000000001</v>
      </c>
      <c r="BE812"/>
      <c r="BF812">
        <v>0.18590000000000001</v>
      </c>
      <c r="BG812"/>
      <c r="BH812"/>
      <c r="BI812"/>
      <c r="BJ812">
        <v>0.1706</v>
      </c>
      <c r="BK812"/>
      <c r="BL812"/>
      <c r="BM812"/>
      <c r="BN812">
        <f t="shared" ref="BN812:BN819" si="14">IFERROR(LOOKUP(2,1/(ISNUMBER(G812:BM812)),G812:BM812),"No reported value")</f>
        <v>0.1706</v>
      </c>
    </row>
    <row r="813" spans="2:66" hidden="1" outlineLevel="1" x14ac:dyDescent="0.3">
      <c r="B813" t="s">
        <v>2237</v>
      </c>
      <c r="C813" t="s">
        <v>2238</v>
      </c>
      <c r="D813" t="s">
        <v>2354</v>
      </c>
      <c r="E813" t="s">
        <v>235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>
        <v>1.2545835247600869</v>
      </c>
      <c r="AK813"/>
      <c r="AL813"/>
      <c r="AM813"/>
      <c r="AN813"/>
      <c r="AO813"/>
      <c r="AP813"/>
      <c r="AQ813"/>
      <c r="AR813"/>
      <c r="AS813"/>
      <c r="AT813">
        <v>1.2946687533766257</v>
      </c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>
        <v>1.5021258721421249</v>
      </c>
      <c r="BJ813"/>
      <c r="BK813"/>
      <c r="BL813"/>
      <c r="BM813"/>
      <c r="BN813">
        <f t="shared" si="14"/>
        <v>1.5021258721421249</v>
      </c>
    </row>
    <row r="814" spans="2:66" hidden="1" outlineLevel="1" x14ac:dyDescent="0.3">
      <c r="B814" t="s">
        <v>1641</v>
      </c>
      <c r="C814" t="s">
        <v>2239</v>
      </c>
      <c r="D814" t="s">
        <v>2354</v>
      </c>
      <c r="E814" t="s">
        <v>2355</v>
      </c>
      <c r="F814">
        <v>0.441</v>
      </c>
      <c r="G814"/>
      <c r="H814"/>
      <c r="I814"/>
      <c r="J814"/>
      <c r="K814"/>
      <c r="L814"/>
      <c r="M814"/>
      <c r="N814"/>
      <c r="O814"/>
      <c r="P814">
        <v>0.35</v>
      </c>
      <c r="Q814"/>
      <c r="R814"/>
      <c r="S814"/>
      <c r="T814"/>
      <c r="U814"/>
      <c r="V814"/>
      <c r="W814"/>
      <c r="X814"/>
      <c r="Y814"/>
      <c r="Z814">
        <v>0.36099999999999999</v>
      </c>
      <c r="AA814">
        <v>0.40400000000000003</v>
      </c>
      <c r="AB814"/>
      <c r="AC814"/>
      <c r="AD814"/>
      <c r="AE814"/>
      <c r="AF814">
        <v>0.28000000000000003</v>
      </c>
      <c r="AG814"/>
      <c r="AH814"/>
      <c r="AI814">
        <v>0.20699999999999999</v>
      </c>
      <c r="AJ814"/>
      <c r="AK814"/>
      <c r="AL814">
        <v>0.36499999999999999</v>
      </c>
      <c r="AM814"/>
      <c r="AN814"/>
      <c r="AO814"/>
      <c r="AP814">
        <v>0.34399999999999997</v>
      </c>
      <c r="AQ814"/>
      <c r="AR814">
        <v>0.33</v>
      </c>
      <c r="AS814">
        <v>0.69040000000000001</v>
      </c>
      <c r="AT814"/>
      <c r="AU814"/>
      <c r="AV814"/>
      <c r="AW814">
        <v>0.28139999999999998</v>
      </c>
      <c r="AX814"/>
      <c r="AY814">
        <v>0.27789999999999998</v>
      </c>
      <c r="AZ814"/>
      <c r="BA814"/>
      <c r="BB814">
        <v>0.4632</v>
      </c>
      <c r="BC814"/>
      <c r="BD814">
        <v>0.34370000000000001</v>
      </c>
      <c r="BE814"/>
      <c r="BF814">
        <v>0.3805</v>
      </c>
      <c r="BG814">
        <v>0.48220000000000002</v>
      </c>
      <c r="BH814"/>
      <c r="BI814"/>
      <c r="BJ814">
        <v>0.34089999999999998</v>
      </c>
      <c r="BK814"/>
      <c r="BL814"/>
      <c r="BM814"/>
      <c r="BN814">
        <f t="shared" si="14"/>
        <v>0.34089999999999998</v>
      </c>
    </row>
    <row r="815" spans="2:66" hidden="1" outlineLevel="1" x14ac:dyDescent="0.3">
      <c r="B815" t="s">
        <v>1581</v>
      </c>
      <c r="C815" t="s">
        <v>2240</v>
      </c>
      <c r="D815" t="s">
        <v>2354</v>
      </c>
      <c r="E815" t="s">
        <v>235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 t="str">
        <f t="shared" si="14"/>
        <v>No reported value</v>
      </c>
    </row>
    <row r="816" spans="2:66" hidden="1" outlineLevel="1" x14ac:dyDescent="0.3">
      <c r="B816" t="s">
        <v>1692</v>
      </c>
      <c r="C816" t="s">
        <v>2241</v>
      </c>
      <c r="D816" t="s">
        <v>2354</v>
      </c>
      <c r="E816" t="s">
        <v>2355</v>
      </c>
      <c r="F816">
        <v>2.3E-2</v>
      </c>
      <c r="G816"/>
      <c r="H816"/>
      <c r="I816"/>
      <c r="J816"/>
      <c r="K816">
        <v>3.2000000000000001E-2</v>
      </c>
      <c r="L816"/>
      <c r="M816"/>
      <c r="N816"/>
      <c r="O816"/>
      <c r="P816">
        <v>2.9000000000000001E-2</v>
      </c>
      <c r="Q816"/>
      <c r="R816"/>
      <c r="S816"/>
      <c r="T816"/>
      <c r="U816"/>
      <c r="V816"/>
      <c r="W816"/>
      <c r="X816"/>
      <c r="Y816"/>
      <c r="Z816"/>
      <c r="AA816">
        <v>0.14499999999999999</v>
      </c>
      <c r="AB816"/>
      <c r="AC816"/>
      <c r="AD816"/>
      <c r="AE816">
        <v>0.17100000000000001</v>
      </c>
      <c r="AF816"/>
      <c r="AG816"/>
      <c r="AH816"/>
      <c r="AI816"/>
      <c r="AJ816">
        <v>7.0000000000000001E-3</v>
      </c>
      <c r="AK816"/>
      <c r="AL816"/>
      <c r="AM816"/>
      <c r="AN816"/>
      <c r="AO816">
        <v>0.247</v>
      </c>
      <c r="AP816">
        <v>0.23</v>
      </c>
      <c r="AQ816">
        <v>0.2324</v>
      </c>
      <c r="AR816">
        <v>0.2</v>
      </c>
      <c r="AS816"/>
      <c r="AT816"/>
      <c r="AU816">
        <v>0.219</v>
      </c>
      <c r="AV816"/>
      <c r="AW816"/>
      <c r="AX816">
        <v>0.3367</v>
      </c>
      <c r="AY816"/>
      <c r="AZ816"/>
      <c r="BA816"/>
      <c r="BB816">
        <v>0.309</v>
      </c>
      <c r="BC816">
        <v>0.31019999999999998</v>
      </c>
      <c r="BD816"/>
      <c r="BE816"/>
      <c r="BF816"/>
      <c r="BG816"/>
      <c r="BH816">
        <v>0.31040000000000001</v>
      </c>
      <c r="BI816"/>
      <c r="BJ816"/>
      <c r="BK816"/>
      <c r="BL816"/>
      <c r="BM816"/>
      <c r="BN816">
        <f t="shared" si="14"/>
        <v>0.31040000000000001</v>
      </c>
    </row>
    <row r="817" spans="1:71" hidden="1" outlineLevel="1" x14ac:dyDescent="0.3">
      <c r="B817" t="s">
        <v>1655</v>
      </c>
      <c r="C817" t="s">
        <v>2242</v>
      </c>
      <c r="D817" t="s">
        <v>2354</v>
      </c>
      <c r="E817" t="s">
        <v>2355</v>
      </c>
      <c r="F817"/>
      <c r="G817"/>
      <c r="H817"/>
      <c r="I817"/>
      <c r="J817"/>
      <c r="K817">
        <v>0.48799999999999999</v>
      </c>
      <c r="L817"/>
      <c r="M817"/>
      <c r="N817"/>
      <c r="O817"/>
      <c r="P817"/>
      <c r="Q817"/>
      <c r="R817"/>
      <c r="S817"/>
      <c r="T817"/>
      <c r="U817">
        <v>0.53900000000000003</v>
      </c>
      <c r="V817"/>
      <c r="W817"/>
      <c r="X817">
        <v>0.55100000000000005</v>
      </c>
      <c r="Y817"/>
      <c r="Z817"/>
      <c r="AA817"/>
      <c r="AB817"/>
      <c r="AC817"/>
      <c r="AD817"/>
      <c r="AE817"/>
      <c r="AF817"/>
      <c r="AG817">
        <v>0.61299999999999999</v>
      </c>
      <c r="AH817"/>
      <c r="AI817"/>
      <c r="AJ817"/>
      <c r="AK817"/>
      <c r="AL817">
        <v>0.624</v>
      </c>
      <c r="AM817"/>
      <c r="AN817"/>
      <c r="AO817"/>
      <c r="AP817">
        <v>0.59299999999999997</v>
      </c>
      <c r="AQ817"/>
      <c r="AR817"/>
      <c r="AS817"/>
      <c r="AT817"/>
      <c r="AU817"/>
      <c r="AV817"/>
      <c r="AW817"/>
      <c r="AX817">
        <v>0.72189999999999999</v>
      </c>
      <c r="AY817"/>
      <c r="AZ817"/>
      <c r="BA817"/>
      <c r="BB817"/>
      <c r="BC817"/>
      <c r="BD817">
        <v>0.72889999999999999</v>
      </c>
      <c r="BE817">
        <v>0.71430000000000005</v>
      </c>
      <c r="BF817">
        <v>0.72540000000000004</v>
      </c>
      <c r="BG817">
        <v>0.74109999999999998</v>
      </c>
      <c r="BH817">
        <v>0.75419999999999998</v>
      </c>
      <c r="BI817">
        <v>0.78269999999999995</v>
      </c>
      <c r="BJ817">
        <v>0.8024</v>
      </c>
      <c r="BK817">
        <v>0.91010000000000002</v>
      </c>
      <c r="BL817"/>
      <c r="BM817"/>
      <c r="BN817">
        <f t="shared" si="14"/>
        <v>0.91010000000000002</v>
      </c>
    </row>
    <row r="818" spans="1:71" hidden="1" outlineLevel="1" x14ac:dyDescent="0.3">
      <c r="B818" t="s">
        <v>1693</v>
      </c>
      <c r="C818" t="s">
        <v>2243</v>
      </c>
      <c r="D818" t="s">
        <v>2354</v>
      </c>
      <c r="E818" t="s">
        <v>2355</v>
      </c>
      <c r="F818">
        <v>0.107</v>
      </c>
      <c r="G818"/>
      <c r="H818"/>
      <c r="I818"/>
      <c r="J818"/>
      <c r="K818">
        <v>8.7999999999999995E-2</v>
      </c>
      <c r="L818"/>
      <c r="M818"/>
      <c r="N818"/>
      <c r="O818"/>
      <c r="P818">
        <v>7.2999999999999995E-2</v>
      </c>
      <c r="Q818"/>
      <c r="R818"/>
      <c r="S818"/>
      <c r="T818"/>
      <c r="U818">
        <v>7.3999999999999996E-2</v>
      </c>
      <c r="V818"/>
      <c r="W818"/>
      <c r="X818"/>
      <c r="Y818"/>
      <c r="Z818">
        <v>7.5999999999999998E-2</v>
      </c>
      <c r="AA818">
        <v>0.126</v>
      </c>
      <c r="AB818"/>
      <c r="AC818">
        <v>0.14000000000000001</v>
      </c>
      <c r="AD818"/>
      <c r="AE818">
        <v>0.14099999999999999</v>
      </c>
      <c r="AF818"/>
      <c r="AG818"/>
      <c r="AH818"/>
      <c r="AI818"/>
      <c r="AJ818">
        <v>9.1999999999999998E-2</v>
      </c>
      <c r="AK818"/>
      <c r="AL818"/>
      <c r="AM818"/>
      <c r="AN818"/>
      <c r="AO818">
        <v>6.9000000000000006E-2</v>
      </c>
      <c r="AP818"/>
      <c r="AQ818"/>
      <c r="AR818"/>
      <c r="AS818"/>
      <c r="AT818"/>
      <c r="AU818"/>
      <c r="AV818"/>
      <c r="AW818"/>
      <c r="AX818">
        <v>0.1278</v>
      </c>
      <c r="AY818">
        <v>5.3600000000000002E-2</v>
      </c>
      <c r="AZ818">
        <v>5.2400000000000002E-2</v>
      </c>
      <c r="BA818"/>
      <c r="BB818">
        <v>6.08E-2</v>
      </c>
      <c r="BC818">
        <v>5.9499999999999997E-2</v>
      </c>
      <c r="BD818">
        <v>6.0400000000000002E-2</v>
      </c>
      <c r="BE818">
        <v>0.16209999999999999</v>
      </c>
      <c r="BF818">
        <v>0.16320000000000001</v>
      </c>
      <c r="BG818"/>
      <c r="BH818"/>
      <c r="BI818"/>
      <c r="BJ818">
        <v>9.1300000000000006E-2</v>
      </c>
      <c r="BK818"/>
      <c r="BL818"/>
      <c r="BM818"/>
      <c r="BN818">
        <f t="shared" si="14"/>
        <v>9.1300000000000006E-2</v>
      </c>
    </row>
    <row r="819" spans="1:71" hidden="1" outlineLevel="1" x14ac:dyDescent="0.3">
      <c r="B819" t="s">
        <v>1694</v>
      </c>
      <c r="C819" t="s">
        <v>2244</v>
      </c>
      <c r="D819" t="s">
        <v>2354</v>
      </c>
      <c r="E819" t="s">
        <v>2355</v>
      </c>
      <c r="F819">
        <v>0.20200000000000001</v>
      </c>
      <c r="G819"/>
      <c r="H819"/>
      <c r="I819"/>
      <c r="J819"/>
      <c r="K819">
        <v>0.125</v>
      </c>
      <c r="L819"/>
      <c r="M819"/>
      <c r="N819"/>
      <c r="O819"/>
      <c r="P819">
        <v>0.16200000000000001</v>
      </c>
      <c r="Q819"/>
      <c r="R819"/>
      <c r="S819"/>
      <c r="T819"/>
      <c r="U819">
        <v>0.158</v>
      </c>
      <c r="V819"/>
      <c r="W819"/>
      <c r="X819"/>
      <c r="Y819"/>
      <c r="Z819">
        <v>0.161</v>
      </c>
      <c r="AA819">
        <v>0.13900000000000001</v>
      </c>
      <c r="AB819"/>
      <c r="AC819"/>
      <c r="AD819"/>
      <c r="AE819"/>
      <c r="AF819"/>
      <c r="AG819">
        <v>0.13500000000000001</v>
      </c>
      <c r="AH819"/>
      <c r="AI819"/>
      <c r="AJ819">
        <v>0.12959999999999999</v>
      </c>
      <c r="AK819"/>
      <c r="AL819"/>
      <c r="AM819"/>
      <c r="AN819"/>
      <c r="AO819">
        <v>0.14399999999999999</v>
      </c>
      <c r="AP819"/>
      <c r="AQ819"/>
      <c r="AR819"/>
      <c r="AS819"/>
      <c r="AT819"/>
      <c r="AU819"/>
      <c r="AV819">
        <v>5.7000000000000002E-2</v>
      </c>
      <c r="AW819"/>
      <c r="AX819">
        <v>0.1633</v>
      </c>
      <c r="AY819"/>
      <c r="AZ819"/>
      <c r="BA819">
        <v>0.05</v>
      </c>
      <c r="BB819">
        <v>5.4399999999999997E-2</v>
      </c>
      <c r="BC819">
        <v>5.9900000000000002E-2</v>
      </c>
      <c r="BD819">
        <v>6.5000000000000002E-2</v>
      </c>
      <c r="BE819">
        <v>7.3300000000000004E-2</v>
      </c>
      <c r="BF819">
        <v>7.1999999999999995E-2</v>
      </c>
      <c r="BG819">
        <v>7.3999999999999996E-2</v>
      </c>
      <c r="BH819">
        <v>7.6300000000000007E-2</v>
      </c>
      <c r="BI819"/>
      <c r="BJ819"/>
      <c r="BK819"/>
      <c r="BL819"/>
      <c r="BM819"/>
      <c r="BN819">
        <f t="shared" si="14"/>
        <v>7.6300000000000007E-2</v>
      </c>
    </row>
    <row r="820" spans="1:71" hidden="1" outlineLevel="1" x14ac:dyDescent="0.3"/>
    <row r="821" spans="1:71" s="130" customFormat="1" ht="16.350000000000001" customHeight="1" collapsed="1" x14ac:dyDescent="0.3">
      <c r="A821" s="137" t="s">
        <v>1802</v>
      </c>
      <c r="B821" s="131" t="s">
        <v>2356</v>
      </c>
    </row>
    <row r="822" spans="1:71" s="19" customFormat="1" x14ac:dyDescent="0.3">
      <c r="B822" s="19" t="s">
        <v>2357</v>
      </c>
      <c r="E822" s="20"/>
      <c r="F822" s="20"/>
      <c r="G822" s="20"/>
    </row>
    <row r="823" spans="1:71" s="10" customFormat="1" x14ac:dyDescent="0.3">
      <c r="B823" s="10" t="s">
        <v>2358</v>
      </c>
      <c r="E823" s="59"/>
      <c r="F823" s="59"/>
      <c r="G823" s="59"/>
    </row>
    <row r="824" spans="1:71" x14ac:dyDescent="0.3">
      <c r="B824" s="139" t="s">
        <v>271</v>
      </c>
    </row>
    <row r="825" spans="1:71" x14ac:dyDescent="0.3">
      <c r="B825" s="138"/>
    </row>
    <row r="826" spans="1:71" x14ac:dyDescent="0.3">
      <c r="B826" s="13" t="s">
        <v>1921</v>
      </c>
      <c r="C826" s="13" t="s">
        <v>1922</v>
      </c>
      <c r="D826" s="13" t="s">
        <v>2339</v>
      </c>
      <c r="E826" s="13" t="s">
        <v>2340</v>
      </c>
      <c r="F826" s="13">
        <v>1960</v>
      </c>
      <c r="G826" s="13">
        <v>1961</v>
      </c>
      <c r="H826" s="13">
        <v>1962</v>
      </c>
      <c r="I826" s="13">
        <v>1963</v>
      </c>
      <c r="J826" s="13">
        <v>1964</v>
      </c>
      <c r="K826" s="13">
        <v>1965</v>
      </c>
      <c r="L826" s="13">
        <v>1966</v>
      </c>
      <c r="M826" s="13">
        <v>1967</v>
      </c>
      <c r="N826" s="13">
        <v>1968</v>
      </c>
      <c r="O826" s="13">
        <v>1969</v>
      </c>
      <c r="P826" s="13">
        <v>1970</v>
      </c>
      <c r="Q826" s="13">
        <v>1971</v>
      </c>
      <c r="R826" s="13">
        <v>1972</v>
      </c>
      <c r="S826" s="13">
        <v>1973</v>
      </c>
      <c r="T826" s="13">
        <v>1974</v>
      </c>
      <c r="U826" s="13">
        <v>1975</v>
      </c>
      <c r="V826" s="13">
        <v>1976</v>
      </c>
      <c r="W826" s="13">
        <v>1977</v>
      </c>
      <c r="X826" s="13">
        <v>1978</v>
      </c>
      <c r="Y826" s="13">
        <v>1979</v>
      </c>
      <c r="Z826" s="13">
        <v>1980</v>
      </c>
      <c r="AA826" s="13">
        <v>1981</v>
      </c>
      <c r="AB826" s="13">
        <v>1982</v>
      </c>
      <c r="AC826" s="13">
        <v>1983</v>
      </c>
      <c r="AD826" s="13">
        <v>1984</v>
      </c>
      <c r="AE826" s="13">
        <v>1985</v>
      </c>
      <c r="AF826" s="13">
        <v>1986</v>
      </c>
      <c r="AG826" s="13">
        <v>1987</v>
      </c>
      <c r="AH826" s="13">
        <v>1988</v>
      </c>
      <c r="AI826" s="13">
        <v>1989</v>
      </c>
      <c r="AJ826" s="13">
        <v>1990</v>
      </c>
      <c r="AK826" s="13">
        <v>1991</v>
      </c>
      <c r="AL826" s="13">
        <v>1992</v>
      </c>
      <c r="AM826" s="13">
        <v>1993</v>
      </c>
      <c r="AN826" s="13">
        <v>1994</v>
      </c>
      <c r="AO826" s="13">
        <v>1995</v>
      </c>
      <c r="AP826" s="13">
        <v>1996</v>
      </c>
      <c r="AQ826" s="13">
        <v>1997</v>
      </c>
      <c r="AR826" s="13">
        <v>1998</v>
      </c>
      <c r="AS826" s="13">
        <v>1999</v>
      </c>
      <c r="AT826" s="13">
        <v>2000</v>
      </c>
      <c r="AU826" s="13">
        <v>2001</v>
      </c>
      <c r="AV826" s="13">
        <v>2002</v>
      </c>
      <c r="AW826" s="13">
        <v>2003</v>
      </c>
      <c r="AX826" s="13">
        <v>2004</v>
      </c>
      <c r="AY826" s="13">
        <v>2005</v>
      </c>
      <c r="AZ826" s="13">
        <v>2006</v>
      </c>
      <c r="BA826" s="13">
        <v>2007</v>
      </c>
      <c r="BB826" s="13">
        <v>2008</v>
      </c>
      <c r="BC826" s="13">
        <v>2009</v>
      </c>
      <c r="BD826" s="13">
        <v>2010</v>
      </c>
      <c r="BE826" s="13">
        <v>2011</v>
      </c>
      <c r="BF826" s="13">
        <v>2012</v>
      </c>
      <c r="BG826" s="13">
        <v>2013</v>
      </c>
      <c r="BH826" s="13">
        <v>2014</v>
      </c>
      <c r="BI826" s="13">
        <v>2015</v>
      </c>
      <c r="BJ826" s="13">
        <v>2016</v>
      </c>
      <c r="BK826" s="13">
        <v>2017</v>
      </c>
      <c r="BL826" s="13">
        <v>2018</v>
      </c>
      <c r="BM826" s="13">
        <v>2019</v>
      </c>
      <c r="BN826" s="13" t="s">
        <v>2359</v>
      </c>
    </row>
    <row r="827" spans="1:71" x14ac:dyDescent="0.3">
      <c r="B827" t="s">
        <v>1482</v>
      </c>
      <c r="C827" t="s">
        <v>1935</v>
      </c>
      <c r="D827" t="s">
        <v>2360</v>
      </c>
      <c r="E827" t="s">
        <v>2361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 s="43" t="str">
        <f t="shared" ref="BN827:BN890" si="15">IFERROR(LOOKUP(2,1/(ISNUMBER(F827:BM827)),F827:BM827),"No reported value")</f>
        <v>No reported value</v>
      </c>
    </row>
    <row r="828" spans="1:71" x14ac:dyDescent="0.3">
      <c r="B828" t="s">
        <v>266</v>
      </c>
      <c r="C828" t="s">
        <v>1896</v>
      </c>
      <c r="D828" t="s">
        <v>2360</v>
      </c>
      <c r="E828" t="s">
        <v>2361</v>
      </c>
      <c r="F828">
        <v>0.17062699794769301</v>
      </c>
      <c r="G828"/>
      <c r="H828"/>
      <c r="I828"/>
      <c r="J828"/>
      <c r="K828"/>
      <c r="L828"/>
      <c r="M828"/>
      <c r="N828"/>
      <c r="O828"/>
      <c r="P828">
        <v>0.19900000095367401</v>
      </c>
      <c r="Q828"/>
      <c r="R828"/>
      <c r="S828"/>
      <c r="T828"/>
      <c r="U828"/>
      <c r="V828"/>
      <c r="W828"/>
      <c r="X828"/>
      <c r="Y828"/>
      <c r="Z828"/>
      <c r="AA828">
        <v>0.275599986314774</v>
      </c>
      <c r="AB828"/>
      <c r="AC828"/>
      <c r="AD828"/>
      <c r="AE828"/>
      <c r="AF828"/>
      <c r="AG828">
        <v>0.3091000020504</v>
      </c>
      <c r="AH828"/>
      <c r="AI828"/>
      <c r="AJ828">
        <v>0.24979999659999999</v>
      </c>
      <c r="AK828"/>
      <c r="AL828"/>
      <c r="AM828"/>
      <c r="AN828"/>
      <c r="AO828"/>
      <c r="AP828"/>
      <c r="AQ828"/>
      <c r="AR828"/>
      <c r="AS828"/>
      <c r="AT828">
        <v>0.3</v>
      </c>
      <c r="AU828">
        <v>0.39</v>
      </c>
      <c r="AV828">
        <v>0.39</v>
      </c>
      <c r="AW828">
        <v>0.39</v>
      </c>
      <c r="AX828">
        <v>0.39</v>
      </c>
      <c r="AY828">
        <v>0.42</v>
      </c>
      <c r="AZ828">
        <v>0.42</v>
      </c>
      <c r="BA828">
        <v>0.42</v>
      </c>
      <c r="BB828">
        <v>0.42</v>
      </c>
      <c r="BC828">
        <v>0.42</v>
      </c>
      <c r="BD828">
        <v>0.43</v>
      </c>
      <c r="BE828">
        <v>0.44</v>
      </c>
      <c r="BF828">
        <v>0.53</v>
      </c>
      <c r="BG828">
        <v>0.53</v>
      </c>
      <c r="BH828">
        <v>0.5</v>
      </c>
      <c r="BI828">
        <v>0.5</v>
      </c>
      <c r="BJ828">
        <v>0.5</v>
      </c>
      <c r="BK828">
        <v>0.39</v>
      </c>
      <c r="BL828"/>
      <c r="BM828"/>
      <c r="BN828" s="43">
        <f t="shared" si="15"/>
        <v>0.39</v>
      </c>
      <c r="BP828" s="4" t="s">
        <v>2362</v>
      </c>
      <c r="BQ828"/>
      <c r="BR828"/>
      <c r="BS828"/>
    </row>
    <row r="829" spans="1:71" x14ac:dyDescent="0.3">
      <c r="B829" t="s">
        <v>1476</v>
      </c>
      <c r="C829" t="s">
        <v>1937</v>
      </c>
      <c r="D829" t="s">
        <v>2360</v>
      </c>
      <c r="E829" t="s">
        <v>2361</v>
      </c>
      <c r="F829">
        <v>2.06146168708801</v>
      </c>
      <c r="G829"/>
      <c r="H829"/>
      <c r="I829"/>
      <c r="J829"/>
      <c r="K829"/>
      <c r="L829"/>
      <c r="M829"/>
      <c r="N829"/>
      <c r="O829"/>
      <c r="P829">
        <v>2.7209999561309801</v>
      </c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>
        <v>1.2913000584000001</v>
      </c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>
        <v>0.8</v>
      </c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 s="43">
        <f t="shared" si="15"/>
        <v>0.8</v>
      </c>
      <c r="BP829" t="s">
        <v>1475</v>
      </c>
      <c r="BQ829"/>
      <c r="BR829" s="678">
        <v>4.82</v>
      </c>
      <c r="BS829" t="s">
        <v>2363</v>
      </c>
    </row>
    <row r="830" spans="1:71" x14ac:dyDescent="0.3">
      <c r="B830" t="s">
        <v>1467</v>
      </c>
      <c r="C830" t="s">
        <v>1938</v>
      </c>
      <c r="D830" t="s">
        <v>2360</v>
      </c>
      <c r="E830" t="s">
        <v>2361</v>
      </c>
      <c r="F830">
        <v>5.1026759147643999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>
        <v>4.2716999053955096</v>
      </c>
      <c r="AA830">
        <v>4.1870999336242702</v>
      </c>
      <c r="AB830">
        <v>4.1606998443603498</v>
      </c>
      <c r="AC830">
        <v>4.0862002372741699</v>
      </c>
      <c r="AD830">
        <v>4.1389999389648402</v>
      </c>
      <c r="AE830">
        <v>4.1388001441955602</v>
      </c>
      <c r="AF830">
        <v>4.0696997642517099</v>
      </c>
      <c r="AG830">
        <v>3.9700000286102299</v>
      </c>
      <c r="AH830">
        <v>3.9354999065399201</v>
      </c>
      <c r="AI830">
        <v>4.1321001052856401</v>
      </c>
      <c r="AJ830">
        <v>4.0248999595999999</v>
      </c>
      <c r="AK830">
        <v>3.9986999034999999</v>
      </c>
      <c r="AL830">
        <v>4.0134000778000001</v>
      </c>
      <c r="AM830">
        <v>3.8313999176000002</v>
      </c>
      <c r="AN830">
        <v>3.0171000957</v>
      </c>
      <c r="AO830">
        <v>3.1900000571999998</v>
      </c>
      <c r="AP830">
        <v>3.1400001048999999</v>
      </c>
      <c r="AQ830">
        <v>3.0499999522999999</v>
      </c>
      <c r="AR830">
        <v>3.0499999522999999</v>
      </c>
      <c r="AS830">
        <v>3.0299999714000001</v>
      </c>
      <c r="AT830">
        <v>3.26</v>
      </c>
      <c r="AU830">
        <v>3.26</v>
      </c>
      <c r="AV830">
        <v>3.14</v>
      </c>
      <c r="AW830">
        <v>3.07</v>
      </c>
      <c r="AX830">
        <v>3.01</v>
      </c>
      <c r="AY830">
        <v>3.08</v>
      </c>
      <c r="AZ830">
        <v>3.12</v>
      </c>
      <c r="BA830">
        <v>3.09</v>
      </c>
      <c r="BB830"/>
      <c r="BC830">
        <v>3.01</v>
      </c>
      <c r="BD830">
        <v>2.99</v>
      </c>
      <c r="BE830">
        <v>2.88</v>
      </c>
      <c r="BF830">
        <v>2.88</v>
      </c>
      <c r="BG830">
        <v>2.89</v>
      </c>
      <c r="BH830"/>
      <c r="BI830"/>
      <c r="BJ830"/>
      <c r="BK830"/>
      <c r="BL830"/>
      <c r="BM830"/>
      <c r="BN830" s="43">
        <f t="shared" si="15"/>
        <v>2.89</v>
      </c>
      <c r="BP830" t="s">
        <v>1469</v>
      </c>
      <c r="BQ830"/>
      <c r="BR830" s="678">
        <v>3.41</v>
      </c>
      <c r="BS830" t="s">
        <v>2364</v>
      </c>
    </row>
    <row r="831" spans="1:71" x14ac:dyDescent="0.3">
      <c r="B831" t="s">
        <v>1474</v>
      </c>
      <c r="C831" t="s">
        <v>1939</v>
      </c>
      <c r="D831" t="s">
        <v>2360</v>
      </c>
      <c r="E831" t="s">
        <v>2361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>
        <v>3.1800000667999999</v>
      </c>
      <c r="AQ831">
        <v>3</v>
      </c>
      <c r="AR831">
        <v>3.0899999141999999</v>
      </c>
      <c r="AS831">
        <v>3.2000000477000001</v>
      </c>
      <c r="AT831">
        <v>3.2000000477000001</v>
      </c>
      <c r="AU831">
        <v>2.5899999141999999</v>
      </c>
      <c r="AV831"/>
      <c r="AW831">
        <v>3.2999999522999999</v>
      </c>
      <c r="AX831"/>
      <c r="AY831">
        <v>2.7</v>
      </c>
      <c r="AZ831">
        <v>2.6</v>
      </c>
      <c r="BA831">
        <v>2.6</v>
      </c>
      <c r="BB831"/>
      <c r="BC831">
        <v>2.5</v>
      </c>
      <c r="BD831"/>
      <c r="BE831"/>
      <c r="BF831"/>
      <c r="BG831"/>
      <c r="BH831"/>
      <c r="BI831"/>
      <c r="BJ831"/>
      <c r="BK831"/>
      <c r="BL831"/>
      <c r="BM831"/>
      <c r="BN831" s="43">
        <f t="shared" si="15"/>
        <v>2.5</v>
      </c>
      <c r="BP831" t="s">
        <v>1477</v>
      </c>
      <c r="BQ831"/>
      <c r="BR831" s="678">
        <v>2.08</v>
      </c>
      <c r="BS831" t="s">
        <v>2365</v>
      </c>
    </row>
    <row r="832" spans="1:71" x14ac:dyDescent="0.3">
      <c r="B832" t="s">
        <v>1940</v>
      </c>
      <c r="C832" t="s">
        <v>1941</v>
      </c>
      <c r="D832" t="s">
        <v>2360</v>
      </c>
      <c r="E832" t="s">
        <v>2361</v>
      </c>
      <c r="F832">
        <v>1.9273013326196695</v>
      </c>
      <c r="G832"/>
      <c r="H832"/>
      <c r="I832"/>
      <c r="J832"/>
      <c r="K832"/>
      <c r="L832"/>
      <c r="M832"/>
      <c r="N832"/>
      <c r="O832"/>
      <c r="P832">
        <v>1.917886018959112</v>
      </c>
      <c r="Q832"/>
      <c r="R832"/>
      <c r="S832"/>
      <c r="T832"/>
      <c r="U832">
        <v>1.583814174048533</v>
      </c>
      <c r="V832"/>
      <c r="W832"/>
      <c r="X832"/>
      <c r="Y832"/>
      <c r="Z832"/>
      <c r="AA832">
        <v>1.7076103545296861</v>
      </c>
      <c r="AB832"/>
      <c r="AC832"/>
      <c r="AD832"/>
      <c r="AE832"/>
      <c r="AF832"/>
      <c r="AG832"/>
      <c r="AH832"/>
      <c r="AI832"/>
      <c r="AJ832">
        <v>1.7955815136816569</v>
      </c>
      <c r="AK832"/>
      <c r="AL832"/>
      <c r="AM832"/>
      <c r="AN832"/>
      <c r="AO832"/>
      <c r="AP832"/>
      <c r="AQ832"/>
      <c r="AR832"/>
      <c r="AS832"/>
      <c r="AT832">
        <v>1.5993725978858486</v>
      </c>
      <c r="AU832">
        <v>1.6427808241088282</v>
      </c>
      <c r="AV832">
        <v>1.5764363130191608</v>
      </c>
      <c r="AW832">
        <v>1.5711508659352105</v>
      </c>
      <c r="AX832">
        <v>1.6062222045995695</v>
      </c>
      <c r="AY832">
        <v>1.6224737092238297</v>
      </c>
      <c r="AZ832">
        <v>1.6496435942010645</v>
      </c>
      <c r="BA832">
        <v>1.6171259837583132</v>
      </c>
      <c r="BB832">
        <v>1.639012819058477</v>
      </c>
      <c r="BC832">
        <v>1.5380736047614005</v>
      </c>
      <c r="BD832">
        <v>1.5471490445462808</v>
      </c>
      <c r="BE832">
        <v>1.1623992680595354</v>
      </c>
      <c r="BF832">
        <v>1.1618310527553641</v>
      </c>
      <c r="BG832">
        <v>1.1507409362194339</v>
      </c>
      <c r="BH832">
        <v>2.2746472715135568</v>
      </c>
      <c r="BI832">
        <v>1.485155601670743</v>
      </c>
      <c r="BJ832">
        <v>2.0735250352619974</v>
      </c>
      <c r="BK832">
        <v>1.3804340256776262</v>
      </c>
      <c r="BL832"/>
      <c r="BM832"/>
      <c r="BN832" s="43">
        <f t="shared" si="15"/>
        <v>1.3804340256776262</v>
      </c>
      <c r="BP832" t="s">
        <v>1466</v>
      </c>
      <c r="BQ832"/>
      <c r="BR832" s="678">
        <v>1.24</v>
      </c>
      <c r="BS832" t="s">
        <v>2366</v>
      </c>
    </row>
    <row r="833" spans="2:71" x14ac:dyDescent="0.3">
      <c r="B833" t="s">
        <v>1682</v>
      </c>
      <c r="C833" t="s">
        <v>1943</v>
      </c>
      <c r="D833" t="s">
        <v>2360</v>
      </c>
      <c r="E833" t="s">
        <v>2361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>
        <v>2.8494999408721902</v>
      </c>
      <c r="AA833">
        <v>2.87509989738464</v>
      </c>
      <c r="AB833"/>
      <c r="AC833"/>
      <c r="AD833"/>
      <c r="AE833"/>
      <c r="AF833"/>
      <c r="AG833"/>
      <c r="AH833"/>
      <c r="AI833"/>
      <c r="AJ833">
        <v>2.6400001048999999</v>
      </c>
      <c r="AK833"/>
      <c r="AL833">
        <v>3.0604999065</v>
      </c>
      <c r="AM833"/>
      <c r="AN833"/>
      <c r="AO833"/>
      <c r="AP833">
        <v>2.6400001048999999</v>
      </c>
      <c r="AQ833"/>
      <c r="AR833"/>
      <c r="AS833"/>
      <c r="AT833">
        <v>2.38</v>
      </c>
      <c r="AU833">
        <v>2.2799999999999998</v>
      </c>
      <c r="AV833">
        <v>2.19</v>
      </c>
      <c r="AW833">
        <v>2.19</v>
      </c>
      <c r="AX833">
        <v>2.19</v>
      </c>
      <c r="AY833">
        <v>2.19</v>
      </c>
      <c r="AZ833">
        <v>1.88</v>
      </c>
      <c r="BA833">
        <v>1.88</v>
      </c>
      <c r="BB833">
        <v>1.86</v>
      </c>
      <c r="BC833">
        <v>1.93</v>
      </c>
      <c r="BD833">
        <v>1.93</v>
      </c>
      <c r="BE833">
        <v>1.07</v>
      </c>
      <c r="BF833">
        <v>1.07</v>
      </c>
      <c r="BG833">
        <v>1.1499999999999999</v>
      </c>
      <c r="BH833">
        <v>0.01</v>
      </c>
      <c r="BI833">
        <v>1.1000000000000001</v>
      </c>
      <c r="BJ833">
        <v>1.36</v>
      </c>
      <c r="BK833">
        <v>1.38</v>
      </c>
      <c r="BL833"/>
      <c r="BM833"/>
      <c r="BN833" s="43">
        <f t="shared" si="15"/>
        <v>1.38</v>
      </c>
      <c r="BP833" t="s">
        <v>1942</v>
      </c>
      <c r="BQ833" s="63"/>
      <c r="BR833" s="678">
        <v>2.7</v>
      </c>
      <c r="BS833" t="s">
        <v>2367</v>
      </c>
    </row>
    <row r="834" spans="2:71" x14ac:dyDescent="0.3">
      <c r="B834" t="s">
        <v>1480</v>
      </c>
      <c r="C834" t="s">
        <v>1944</v>
      </c>
      <c r="D834" t="s">
        <v>2360</v>
      </c>
      <c r="E834" t="s">
        <v>2361</v>
      </c>
      <c r="F834">
        <v>6.3522505760192898</v>
      </c>
      <c r="G834"/>
      <c r="H834"/>
      <c r="I834"/>
      <c r="J834"/>
      <c r="K834"/>
      <c r="L834"/>
      <c r="M834"/>
      <c r="N834"/>
      <c r="O834"/>
      <c r="P834">
        <v>5.5858001708984402</v>
      </c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>
        <v>4.5942997932000003</v>
      </c>
      <c r="AK834"/>
      <c r="AL834"/>
      <c r="AM834">
        <v>4.5999999045999997</v>
      </c>
      <c r="AN834"/>
      <c r="AO834"/>
      <c r="AP834">
        <v>3.2899999619</v>
      </c>
      <c r="AQ834"/>
      <c r="AR834"/>
      <c r="AS834"/>
      <c r="AT834">
        <v>4.0999999999999996</v>
      </c>
      <c r="AU834"/>
      <c r="AV834"/>
      <c r="AW834"/>
      <c r="AX834"/>
      <c r="AY834">
        <v>4</v>
      </c>
      <c r="AZ834"/>
      <c r="BA834"/>
      <c r="BB834"/>
      <c r="BC834"/>
      <c r="BD834">
        <v>4.5</v>
      </c>
      <c r="BE834">
        <v>4.3899999999999997</v>
      </c>
      <c r="BF834">
        <v>4.59</v>
      </c>
      <c r="BG834">
        <v>4.78</v>
      </c>
      <c r="BH834">
        <v>4.84</v>
      </c>
      <c r="BI834">
        <v>4.96</v>
      </c>
      <c r="BJ834">
        <v>4.95</v>
      </c>
      <c r="BK834">
        <v>4.99</v>
      </c>
      <c r="BL834"/>
      <c r="BM834"/>
      <c r="BN834" s="43">
        <f t="shared" si="15"/>
        <v>4.99</v>
      </c>
      <c r="BP834"/>
      <c r="BQ834"/>
      <c r="BR834"/>
      <c r="BS834"/>
    </row>
    <row r="835" spans="2:71" x14ac:dyDescent="0.3">
      <c r="B835" t="s">
        <v>1481</v>
      </c>
      <c r="C835" t="s">
        <v>1945</v>
      </c>
      <c r="D835" t="s">
        <v>2360</v>
      </c>
      <c r="E835" t="s">
        <v>2361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>
        <v>8.3954000473022496</v>
      </c>
      <c r="AA835">
        <v>8.5783996582031303</v>
      </c>
      <c r="AB835">
        <v>8.68280029296875</v>
      </c>
      <c r="AC835">
        <v>8.5481004714965803</v>
      </c>
      <c r="AD835">
        <v>8.6600999832153303</v>
      </c>
      <c r="AE835">
        <v>8.6991996765136701</v>
      </c>
      <c r="AF835">
        <v>9.0242004394531303</v>
      </c>
      <c r="AG835">
        <v>8.9966001510620099</v>
      </c>
      <c r="AH835">
        <v>9.1904001235961896</v>
      </c>
      <c r="AI835">
        <v>9.0357999801635707</v>
      </c>
      <c r="AJ835">
        <v>9.0947999954000007</v>
      </c>
      <c r="AK835">
        <v>8.5292997360000005</v>
      </c>
      <c r="AL835">
        <v>8.3676996231</v>
      </c>
      <c r="AM835">
        <v>8.2146997452000008</v>
      </c>
      <c r="AN835">
        <v>7.7659997939999998</v>
      </c>
      <c r="AO835">
        <v>7.6399998665000002</v>
      </c>
      <c r="AP835">
        <v>7.1300001143999996</v>
      </c>
      <c r="AQ835">
        <v>6.75</v>
      </c>
      <c r="AR835">
        <v>6.6599998474</v>
      </c>
      <c r="AS835">
        <v>6.1999998093000004</v>
      </c>
      <c r="AT835">
        <v>6.44</v>
      </c>
      <c r="AU835">
        <v>5.03</v>
      </c>
      <c r="AV835">
        <v>4.3499999999999996</v>
      </c>
      <c r="AW835">
        <v>4.42</v>
      </c>
      <c r="AX835">
        <v>4.4400000000000004</v>
      </c>
      <c r="AY835">
        <v>4.46</v>
      </c>
      <c r="AZ835">
        <v>4.42</v>
      </c>
      <c r="BA835">
        <v>4.07</v>
      </c>
      <c r="BB835">
        <v>3.82</v>
      </c>
      <c r="BC835">
        <v>3.72</v>
      </c>
      <c r="BD835">
        <v>3.73</v>
      </c>
      <c r="BE835">
        <v>3.74</v>
      </c>
      <c r="BF835">
        <v>4.05</v>
      </c>
      <c r="BG835">
        <v>4.0599999999999996</v>
      </c>
      <c r="BH835">
        <v>4.16</v>
      </c>
      <c r="BI835">
        <v>4.2</v>
      </c>
      <c r="BJ835"/>
      <c r="BK835"/>
      <c r="BL835"/>
      <c r="BM835"/>
      <c r="BN835" s="43">
        <f t="shared" si="15"/>
        <v>4.2</v>
      </c>
      <c r="BP835" s="4" t="s">
        <v>2368</v>
      </c>
      <c r="BQ835"/>
      <c r="BR835"/>
      <c r="BS835"/>
    </row>
    <row r="836" spans="2:71" x14ac:dyDescent="0.3">
      <c r="B836" t="s">
        <v>1472</v>
      </c>
      <c r="C836" t="s">
        <v>1946</v>
      </c>
      <c r="D836" t="s">
        <v>2360</v>
      </c>
      <c r="E836" t="s">
        <v>2361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 s="43" t="str">
        <f t="shared" si="15"/>
        <v>No reported value</v>
      </c>
      <c r="BP836" t="s">
        <v>1475</v>
      </c>
      <c r="BQ836"/>
      <c r="BR836" s="679">
        <v>3.5700000000000003E-2</v>
      </c>
      <c r="BS836" t="s">
        <v>2369</v>
      </c>
    </row>
    <row r="837" spans="2:71" x14ac:dyDescent="0.3">
      <c r="B837" t="s">
        <v>1947</v>
      </c>
      <c r="C837" t="s">
        <v>1948</v>
      </c>
      <c r="D837" t="s">
        <v>2360</v>
      </c>
      <c r="E837" t="s">
        <v>2361</v>
      </c>
      <c r="F837">
        <v>7.70642185211182</v>
      </c>
      <c r="G837"/>
      <c r="H837"/>
      <c r="I837"/>
      <c r="J837"/>
      <c r="K837"/>
      <c r="L837"/>
      <c r="M837"/>
      <c r="N837"/>
      <c r="O837"/>
      <c r="P837">
        <v>6.5300002098083496</v>
      </c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>
        <v>6.5999999045999997</v>
      </c>
      <c r="AK837"/>
      <c r="AL837"/>
      <c r="AM837">
        <v>6.1048002242999999</v>
      </c>
      <c r="AN837"/>
      <c r="AO837"/>
      <c r="AP837">
        <v>3.8800001144</v>
      </c>
      <c r="AQ837"/>
      <c r="AR837"/>
      <c r="AS837"/>
      <c r="AT837"/>
      <c r="AU837">
        <v>2.6</v>
      </c>
      <c r="AV837">
        <v>2.2999999999999998</v>
      </c>
      <c r="AW837">
        <v>2.5</v>
      </c>
      <c r="AX837">
        <v>2.4</v>
      </c>
      <c r="AY837">
        <v>2.4</v>
      </c>
      <c r="AZ837">
        <v>2.4</v>
      </c>
      <c r="BA837">
        <v>2</v>
      </c>
      <c r="BB837">
        <v>1.7</v>
      </c>
      <c r="BC837">
        <v>2.2000000000000002</v>
      </c>
      <c r="BD837">
        <v>2.2000000000000002</v>
      </c>
      <c r="BE837">
        <v>1.93</v>
      </c>
      <c r="BF837"/>
      <c r="BG837">
        <v>3.6</v>
      </c>
      <c r="BH837">
        <v>3.55</v>
      </c>
      <c r="BI837">
        <v>3.61</v>
      </c>
      <c r="BJ837">
        <v>3.01</v>
      </c>
      <c r="BK837">
        <v>2.89</v>
      </c>
      <c r="BL837"/>
      <c r="BM837"/>
      <c r="BN837" s="43">
        <f t="shared" si="15"/>
        <v>2.89</v>
      </c>
      <c r="BP837" t="s">
        <v>1469</v>
      </c>
      <c r="BQ837"/>
      <c r="BR837" s="679">
        <v>3.32E-2</v>
      </c>
      <c r="BS837" t="s">
        <v>2369</v>
      </c>
    </row>
    <row r="838" spans="2:71" x14ac:dyDescent="0.3">
      <c r="B838" t="s">
        <v>1483</v>
      </c>
      <c r="C838" t="s">
        <v>1949</v>
      </c>
      <c r="D838" t="s">
        <v>2360</v>
      </c>
      <c r="E838" t="s">
        <v>2361</v>
      </c>
      <c r="F838">
        <v>11.199999809265099</v>
      </c>
      <c r="G838">
        <v>11.300000190734901</v>
      </c>
      <c r="H838">
        <v>11.3999996185303</v>
      </c>
      <c r="I838">
        <v>11.699999809265099</v>
      </c>
      <c r="J838">
        <v>11.800000190734901</v>
      </c>
      <c r="K838">
        <v>11.8999996185303</v>
      </c>
      <c r="L838">
        <v>11.800000190734901</v>
      </c>
      <c r="M838">
        <v>11.800000190734901</v>
      </c>
      <c r="N838">
        <v>11.800000190734901</v>
      </c>
      <c r="O838">
        <v>11.699999809265099</v>
      </c>
      <c r="P838">
        <v>11.699999809265099</v>
      </c>
      <c r="Q838">
        <v>11.6000003814697</v>
      </c>
      <c r="R838">
        <v>11.800000190734901</v>
      </c>
      <c r="S838">
        <v>11.800000190734901</v>
      </c>
      <c r="T838">
        <v>12</v>
      </c>
      <c r="U838">
        <v>11.8999996185303</v>
      </c>
      <c r="V838">
        <v>11.8999996185303</v>
      </c>
      <c r="W838">
        <v>12.1000003814697</v>
      </c>
      <c r="X838">
        <v>12.1000003814697</v>
      </c>
      <c r="Y838">
        <v>12.199999809265099</v>
      </c>
      <c r="Z838">
        <v>12.300000190734901</v>
      </c>
      <c r="AA838">
        <v>12.199999809265099</v>
      </c>
      <c r="AB838">
        <v>12.1000003814697</v>
      </c>
      <c r="AC838">
        <v>11.8999996185303</v>
      </c>
      <c r="AD838">
        <v>11.699999809265099</v>
      </c>
      <c r="AE838">
        <v>10.8999996185303</v>
      </c>
      <c r="AF838"/>
      <c r="AG838">
        <v>10.5</v>
      </c>
      <c r="AH838"/>
      <c r="AI838">
        <v>9.8000001907348597</v>
      </c>
      <c r="AJ838"/>
      <c r="AK838">
        <v>9.1999998092999995</v>
      </c>
      <c r="AL838">
        <v>8.8999996185000008</v>
      </c>
      <c r="AM838">
        <v>8.8999996185000008</v>
      </c>
      <c r="AN838">
        <v>8.6999998092999995</v>
      </c>
      <c r="AO838">
        <v>8.6999998092999995</v>
      </c>
      <c r="AP838">
        <v>8.5</v>
      </c>
      <c r="AQ838">
        <v>8.3000001907000005</v>
      </c>
      <c r="AR838">
        <v>8.1999998092999995</v>
      </c>
      <c r="AS838">
        <v>7.9000000954000003</v>
      </c>
      <c r="AT838">
        <v>4.04</v>
      </c>
      <c r="AU838">
        <v>3.95</v>
      </c>
      <c r="AV838">
        <v>3.93</v>
      </c>
      <c r="AW838">
        <v>3.97</v>
      </c>
      <c r="AX838">
        <v>4</v>
      </c>
      <c r="AY838">
        <v>3.9</v>
      </c>
      <c r="AZ838">
        <v>3.93</v>
      </c>
      <c r="BA838"/>
      <c r="BB838">
        <v>3.82</v>
      </c>
      <c r="BC838">
        <v>3.77</v>
      </c>
      <c r="BD838">
        <v>3.78</v>
      </c>
      <c r="BE838">
        <v>3.79</v>
      </c>
      <c r="BF838">
        <v>3.75</v>
      </c>
      <c r="BG838">
        <v>3.74</v>
      </c>
      <c r="BH838">
        <v>3.79</v>
      </c>
      <c r="BI838">
        <v>3.82</v>
      </c>
      <c r="BJ838">
        <v>3.84</v>
      </c>
      <c r="BK838"/>
      <c r="BL838"/>
      <c r="BM838"/>
      <c r="BN838" s="43">
        <f t="shared" si="15"/>
        <v>3.84</v>
      </c>
      <c r="BP838" t="s">
        <v>1477</v>
      </c>
      <c r="BQ838"/>
      <c r="BR838" s="679">
        <v>2.3800000000000002E-2</v>
      </c>
      <c r="BS838" t="s">
        <v>2369</v>
      </c>
    </row>
    <row r="839" spans="2:71" x14ac:dyDescent="0.3">
      <c r="B839" t="s">
        <v>1484</v>
      </c>
      <c r="C839" t="s">
        <v>1950</v>
      </c>
      <c r="D839" t="s">
        <v>2360</v>
      </c>
      <c r="E839" t="s">
        <v>2361</v>
      </c>
      <c r="F839">
        <v>10.800000190734901</v>
      </c>
      <c r="G839"/>
      <c r="H839"/>
      <c r="I839"/>
      <c r="J839"/>
      <c r="K839"/>
      <c r="L839"/>
      <c r="M839"/>
      <c r="N839"/>
      <c r="O839"/>
      <c r="P839">
        <v>10.800000190734901</v>
      </c>
      <c r="Q839"/>
      <c r="R839"/>
      <c r="S839"/>
      <c r="T839"/>
      <c r="U839"/>
      <c r="V839"/>
      <c r="W839"/>
      <c r="X839"/>
      <c r="Y839"/>
      <c r="Z839">
        <v>11.199999809265099</v>
      </c>
      <c r="AA839"/>
      <c r="AB839"/>
      <c r="AC839"/>
      <c r="AD839"/>
      <c r="AE839">
        <v>10.8999996185303</v>
      </c>
      <c r="AF839">
        <v>10.800000190734901</v>
      </c>
      <c r="AG839">
        <v>10.699999809265099</v>
      </c>
      <c r="AH839">
        <v>10.6000003814697</v>
      </c>
      <c r="AI839">
        <v>10.3999996185303</v>
      </c>
      <c r="AJ839">
        <v>10.199999809299999</v>
      </c>
      <c r="AK839">
        <v>9.8999996185000008</v>
      </c>
      <c r="AL839">
        <v>9.6999998092999995</v>
      </c>
      <c r="AM839">
        <v>9.3999996185000008</v>
      </c>
      <c r="AN839">
        <v>9.5</v>
      </c>
      <c r="AO839">
        <v>9.3999996185000008</v>
      </c>
      <c r="AP839">
        <v>9.3000001907000005</v>
      </c>
      <c r="AQ839">
        <v>9.1999998092999995</v>
      </c>
      <c r="AR839">
        <v>9</v>
      </c>
      <c r="AS839">
        <v>8.8999996185000008</v>
      </c>
      <c r="AT839">
        <v>7.95</v>
      </c>
      <c r="AU839">
        <v>7.85</v>
      </c>
      <c r="AV839">
        <v>7.81</v>
      </c>
      <c r="AW839">
        <v>7.73</v>
      </c>
      <c r="AX839">
        <v>7.73</v>
      </c>
      <c r="AY839">
        <v>7.69</v>
      </c>
      <c r="AZ839">
        <v>7.66</v>
      </c>
      <c r="BA839">
        <v>7.75</v>
      </c>
      <c r="BB839">
        <v>7.69</v>
      </c>
      <c r="BC839">
        <v>7.68</v>
      </c>
      <c r="BD839">
        <v>7.65</v>
      </c>
      <c r="BE839">
        <v>7.68</v>
      </c>
      <c r="BF839">
        <v>7.67</v>
      </c>
      <c r="BG839">
        <v>7.64</v>
      </c>
      <c r="BH839">
        <v>7.58</v>
      </c>
      <c r="BI839">
        <v>7.54</v>
      </c>
      <c r="BJ839">
        <v>7.42</v>
      </c>
      <c r="BK839">
        <v>7.37</v>
      </c>
      <c r="BL839">
        <v>7.27</v>
      </c>
      <c r="BM839"/>
      <c r="BN839" s="43">
        <f t="shared" si="15"/>
        <v>7.27</v>
      </c>
      <c r="BP839" t="s">
        <v>1466</v>
      </c>
      <c r="BQ839"/>
      <c r="BR839" s="679">
        <v>1.6299999999999999E-2</v>
      </c>
      <c r="BS839" t="s">
        <v>2369</v>
      </c>
    </row>
    <row r="840" spans="2:71" x14ac:dyDescent="0.3">
      <c r="B840" t="s">
        <v>1485</v>
      </c>
      <c r="C840" t="s">
        <v>1951</v>
      </c>
      <c r="D840" t="s">
        <v>2360</v>
      </c>
      <c r="E840" t="s">
        <v>2361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>
        <v>9.7452001571655291</v>
      </c>
      <c r="AA840"/>
      <c r="AB840"/>
      <c r="AC840"/>
      <c r="AD840"/>
      <c r="AE840">
        <v>9.8968000411987305</v>
      </c>
      <c r="AF840">
        <v>9.8410997390747106</v>
      </c>
      <c r="AG840">
        <v>9.8821001052856392</v>
      </c>
      <c r="AH840">
        <v>9.9663000106811506</v>
      </c>
      <c r="AI840">
        <v>10.204400062561</v>
      </c>
      <c r="AJ840">
        <v>10.099200248700001</v>
      </c>
      <c r="AK840">
        <v>10.0208997726</v>
      </c>
      <c r="AL840">
        <v>10.542799949600001</v>
      </c>
      <c r="AM840">
        <v>10.487500190700001</v>
      </c>
      <c r="AN840">
        <v>10.070599555999999</v>
      </c>
      <c r="AO840">
        <v>10.0200004578</v>
      </c>
      <c r="AP840">
        <v>9.8100004195999997</v>
      </c>
      <c r="AQ840">
        <v>9.6099996566999994</v>
      </c>
      <c r="AR840">
        <v>9.0600004195999997</v>
      </c>
      <c r="AS840">
        <v>8.8999996185000008</v>
      </c>
      <c r="AT840">
        <v>8.69</v>
      </c>
      <c r="AU840">
        <v>8.51</v>
      </c>
      <c r="AV840">
        <v>8.4</v>
      </c>
      <c r="AW840">
        <v>8.27</v>
      </c>
      <c r="AX840">
        <v>8.24</v>
      </c>
      <c r="AY840">
        <v>8.2100000000000009</v>
      </c>
      <c r="AZ840">
        <v>7.94</v>
      </c>
      <c r="BA840">
        <v>7.93</v>
      </c>
      <c r="BB840">
        <v>7.67</v>
      </c>
      <c r="BC840">
        <v>7.54</v>
      </c>
      <c r="BD840">
        <v>5.0599999999999996</v>
      </c>
      <c r="BE840">
        <v>4.62</v>
      </c>
      <c r="BF840">
        <v>4.6500000000000004</v>
      </c>
      <c r="BG840">
        <v>4.6900000000000004</v>
      </c>
      <c r="BH840">
        <v>4.82</v>
      </c>
      <c r="BI840"/>
      <c r="BJ840"/>
      <c r="BK840"/>
      <c r="BL840"/>
      <c r="BM840"/>
      <c r="BN840" s="43">
        <f t="shared" si="15"/>
        <v>4.82</v>
      </c>
      <c r="BP840" t="s">
        <v>1942</v>
      </c>
      <c r="BQ840"/>
      <c r="BR840" s="679">
        <f>AVERAGE(BR836:BR839)</f>
        <v>2.725E-2</v>
      </c>
      <c r="BS840" t="s">
        <v>2370</v>
      </c>
    </row>
    <row r="841" spans="2:71" x14ac:dyDescent="0.3">
      <c r="B841" t="s">
        <v>1505</v>
      </c>
      <c r="C841" t="s">
        <v>1952</v>
      </c>
      <c r="D841" t="s">
        <v>2360</v>
      </c>
      <c r="E841" t="s">
        <v>2361</v>
      </c>
      <c r="F841">
        <v>1.1224073171615601</v>
      </c>
      <c r="G841"/>
      <c r="H841"/>
      <c r="I841"/>
      <c r="J841"/>
      <c r="K841"/>
      <c r="L841"/>
      <c r="M841"/>
      <c r="N841"/>
      <c r="O841"/>
      <c r="P841">
        <v>1.28059995174408</v>
      </c>
      <c r="Q841"/>
      <c r="R841"/>
      <c r="S841"/>
      <c r="T841"/>
      <c r="U841">
        <v>1.1232000589370701</v>
      </c>
      <c r="V841"/>
      <c r="W841"/>
      <c r="X841"/>
      <c r="Y841"/>
      <c r="Z841"/>
      <c r="AA841"/>
      <c r="AB841"/>
      <c r="AC841"/>
      <c r="AD841"/>
      <c r="AE841"/>
      <c r="AF841">
        <v>0.67919999361038197</v>
      </c>
      <c r="AG841"/>
      <c r="AH841"/>
      <c r="AI841"/>
      <c r="AJ841"/>
      <c r="AK841">
        <v>0.66310000420000004</v>
      </c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>
        <v>0.7</v>
      </c>
      <c r="BA841"/>
      <c r="BB841"/>
      <c r="BC841"/>
      <c r="BD841"/>
      <c r="BE841">
        <v>1.9</v>
      </c>
      <c r="BF841"/>
      <c r="BG841"/>
      <c r="BH841">
        <v>0.79</v>
      </c>
      <c r="BI841"/>
      <c r="BJ841"/>
      <c r="BK841"/>
      <c r="BL841"/>
      <c r="BM841"/>
      <c r="BN841" s="43">
        <f t="shared" si="15"/>
        <v>0.79</v>
      </c>
    </row>
    <row r="842" spans="2:71" x14ac:dyDescent="0.3">
      <c r="B842" t="s">
        <v>1492</v>
      </c>
      <c r="C842" t="s">
        <v>1953</v>
      </c>
      <c r="D842" t="s">
        <v>2360</v>
      </c>
      <c r="E842" t="s">
        <v>2361</v>
      </c>
      <c r="F842"/>
      <c r="G842"/>
      <c r="H842"/>
      <c r="I842"/>
      <c r="J842"/>
      <c r="K842"/>
      <c r="L842"/>
      <c r="M842"/>
      <c r="N842"/>
      <c r="O842"/>
      <c r="P842">
        <v>8.3000001907348597</v>
      </c>
      <c r="Q842"/>
      <c r="R842"/>
      <c r="S842"/>
      <c r="T842"/>
      <c r="U842"/>
      <c r="V842"/>
      <c r="W842"/>
      <c r="X842"/>
      <c r="Y842"/>
      <c r="Z842">
        <v>9.3999996185302699</v>
      </c>
      <c r="AA842"/>
      <c r="AB842"/>
      <c r="AC842"/>
      <c r="AD842"/>
      <c r="AE842">
        <v>9.1000003814697301</v>
      </c>
      <c r="AF842"/>
      <c r="AG842"/>
      <c r="AH842"/>
      <c r="AI842"/>
      <c r="AJ842">
        <v>8</v>
      </c>
      <c r="AK842">
        <v>7.9000000954000003</v>
      </c>
      <c r="AL842">
        <v>7.6999998093000004</v>
      </c>
      <c r="AM842">
        <v>7.6999998093000004</v>
      </c>
      <c r="AN842">
        <v>7.5999999045999997</v>
      </c>
      <c r="AO842"/>
      <c r="AP842"/>
      <c r="AQ842">
        <v>7.1999998093000004</v>
      </c>
      <c r="AR842">
        <v>7.1999998093000004</v>
      </c>
      <c r="AS842">
        <v>7.0999999045999997</v>
      </c>
      <c r="AT842">
        <v>6.72</v>
      </c>
      <c r="AU842">
        <v>6.62</v>
      </c>
      <c r="AV842">
        <v>6.54</v>
      </c>
      <c r="AW842">
        <v>6.53</v>
      </c>
      <c r="AX842">
        <v>6.48</v>
      </c>
      <c r="AY842">
        <v>6.44</v>
      </c>
      <c r="AZ842">
        <v>6.35</v>
      </c>
      <c r="BA842">
        <v>6.27</v>
      </c>
      <c r="BB842">
        <v>6.25</v>
      </c>
      <c r="BC842">
        <v>6.15</v>
      </c>
      <c r="BD842">
        <v>6.12</v>
      </c>
      <c r="BE842">
        <v>6.05</v>
      </c>
      <c r="BF842">
        <v>5.99</v>
      </c>
      <c r="BG842">
        <v>5.93</v>
      </c>
      <c r="BH842">
        <v>5.85</v>
      </c>
      <c r="BI842">
        <v>5.83</v>
      </c>
      <c r="BJ842">
        <v>5.76</v>
      </c>
      <c r="BK842">
        <v>5.66</v>
      </c>
      <c r="BL842">
        <v>5.62</v>
      </c>
      <c r="BM842">
        <v>5.58</v>
      </c>
      <c r="BN842" s="43">
        <f t="shared" si="15"/>
        <v>5.58</v>
      </c>
    </row>
    <row r="843" spans="2:71" x14ac:dyDescent="0.3">
      <c r="B843" t="s">
        <v>1494</v>
      </c>
      <c r="C843" t="s">
        <v>1954</v>
      </c>
      <c r="D843" t="s">
        <v>2360</v>
      </c>
      <c r="E843" t="s">
        <v>2361</v>
      </c>
      <c r="F843">
        <v>1.2257487773895299</v>
      </c>
      <c r="G843"/>
      <c r="H843"/>
      <c r="I843"/>
      <c r="J843"/>
      <c r="K843"/>
      <c r="L843"/>
      <c r="M843"/>
      <c r="N843"/>
      <c r="O843"/>
      <c r="P843">
        <v>1.1548999547958401</v>
      </c>
      <c r="Q843"/>
      <c r="R843"/>
      <c r="S843"/>
      <c r="T843"/>
      <c r="U843"/>
      <c r="V843"/>
      <c r="W843"/>
      <c r="X843"/>
      <c r="Y843"/>
      <c r="Z843">
        <v>1.46490001678467</v>
      </c>
      <c r="AA843">
        <v>1.1311999559402499</v>
      </c>
      <c r="AB843"/>
      <c r="AC843"/>
      <c r="AD843"/>
      <c r="AE843">
        <v>0.35960000753402699</v>
      </c>
      <c r="AF843"/>
      <c r="AG843"/>
      <c r="AH843"/>
      <c r="AI843"/>
      <c r="AJ843">
        <v>0.8338999748</v>
      </c>
      <c r="AK843">
        <v>0.50050002339999999</v>
      </c>
      <c r="AL843">
        <v>0.22310000660000001</v>
      </c>
      <c r="AM843">
        <v>0.23909999430000001</v>
      </c>
      <c r="AN843">
        <v>0.23360000550000001</v>
      </c>
      <c r="AO843"/>
      <c r="AP843"/>
      <c r="AQ843"/>
      <c r="AR843"/>
      <c r="AS843"/>
      <c r="AT843"/>
      <c r="AU843"/>
      <c r="AV843"/>
      <c r="AW843"/>
      <c r="AX843"/>
      <c r="AY843">
        <v>0.5</v>
      </c>
      <c r="AZ843"/>
      <c r="BA843"/>
      <c r="BB843"/>
      <c r="BC843"/>
      <c r="BD843">
        <v>0.5</v>
      </c>
      <c r="BE843"/>
      <c r="BF843"/>
      <c r="BG843"/>
      <c r="BH843"/>
      <c r="BI843"/>
      <c r="BJ843"/>
      <c r="BK843"/>
      <c r="BL843"/>
      <c r="BM843"/>
      <c r="BN843" s="43">
        <f t="shared" si="15"/>
        <v>0.5</v>
      </c>
    </row>
    <row r="844" spans="2:71" x14ac:dyDescent="0.3">
      <c r="B844" t="s">
        <v>1504</v>
      </c>
      <c r="C844" t="s">
        <v>1955</v>
      </c>
      <c r="D844" t="s">
        <v>2360</v>
      </c>
      <c r="E844" t="s">
        <v>2361</v>
      </c>
      <c r="F844">
        <v>0.52375811338424705</v>
      </c>
      <c r="G844"/>
      <c r="H844"/>
      <c r="I844"/>
      <c r="J844"/>
      <c r="K844"/>
      <c r="L844"/>
      <c r="M844"/>
      <c r="N844"/>
      <c r="O844"/>
      <c r="P844">
        <v>0.57150000333786</v>
      </c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>
        <v>0.30640000104904203</v>
      </c>
      <c r="AJ844">
        <v>0.29929998520000001</v>
      </c>
      <c r="AK844"/>
      <c r="AL844"/>
      <c r="AM844"/>
      <c r="AN844"/>
      <c r="AO844">
        <v>1.2999999523000001</v>
      </c>
      <c r="AP844">
        <v>1.4199999570999999</v>
      </c>
      <c r="AQ844"/>
      <c r="AR844"/>
      <c r="AS844"/>
      <c r="AT844"/>
      <c r="AU844"/>
      <c r="AV844"/>
      <c r="AW844"/>
      <c r="AX844"/>
      <c r="AY844"/>
      <c r="AZ844">
        <v>0.9</v>
      </c>
      <c r="BA844"/>
      <c r="BB844"/>
      <c r="BC844"/>
      <c r="BD844">
        <v>0.4</v>
      </c>
      <c r="BE844"/>
      <c r="BF844"/>
      <c r="BG844"/>
      <c r="BH844"/>
      <c r="BI844"/>
      <c r="BJ844"/>
      <c r="BK844"/>
      <c r="BL844"/>
      <c r="BM844"/>
      <c r="BN844" s="43">
        <f t="shared" si="15"/>
        <v>0.4</v>
      </c>
    </row>
    <row r="845" spans="2:71" x14ac:dyDescent="0.3">
      <c r="B845" t="s">
        <v>1488</v>
      </c>
      <c r="C845" t="s">
        <v>1956</v>
      </c>
      <c r="D845" t="s">
        <v>2360</v>
      </c>
      <c r="E845" t="s">
        <v>2361</v>
      </c>
      <c r="F845"/>
      <c r="G845"/>
      <c r="H845"/>
      <c r="I845"/>
      <c r="J845"/>
      <c r="K845"/>
      <c r="L845"/>
      <c r="M845"/>
      <c r="N845"/>
      <c r="O845"/>
      <c r="P845">
        <v>0.155100002884865</v>
      </c>
      <c r="Q845"/>
      <c r="R845"/>
      <c r="S845"/>
      <c r="T845"/>
      <c r="U845"/>
      <c r="V845"/>
      <c r="W845"/>
      <c r="X845"/>
      <c r="Y845"/>
      <c r="Z845">
        <v>0.21580000221729301</v>
      </c>
      <c r="AA845">
        <v>0.22519999742507901</v>
      </c>
      <c r="AB845"/>
      <c r="AC845"/>
      <c r="AD845"/>
      <c r="AE845">
        <v>0.28780001401901201</v>
      </c>
      <c r="AF845"/>
      <c r="AG845"/>
      <c r="AH845"/>
      <c r="AI845"/>
      <c r="AJ845">
        <v>0.3041999936</v>
      </c>
      <c r="AK845">
        <v>0.30809998509999997</v>
      </c>
      <c r="AL845"/>
      <c r="AM845"/>
      <c r="AN845">
        <v>0.3048999906</v>
      </c>
      <c r="AO845"/>
      <c r="AP845"/>
      <c r="AQ845"/>
      <c r="AR845"/>
      <c r="AS845">
        <v>0.30000001189999997</v>
      </c>
      <c r="AT845"/>
      <c r="AU845">
        <v>0.3</v>
      </c>
      <c r="AV845">
        <v>0.34</v>
      </c>
      <c r="AW845"/>
      <c r="AX845"/>
      <c r="AY845">
        <v>0.3</v>
      </c>
      <c r="AZ845"/>
      <c r="BA845"/>
      <c r="BB845"/>
      <c r="BC845"/>
      <c r="BD845"/>
      <c r="BE845">
        <v>0.6</v>
      </c>
      <c r="BF845"/>
      <c r="BG845"/>
      <c r="BH845">
        <v>0.6</v>
      </c>
      <c r="BI845">
        <v>0.77</v>
      </c>
      <c r="BJ845">
        <v>0.79</v>
      </c>
      <c r="BK845"/>
      <c r="BL845"/>
      <c r="BM845"/>
      <c r="BN845" s="43">
        <f t="shared" si="15"/>
        <v>0.79</v>
      </c>
    </row>
    <row r="846" spans="2:71" x14ac:dyDescent="0.3">
      <c r="B846" t="s">
        <v>1503</v>
      </c>
      <c r="C846" t="s">
        <v>1957</v>
      </c>
      <c r="D846" t="s">
        <v>2360</v>
      </c>
      <c r="E846" t="s">
        <v>2361</v>
      </c>
      <c r="F846">
        <v>6.213677406311039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>
        <v>8.8506002426147496</v>
      </c>
      <c r="AA846">
        <v>8.8590002059936506</v>
      </c>
      <c r="AB846">
        <v>8.8866996765136701</v>
      </c>
      <c r="AC846">
        <v>8.8767995834350604</v>
      </c>
      <c r="AD846">
        <v>8.9630002975463903</v>
      </c>
      <c r="AE846">
        <v>9.1140003204345703</v>
      </c>
      <c r="AF846">
        <v>9.4520998001098597</v>
      </c>
      <c r="AG846">
        <v>9.5642004013061506</v>
      </c>
      <c r="AH846">
        <v>9.5601997375488299</v>
      </c>
      <c r="AI846">
        <v>9.7020998001098597</v>
      </c>
      <c r="AJ846">
        <v>9.7908000945999998</v>
      </c>
      <c r="AK846">
        <v>9.7681999207000008</v>
      </c>
      <c r="AL846">
        <v>10.206399917600001</v>
      </c>
      <c r="AM846">
        <v>10.4941997528</v>
      </c>
      <c r="AN846">
        <v>10.196100234999999</v>
      </c>
      <c r="AO846">
        <v>10.3699998856</v>
      </c>
      <c r="AP846">
        <v>10.470000267</v>
      </c>
      <c r="AQ846">
        <v>10.279999733</v>
      </c>
      <c r="AR846">
        <v>8.4099998474</v>
      </c>
      <c r="AS846">
        <v>7.4899997710999999</v>
      </c>
      <c r="AT846">
        <v>7.41</v>
      </c>
      <c r="AU846">
        <v>7.2</v>
      </c>
      <c r="AV846">
        <v>6.49</v>
      </c>
      <c r="AW846">
        <v>6.29</v>
      </c>
      <c r="AX846">
        <v>6.13</v>
      </c>
      <c r="AY846">
        <v>6.41</v>
      </c>
      <c r="AZ846">
        <v>6.28</v>
      </c>
      <c r="BA846">
        <v>6.46</v>
      </c>
      <c r="BB846">
        <v>6.61</v>
      </c>
      <c r="BC846">
        <v>6.72</v>
      </c>
      <c r="BD846">
        <v>6.62</v>
      </c>
      <c r="BE846">
        <v>6.45</v>
      </c>
      <c r="BF846">
        <v>6.61</v>
      </c>
      <c r="BG846">
        <v>6.82</v>
      </c>
      <c r="BH846">
        <v>7.13</v>
      </c>
      <c r="BI846">
        <v>7.24</v>
      </c>
      <c r="BJ846">
        <v>7.27</v>
      </c>
      <c r="BK846">
        <v>7.45</v>
      </c>
      <c r="BL846"/>
      <c r="BM846"/>
      <c r="BN846" s="43">
        <f t="shared" si="15"/>
        <v>7.45</v>
      </c>
    </row>
    <row r="847" spans="2:71" x14ac:dyDescent="0.3">
      <c r="B847" t="s">
        <v>1487</v>
      </c>
      <c r="C847" t="s">
        <v>1958</v>
      </c>
      <c r="D847" t="s">
        <v>2360</v>
      </c>
      <c r="E847" t="s">
        <v>2361</v>
      </c>
      <c r="F847">
        <v>4.7114095687866202</v>
      </c>
      <c r="G847"/>
      <c r="H847"/>
      <c r="I847"/>
      <c r="J847"/>
      <c r="K847"/>
      <c r="L847"/>
      <c r="M847"/>
      <c r="N847"/>
      <c r="O847"/>
      <c r="P847">
        <v>4.3428997993469203</v>
      </c>
      <c r="Q847"/>
      <c r="R847"/>
      <c r="S847"/>
      <c r="T847"/>
      <c r="U847"/>
      <c r="V847"/>
      <c r="W847"/>
      <c r="X847"/>
      <c r="Y847"/>
      <c r="Z847">
        <v>3.3143999576568599</v>
      </c>
      <c r="AA847"/>
      <c r="AB847"/>
      <c r="AC847"/>
      <c r="AD847"/>
      <c r="AE847"/>
      <c r="AF847"/>
      <c r="AG847"/>
      <c r="AH847"/>
      <c r="AI847">
        <v>3.33949995040894</v>
      </c>
      <c r="AJ847"/>
      <c r="AK847"/>
      <c r="AL847"/>
      <c r="AM847"/>
      <c r="AN847"/>
      <c r="AO847"/>
      <c r="AP847"/>
      <c r="AQ847">
        <v>2.9000000953999998</v>
      </c>
      <c r="AR847"/>
      <c r="AS847"/>
      <c r="AT847">
        <v>2.75</v>
      </c>
      <c r="AU847">
        <v>2.82</v>
      </c>
      <c r="AV847">
        <v>2.86</v>
      </c>
      <c r="AW847">
        <v>2.81</v>
      </c>
      <c r="AX847">
        <v>2.81</v>
      </c>
      <c r="AY847">
        <v>2.81</v>
      </c>
      <c r="AZ847">
        <v>2.74</v>
      </c>
      <c r="BA847">
        <v>2.74</v>
      </c>
      <c r="BB847">
        <v>1.97</v>
      </c>
      <c r="BC847">
        <v>1.9</v>
      </c>
      <c r="BD847">
        <v>1.77</v>
      </c>
      <c r="BE847">
        <v>1.7</v>
      </c>
      <c r="BF847">
        <v>2.08</v>
      </c>
      <c r="BG847">
        <v>2.08</v>
      </c>
      <c r="BH847">
        <v>2.0299999999999998</v>
      </c>
      <c r="BI847">
        <v>1.95</v>
      </c>
      <c r="BJ847">
        <v>1.89</v>
      </c>
      <c r="BK847">
        <v>1.74</v>
      </c>
      <c r="BL847"/>
      <c r="BM847"/>
      <c r="BN847" s="43">
        <f t="shared" si="15"/>
        <v>1.74</v>
      </c>
    </row>
    <row r="848" spans="2:71" x14ac:dyDescent="0.3">
      <c r="B848" t="s">
        <v>1486</v>
      </c>
      <c r="C848" t="s">
        <v>1959</v>
      </c>
      <c r="D848" t="s">
        <v>2360</v>
      </c>
      <c r="E848" t="s">
        <v>2361</v>
      </c>
      <c r="F848">
        <v>5.7256636619567898</v>
      </c>
      <c r="G848"/>
      <c r="H848"/>
      <c r="I848"/>
      <c r="J848"/>
      <c r="K848"/>
      <c r="L848"/>
      <c r="M848"/>
      <c r="N848"/>
      <c r="O848"/>
      <c r="P848">
        <v>5.0935997962951696</v>
      </c>
      <c r="Q848"/>
      <c r="R848"/>
      <c r="S848"/>
      <c r="T848"/>
      <c r="U848"/>
      <c r="V848"/>
      <c r="W848"/>
      <c r="X848"/>
      <c r="Y848"/>
      <c r="Z848">
        <v>4.4047999382018999</v>
      </c>
      <c r="AA848"/>
      <c r="AB848"/>
      <c r="AC848"/>
      <c r="AD848"/>
      <c r="AE848"/>
      <c r="AF848"/>
      <c r="AG848"/>
      <c r="AH848"/>
      <c r="AI848"/>
      <c r="AJ848">
        <v>4</v>
      </c>
      <c r="AK848"/>
      <c r="AL848"/>
      <c r="AM848">
        <v>3.8838999270999999</v>
      </c>
      <c r="AN848"/>
      <c r="AO848">
        <v>3.6</v>
      </c>
      <c r="AP848">
        <v>3.9400000571999998</v>
      </c>
      <c r="AQ848"/>
      <c r="AR848"/>
      <c r="AS848"/>
      <c r="AT848">
        <v>3.5</v>
      </c>
      <c r="AU848">
        <v>3.4</v>
      </c>
      <c r="AV848">
        <v>3.4000000953999998</v>
      </c>
      <c r="AW848">
        <v>3.4</v>
      </c>
      <c r="AX848">
        <v>3.4</v>
      </c>
      <c r="AY848"/>
      <c r="AZ848">
        <v>3.2</v>
      </c>
      <c r="BA848">
        <v>3.2</v>
      </c>
      <c r="BB848">
        <v>3.2</v>
      </c>
      <c r="BC848">
        <v>3.2</v>
      </c>
      <c r="BD848">
        <v>2.92</v>
      </c>
      <c r="BE848">
        <v>2.9</v>
      </c>
      <c r="BF848">
        <v>2.86</v>
      </c>
      <c r="BG848">
        <v>2.85</v>
      </c>
      <c r="BH848">
        <v>2.76</v>
      </c>
      <c r="BI848">
        <v>2.83</v>
      </c>
      <c r="BJ848"/>
      <c r="BK848">
        <v>2.96</v>
      </c>
      <c r="BL848"/>
      <c r="BM848"/>
      <c r="BN848" s="43">
        <f t="shared" si="15"/>
        <v>2.96</v>
      </c>
    </row>
    <row r="849" spans="2:66" x14ac:dyDescent="0.3">
      <c r="B849" t="s">
        <v>1498</v>
      </c>
      <c r="C849" t="s">
        <v>1960</v>
      </c>
      <c r="D849" t="s">
        <v>2360</v>
      </c>
      <c r="E849" t="s">
        <v>2361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>
        <v>4.8310999870300302</v>
      </c>
      <c r="AA849">
        <v>4.9228000640869096</v>
      </c>
      <c r="AB849">
        <v>4.9179000854492196</v>
      </c>
      <c r="AC849">
        <v>4.9046998023986799</v>
      </c>
      <c r="AD849">
        <v>4.8137001991271999</v>
      </c>
      <c r="AE849">
        <v>4.71810007095337</v>
      </c>
      <c r="AF849">
        <v>4.7420001029968297</v>
      </c>
      <c r="AG849">
        <v>4.5935001373290998</v>
      </c>
      <c r="AH849">
        <v>4.5781998634338397</v>
      </c>
      <c r="AI849">
        <v>4.4983000755310103</v>
      </c>
      <c r="AJ849">
        <v>4.4590997695999999</v>
      </c>
      <c r="AK849">
        <v>4.3779997825999999</v>
      </c>
      <c r="AL849"/>
      <c r="AM849"/>
      <c r="AN849"/>
      <c r="AO849"/>
      <c r="AP849"/>
      <c r="AQ849"/>
      <c r="AR849">
        <v>3.8199999332000001</v>
      </c>
      <c r="AS849">
        <v>3.7999999522999999</v>
      </c>
      <c r="AT849">
        <v>3.38</v>
      </c>
      <c r="AU849">
        <v>3.24</v>
      </c>
      <c r="AV849">
        <v>3.21</v>
      </c>
      <c r="AW849">
        <v>3.17</v>
      </c>
      <c r="AX849">
        <v>3.05</v>
      </c>
      <c r="AY849">
        <v>3.12</v>
      </c>
      <c r="AZ849">
        <v>3.32</v>
      </c>
      <c r="BA849">
        <v>3.39</v>
      </c>
      <c r="BB849">
        <v>3.35</v>
      </c>
      <c r="BC849">
        <v>3.33</v>
      </c>
      <c r="BD849">
        <v>3.4</v>
      </c>
      <c r="BE849">
        <v>3.46</v>
      </c>
      <c r="BF849">
        <v>3.5</v>
      </c>
      <c r="BG849">
        <v>3.5</v>
      </c>
      <c r="BH849">
        <v>3.49</v>
      </c>
      <c r="BI849"/>
      <c r="BJ849"/>
      <c r="BK849"/>
      <c r="BL849"/>
      <c r="BM849"/>
      <c r="BN849" s="43">
        <f t="shared" si="15"/>
        <v>3.49</v>
      </c>
    </row>
    <row r="850" spans="2:66" x14ac:dyDescent="0.3">
      <c r="B850" t="s">
        <v>1491</v>
      </c>
      <c r="C850" t="s">
        <v>1961</v>
      </c>
      <c r="D850" t="s">
        <v>2360</v>
      </c>
      <c r="E850" t="s">
        <v>2361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>
        <v>12.546099662780801</v>
      </c>
      <c r="AA850"/>
      <c r="AB850"/>
      <c r="AC850"/>
      <c r="AD850"/>
      <c r="AE850">
        <v>13.0712995529175</v>
      </c>
      <c r="AF850">
        <v>13.260499954223601</v>
      </c>
      <c r="AG850">
        <v>13.4562997817993</v>
      </c>
      <c r="AH850">
        <v>13.3729000091553</v>
      </c>
      <c r="AI850">
        <v>13.5795001983643</v>
      </c>
      <c r="AJ850">
        <v>13.226400375400001</v>
      </c>
      <c r="AK850">
        <v>13.204700470000001</v>
      </c>
      <c r="AL850">
        <v>12.6906995773</v>
      </c>
      <c r="AM850">
        <v>12.4762001038</v>
      </c>
      <c r="AN850">
        <v>12.463899612400001</v>
      </c>
      <c r="AO850">
        <v>12.3800001144</v>
      </c>
      <c r="AP850">
        <v>12.2700004578</v>
      </c>
      <c r="AQ850">
        <v>12.359999656699999</v>
      </c>
      <c r="AR850">
        <v>12.420000076299999</v>
      </c>
      <c r="AS850">
        <v>12.640000343300001</v>
      </c>
      <c r="AT850">
        <v>12.61</v>
      </c>
      <c r="AU850">
        <v>12.58</v>
      </c>
      <c r="AV850">
        <v>11.94</v>
      </c>
      <c r="AW850">
        <v>11.34</v>
      </c>
      <c r="AX850">
        <v>10.71</v>
      </c>
      <c r="AY850">
        <v>11.13</v>
      </c>
      <c r="AZ850">
        <v>11.18</v>
      </c>
      <c r="BA850">
        <v>11.23</v>
      </c>
      <c r="BB850">
        <v>11.12</v>
      </c>
      <c r="BC850">
        <v>11.07</v>
      </c>
      <c r="BD850">
        <v>11.45</v>
      </c>
      <c r="BE850">
        <v>11.25</v>
      </c>
      <c r="BF850">
        <v>11.27</v>
      </c>
      <c r="BG850">
        <v>11.05</v>
      </c>
      <c r="BH850">
        <v>10.83</v>
      </c>
      <c r="BI850"/>
      <c r="BJ850"/>
      <c r="BK850"/>
      <c r="BL850"/>
      <c r="BM850"/>
      <c r="BN850" s="43">
        <f t="shared" si="15"/>
        <v>10.83</v>
      </c>
    </row>
    <row r="851" spans="2:66" x14ac:dyDescent="0.3">
      <c r="B851" t="s">
        <v>1493</v>
      </c>
      <c r="C851" t="s">
        <v>1962</v>
      </c>
      <c r="D851" t="s">
        <v>2360</v>
      </c>
      <c r="E851" t="s">
        <v>2361</v>
      </c>
      <c r="F851">
        <v>4.6677651405334499</v>
      </c>
      <c r="G851"/>
      <c r="H851"/>
      <c r="I851"/>
      <c r="J851"/>
      <c r="K851"/>
      <c r="L851"/>
      <c r="M851"/>
      <c r="N851"/>
      <c r="O851"/>
      <c r="P851">
        <v>5.4014000892639196</v>
      </c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>
        <v>3.3168001174926802</v>
      </c>
      <c r="AG851"/>
      <c r="AH851"/>
      <c r="AI851"/>
      <c r="AJ851">
        <v>2.7000000477000001</v>
      </c>
      <c r="AK851"/>
      <c r="AL851"/>
      <c r="AM851">
        <v>2.7999999522999999</v>
      </c>
      <c r="AN851"/>
      <c r="AO851">
        <v>2.5</v>
      </c>
      <c r="AP851">
        <v>2.1300001144</v>
      </c>
      <c r="AQ851"/>
      <c r="AR851"/>
      <c r="AS851"/>
      <c r="AT851">
        <v>1.9</v>
      </c>
      <c r="AU851"/>
      <c r="AV851"/>
      <c r="AW851">
        <v>1.2999999523000001</v>
      </c>
      <c r="AX851">
        <v>1.3</v>
      </c>
      <c r="AY851">
        <v>1.2</v>
      </c>
      <c r="AZ851">
        <v>1.3</v>
      </c>
      <c r="BA851">
        <v>1.2</v>
      </c>
      <c r="BB851">
        <v>1.2</v>
      </c>
      <c r="BC851">
        <v>1.1000000000000001</v>
      </c>
      <c r="BD851">
        <v>1.2</v>
      </c>
      <c r="BE851">
        <v>1.0900000000000001</v>
      </c>
      <c r="BF851">
        <v>1.08</v>
      </c>
      <c r="BG851">
        <v>0.89</v>
      </c>
      <c r="BH851">
        <v>1.27</v>
      </c>
      <c r="BI851"/>
      <c r="BJ851">
        <v>1.22</v>
      </c>
      <c r="BK851">
        <v>1.04</v>
      </c>
      <c r="BL851"/>
      <c r="BM851"/>
      <c r="BN851" s="43">
        <f t="shared" si="15"/>
        <v>1.04</v>
      </c>
    </row>
    <row r="852" spans="2:66" x14ac:dyDescent="0.3">
      <c r="B852" t="s">
        <v>1495</v>
      </c>
      <c r="C852" t="s">
        <v>1963</v>
      </c>
      <c r="D852" t="s">
        <v>2360</v>
      </c>
      <c r="E852" t="s">
        <v>2361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>
        <v>6.3000001906999996</v>
      </c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 s="43">
        <f t="shared" si="15"/>
        <v>6.3000001906999996</v>
      </c>
    </row>
    <row r="853" spans="2:66" x14ac:dyDescent="0.3">
      <c r="B853" t="s">
        <v>1497</v>
      </c>
      <c r="C853" t="s">
        <v>1964</v>
      </c>
      <c r="D853" t="s">
        <v>2360</v>
      </c>
      <c r="E853" t="s">
        <v>2361</v>
      </c>
      <c r="F853">
        <v>1.84541928768158</v>
      </c>
      <c r="G853"/>
      <c r="H853"/>
      <c r="I853"/>
      <c r="J853"/>
      <c r="K853"/>
      <c r="L853"/>
      <c r="M853"/>
      <c r="N853"/>
      <c r="O853"/>
      <c r="P853">
        <v>2.3217000961303702</v>
      </c>
      <c r="Q853"/>
      <c r="R853"/>
      <c r="S853"/>
      <c r="T853"/>
      <c r="U853">
        <v>2.0587999820709202</v>
      </c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>
        <v>1.317800045</v>
      </c>
      <c r="AK853">
        <v>1.4110000134</v>
      </c>
      <c r="AL853"/>
      <c r="AM853">
        <v>1.3999999761999999</v>
      </c>
      <c r="AN853"/>
      <c r="AO853"/>
      <c r="AP853">
        <v>1.6699999570999999</v>
      </c>
      <c r="AQ853"/>
      <c r="AR853"/>
      <c r="AS853"/>
      <c r="AT853"/>
      <c r="AU853"/>
      <c r="AV853"/>
      <c r="AW853">
        <v>1</v>
      </c>
      <c r="AX853">
        <v>1</v>
      </c>
      <c r="AY853"/>
      <c r="AZ853">
        <v>1.1000000000000001</v>
      </c>
      <c r="BA853">
        <v>1.1000000000000001</v>
      </c>
      <c r="BB853">
        <v>1.1000000000000001</v>
      </c>
      <c r="BC853">
        <v>1.1000000000000001</v>
      </c>
      <c r="BD853"/>
      <c r="BE853">
        <v>1.07</v>
      </c>
      <c r="BF853">
        <v>1.1000000000000001</v>
      </c>
      <c r="BG853">
        <v>1.1200000000000001</v>
      </c>
      <c r="BH853">
        <v>1.1499999999999999</v>
      </c>
      <c r="BI853">
        <v>1.1299999999999999</v>
      </c>
      <c r="BJ853">
        <v>1.27</v>
      </c>
      <c r="BK853">
        <v>1.29</v>
      </c>
      <c r="BL853"/>
      <c r="BM853"/>
      <c r="BN853" s="43">
        <f t="shared" si="15"/>
        <v>1.29</v>
      </c>
    </row>
    <row r="854" spans="2:66" x14ac:dyDescent="0.3">
      <c r="B854" t="s">
        <v>1500</v>
      </c>
      <c r="C854" t="s">
        <v>1965</v>
      </c>
      <c r="D854" t="s">
        <v>2360</v>
      </c>
      <c r="E854" t="s">
        <v>2361</v>
      </c>
      <c r="F854">
        <v>3.2017953395843501</v>
      </c>
      <c r="G854"/>
      <c r="H854"/>
      <c r="I854"/>
      <c r="J854"/>
      <c r="K854"/>
      <c r="L854"/>
      <c r="M854"/>
      <c r="N854"/>
      <c r="O854"/>
      <c r="P854">
        <v>3.6918001174926802</v>
      </c>
      <c r="Q854"/>
      <c r="R854"/>
      <c r="S854"/>
      <c r="T854"/>
      <c r="U854">
        <v>4.9951000213623002</v>
      </c>
      <c r="V854"/>
      <c r="W854"/>
      <c r="X854"/>
      <c r="Y854"/>
      <c r="Z854"/>
      <c r="AA854"/>
      <c r="AB854"/>
      <c r="AC854"/>
      <c r="AD854"/>
      <c r="AE854"/>
      <c r="AF854"/>
      <c r="AG854">
        <v>3.5603001117706299</v>
      </c>
      <c r="AH854"/>
      <c r="AI854"/>
      <c r="AJ854">
        <v>3.3452999592000001</v>
      </c>
      <c r="AK854"/>
      <c r="AL854"/>
      <c r="AM854">
        <v>3.5</v>
      </c>
      <c r="AN854"/>
      <c r="AO854"/>
      <c r="AP854">
        <v>3.1099998951000001</v>
      </c>
      <c r="AQ854"/>
      <c r="AR854"/>
      <c r="AS854"/>
      <c r="AT854">
        <v>2.82</v>
      </c>
      <c r="AU854">
        <v>2.78</v>
      </c>
      <c r="AV854">
        <v>2.59</v>
      </c>
      <c r="AW854">
        <v>2.42</v>
      </c>
      <c r="AX854"/>
      <c r="AY854">
        <v>2.52</v>
      </c>
      <c r="AZ854">
        <v>2.48</v>
      </c>
      <c r="BA854">
        <v>2.4700000000000002</v>
      </c>
      <c r="BB854">
        <v>2.44</v>
      </c>
      <c r="BC854">
        <v>2.4300000000000002</v>
      </c>
      <c r="BD854">
        <v>2.37</v>
      </c>
      <c r="BE854">
        <v>2.31</v>
      </c>
      <c r="BF854">
        <v>2.27</v>
      </c>
      <c r="BG854">
        <v>2.25</v>
      </c>
      <c r="BH854">
        <v>2.2200000000000002</v>
      </c>
      <c r="BI854">
        <v>2.15</v>
      </c>
      <c r="BJ854">
        <v>2.11</v>
      </c>
      <c r="BK854">
        <v>2.09</v>
      </c>
      <c r="BL854"/>
      <c r="BM854"/>
      <c r="BN854" s="43">
        <f t="shared" si="15"/>
        <v>2.09</v>
      </c>
    </row>
    <row r="855" spans="2:66" x14ac:dyDescent="0.3">
      <c r="B855" t="s">
        <v>1490</v>
      </c>
      <c r="C855" t="s">
        <v>1966</v>
      </c>
      <c r="D855" t="s">
        <v>2360</v>
      </c>
      <c r="E855" t="s">
        <v>2361</v>
      </c>
      <c r="F855">
        <v>5.9297790527343803</v>
      </c>
      <c r="G855"/>
      <c r="H855"/>
      <c r="I855"/>
      <c r="J855"/>
      <c r="K855"/>
      <c r="L855"/>
      <c r="M855"/>
      <c r="N855"/>
      <c r="O855"/>
      <c r="P855">
        <v>10.221599578857401</v>
      </c>
      <c r="Q855"/>
      <c r="R855"/>
      <c r="S855"/>
      <c r="T855"/>
      <c r="U855"/>
      <c r="V855"/>
      <c r="W855"/>
      <c r="X855"/>
      <c r="Y855"/>
      <c r="Z855">
        <v>8.5347003936767596</v>
      </c>
      <c r="AA855"/>
      <c r="AB855"/>
      <c r="AC855"/>
      <c r="AD855"/>
      <c r="AE855"/>
      <c r="AF855"/>
      <c r="AG855"/>
      <c r="AH855"/>
      <c r="AI855"/>
      <c r="AJ855">
        <v>8.3999996185000008</v>
      </c>
      <c r="AK855"/>
      <c r="AL855"/>
      <c r="AM855">
        <v>1.2676000595000001</v>
      </c>
      <c r="AN855"/>
      <c r="AO855">
        <v>7.4</v>
      </c>
      <c r="AP855">
        <v>7.5599999428000002</v>
      </c>
      <c r="AQ855"/>
      <c r="AR855"/>
      <c r="AS855"/>
      <c r="AT855"/>
      <c r="AU855"/>
      <c r="AV855"/>
      <c r="AW855">
        <v>7.3</v>
      </c>
      <c r="AX855">
        <v>7.3</v>
      </c>
      <c r="AY855">
        <v>6.7</v>
      </c>
      <c r="AZ855">
        <v>6.6</v>
      </c>
      <c r="BA855"/>
      <c r="BB855">
        <v>7.6</v>
      </c>
      <c r="BC855">
        <v>6.8</v>
      </c>
      <c r="BD855">
        <v>6.76</v>
      </c>
      <c r="BE855"/>
      <c r="BF855">
        <v>6.34</v>
      </c>
      <c r="BG855">
        <v>6.34</v>
      </c>
      <c r="BH855">
        <v>5.93</v>
      </c>
      <c r="BI855">
        <v>5.9</v>
      </c>
      <c r="BJ855">
        <v>5.89</v>
      </c>
      <c r="BK855">
        <v>5.97</v>
      </c>
      <c r="BL855"/>
      <c r="BM855"/>
      <c r="BN855" s="43">
        <f t="shared" si="15"/>
        <v>5.97</v>
      </c>
    </row>
    <row r="856" spans="2:66" x14ac:dyDescent="0.3">
      <c r="B856" t="s">
        <v>1502</v>
      </c>
      <c r="C856" t="s">
        <v>1967</v>
      </c>
      <c r="D856" t="s">
        <v>2360</v>
      </c>
      <c r="E856" t="s">
        <v>2361</v>
      </c>
      <c r="F856">
        <v>4.9024391174316397</v>
      </c>
      <c r="G856"/>
      <c r="H856"/>
      <c r="I856"/>
      <c r="J856"/>
      <c r="K856"/>
      <c r="L856"/>
      <c r="M856"/>
      <c r="N856"/>
      <c r="O856"/>
      <c r="P856">
        <v>3.5076999664306601</v>
      </c>
      <c r="Q856"/>
      <c r="R856"/>
      <c r="S856"/>
      <c r="T856"/>
      <c r="U856"/>
      <c r="V856"/>
      <c r="W856"/>
      <c r="X856"/>
      <c r="Y856"/>
      <c r="Z856"/>
      <c r="AA856">
        <v>2.9358999729156499</v>
      </c>
      <c r="AB856">
        <v>2.9939999580383301</v>
      </c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>
        <v>2.46</v>
      </c>
      <c r="AU856"/>
      <c r="AV856">
        <v>2.7</v>
      </c>
      <c r="AW856"/>
      <c r="AX856">
        <v>2.6</v>
      </c>
      <c r="AY856">
        <v>2.58</v>
      </c>
      <c r="AZ856">
        <v>2.79</v>
      </c>
      <c r="BA856"/>
      <c r="BB856">
        <v>2.7</v>
      </c>
      <c r="BC856">
        <v>2.6</v>
      </c>
      <c r="BD856">
        <v>2.46</v>
      </c>
      <c r="BE856">
        <v>2.46</v>
      </c>
      <c r="BF856">
        <v>2.44</v>
      </c>
      <c r="BG856">
        <v>2.42</v>
      </c>
      <c r="BH856">
        <v>2.4300000000000002</v>
      </c>
      <c r="BI856">
        <v>2.77</v>
      </c>
      <c r="BJ856">
        <v>2.76</v>
      </c>
      <c r="BK856">
        <v>2.85</v>
      </c>
      <c r="BL856"/>
      <c r="BM856"/>
      <c r="BN856" s="43">
        <f t="shared" si="15"/>
        <v>2.85</v>
      </c>
    </row>
    <row r="857" spans="2:66" x14ac:dyDescent="0.3">
      <c r="B857" t="s">
        <v>1496</v>
      </c>
      <c r="C857" t="s">
        <v>1968</v>
      </c>
      <c r="D857" t="s">
        <v>2360</v>
      </c>
      <c r="E857" t="s">
        <v>2361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>
        <v>1.70589995384216</v>
      </c>
      <c r="AG857"/>
      <c r="AH857"/>
      <c r="AI857"/>
      <c r="AJ857">
        <v>0.84670001269999995</v>
      </c>
      <c r="AK857"/>
      <c r="AL857"/>
      <c r="AM857"/>
      <c r="AN857">
        <v>1.6147999763000001</v>
      </c>
      <c r="AO857"/>
      <c r="AP857"/>
      <c r="AQ857"/>
      <c r="AR857"/>
      <c r="AS857">
        <v>1.6000000238000001</v>
      </c>
      <c r="AT857"/>
      <c r="AU857">
        <v>1.6</v>
      </c>
      <c r="AV857">
        <v>1.6</v>
      </c>
      <c r="AW857"/>
      <c r="AX857"/>
      <c r="AY857"/>
      <c r="AZ857">
        <v>1.7</v>
      </c>
      <c r="BA857"/>
      <c r="BB857"/>
      <c r="BC857"/>
      <c r="BD857"/>
      <c r="BE857">
        <v>1.8</v>
      </c>
      <c r="BF857">
        <v>1.74</v>
      </c>
      <c r="BG857"/>
      <c r="BH857"/>
      <c r="BI857"/>
      <c r="BJ857"/>
      <c r="BK857"/>
      <c r="BL857"/>
      <c r="BM857"/>
      <c r="BN857" s="43">
        <f t="shared" si="15"/>
        <v>1.74</v>
      </c>
    </row>
    <row r="858" spans="2:66" x14ac:dyDescent="0.3">
      <c r="B858" t="s">
        <v>1499</v>
      </c>
      <c r="C858" t="s">
        <v>1969</v>
      </c>
      <c r="D858" t="s">
        <v>2360</v>
      </c>
      <c r="E858" t="s">
        <v>2361</v>
      </c>
      <c r="F858">
        <v>2.1229166984558101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>
        <v>2.3631000518798801</v>
      </c>
      <c r="AA858"/>
      <c r="AB858"/>
      <c r="AC858"/>
      <c r="AD858"/>
      <c r="AE858"/>
      <c r="AF858"/>
      <c r="AG858"/>
      <c r="AH858"/>
      <c r="AI858"/>
      <c r="AJ858">
        <v>1.5751999617000001</v>
      </c>
      <c r="AK858"/>
      <c r="AL858"/>
      <c r="AM858"/>
      <c r="AN858"/>
      <c r="AO858"/>
      <c r="AP858"/>
      <c r="AQ858"/>
      <c r="AR858"/>
      <c r="AS858"/>
      <c r="AT858"/>
      <c r="AU858"/>
      <c r="AV858"/>
      <c r="AW858">
        <v>2.2000000000000002</v>
      </c>
      <c r="AX858"/>
      <c r="AY858"/>
      <c r="AZ858"/>
      <c r="BA858">
        <v>2.4</v>
      </c>
      <c r="BB858">
        <v>1.8</v>
      </c>
      <c r="BC858"/>
      <c r="BD858">
        <v>1.8</v>
      </c>
      <c r="BE858"/>
      <c r="BF858"/>
      <c r="BG858"/>
      <c r="BH858"/>
      <c r="BI858"/>
      <c r="BJ858"/>
      <c r="BK858"/>
      <c r="BL858"/>
      <c r="BM858"/>
      <c r="BN858" s="43">
        <f t="shared" si="15"/>
        <v>1.8</v>
      </c>
    </row>
    <row r="859" spans="2:66" x14ac:dyDescent="0.3">
      <c r="B859" t="s">
        <v>1511</v>
      </c>
      <c r="C859" t="s">
        <v>1970</v>
      </c>
      <c r="D859" t="s">
        <v>2360</v>
      </c>
      <c r="E859" t="s">
        <v>2361</v>
      </c>
      <c r="F859">
        <v>1.2314211130142201</v>
      </c>
      <c r="G859"/>
      <c r="H859"/>
      <c r="I859"/>
      <c r="J859"/>
      <c r="K859"/>
      <c r="L859"/>
      <c r="M859"/>
      <c r="N859"/>
      <c r="O859"/>
      <c r="P859">
        <v>1.87559998035431</v>
      </c>
      <c r="Q859"/>
      <c r="R859"/>
      <c r="S859"/>
      <c r="T859"/>
      <c r="U859"/>
      <c r="V859"/>
      <c r="W859"/>
      <c r="X859"/>
      <c r="Y859"/>
      <c r="Z859">
        <v>1.55859994888306</v>
      </c>
      <c r="AA859"/>
      <c r="AB859"/>
      <c r="AC859"/>
      <c r="AD859"/>
      <c r="AE859"/>
      <c r="AF859"/>
      <c r="AG859"/>
      <c r="AH859"/>
      <c r="AI859"/>
      <c r="AJ859">
        <v>0.87319999930000003</v>
      </c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>
        <v>1.2</v>
      </c>
      <c r="BA859"/>
      <c r="BB859"/>
      <c r="BC859"/>
      <c r="BD859"/>
      <c r="BE859">
        <v>1</v>
      </c>
      <c r="BF859"/>
      <c r="BG859"/>
      <c r="BH859"/>
      <c r="BI859"/>
      <c r="BJ859"/>
      <c r="BK859"/>
      <c r="BL859"/>
      <c r="BM859"/>
      <c r="BN859" s="43">
        <f t="shared" si="15"/>
        <v>1</v>
      </c>
    </row>
    <row r="860" spans="2:66" x14ac:dyDescent="0.3">
      <c r="B860" t="s">
        <v>1509</v>
      </c>
      <c r="C860" t="s">
        <v>1971</v>
      </c>
      <c r="D860" t="s">
        <v>2360</v>
      </c>
      <c r="E860" t="s">
        <v>2361</v>
      </c>
      <c r="F860">
        <v>6.1999998092651403</v>
      </c>
      <c r="G860"/>
      <c r="H860"/>
      <c r="I860"/>
      <c r="J860"/>
      <c r="K860"/>
      <c r="L860"/>
      <c r="M860"/>
      <c r="N860"/>
      <c r="O860"/>
      <c r="P860">
        <v>7</v>
      </c>
      <c r="Q860"/>
      <c r="R860"/>
      <c r="S860"/>
      <c r="T860"/>
      <c r="U860"/>
      <c r="V860">
        <v>6.9000000953674299</v>
      </c>
      <c r="W860">
        <v>6.9000000953674299</v>
      </c>
      <c r="X860">
        <v>6.9000000953674299</v>
      </c>
      <c r="Y860">
        <v>6.8000001907348597</v>
      </c>
      <c r="Z860">
        <v>6.8000001907348597</v>
      </c>
      <c r="AA860">
        <v>6.9000000953674299</v>
      </c>
      <c r="AB860">
        <v>6.8000001907348597</v>
      </c>
      <c r="AC860">
        <v>6.8000001907348597</v>
      </c>
      <c r="AD860">
        <v>6.8000001907348597</v>
      </c>
      <c r="AE860">
        <v>6.8000001907348597</v>
      </c>
      <c r="AF860">
        <v>6.6999998092651403</v>
      </c>
      <c r="AG860">
        <v>6.5999999046325701</v>
      </c>
      <c r="AH860">
        <v>6.5</v>
      </c>
      <c r="AI860">
        <v>6.3000001907348597</v>
      </c>
      <c r="AJ860">
        <v>6</v>
      </c>
      <c r="AK860">
        <v>5.8000001906999996</v>
      </c>
      <c r="AL860">
        <v>5.5</v>
      </c>
      <c r="AM860">
        <v>5.4000000954000003</v>
      </c>
      <c r="AN860"/>
      <c r="AO860">
        <v>5</v>
      </c>
      <c r="AP860">
        <v>4.5999999045999997</v>
      </c>
      <c r="AQ860">
        <v>4.4000000954000003</v>
      </c>
      <c r="AR860">
        <v>4.1999998093000004</v>
      </c>
      <c r="AS860">
        <v>3.9000000953999998</v>
      </c>
      <c r="AT860">
        <v>3.77</v>
      </c>
      <c r="AU860">
        <v>3.69</v>
      </c>
      <c r="AV860">
        <v>3.64</v>
      </c>
      <c r="AW860">
        <v>3.5</v>
      </c>
      <c r="AX860">
        <v>3.44</v>
      </c>
      <c r="AY860">
        <v>3.1</v>
      </c>
      <c r="AZ860">
        <v>3.02</v>
      </c>
      <c r="BA860">
        <v>2.96</v>
      </c>
      <c r="BB860">
        <v>2.85</v>
      </c>
      <c r="BC860">
        <v>2.8</v>
      </c>
      <c r="BD860">
        <v>2.78</v>
      </c>
      <c r="BE860">
        <v>2.8</v>
      </c>
      <c r="BF860">
        <v>2.79</v>
      </c>
      <c r="BG860">
        <v>2.72</v>
      </c>
      <c r="BH860">
        <v>2.67</v>
      </c>
      <c r="BI860">
        <v>2.62</v>
      </c>
      <c r="BJ860">
        <v>2.6</v>
      </c>
      <c r="BK860">
        <v>2.5299999999999998</v>
      </c>
      <c r="BL860">
        <v>2.5499999999999998</v>
      </c>
      <c r="BM860">
        <v>2.52</v>
      </c>
      <c r="BN860" s="43">
        <f t="shared" si="15"/>
        <v>2.52</v>
      </c>
    </row>
    <row r="861" spans="2:66" x14ac:dyDescent="0.3">
      <c r="B861" t="s">
        <v>1972</v>
      </c>
      <c r="C861" t="s">
        <v>1973</v>
      </c>
      <c r="D861" t="s">
        <v>2360</v>
      </c>
      <c r="E861" t="s">
        <v>2361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>
        <v>8.0302452107074238</v>
      </c>
      <c r="AA861"/>
      <c r="AB861"/>
      <c r="AC861"/>
      <c r="AD861"/>
      <c r="AE861">
        <v>8.2004950903894986</v>
      </c>
      <c r="AF861"/>
      <c r="AG861"/>
      <c r="AH861"/>
      <c r="AI861"/>
      <c r="AJ861">
        <v>8.1198405040173594</v>
      </c>
      <c r="AK861">
        <v>8.0388287647443555</v>
      </c>
      <c r="AL861">
        <v>7.6722857567347447</v>
      </c>
      <c r="AM861">
        <v>7.6428860583175275</v>
      </c>
      <c r="AN861">
        <v>7.6306715967644534</v>
      </c>
      <c r="AO861">
        <v>7.2386886995594271</v>
      </c>
      <c r="AP861">
        <v>7.2682465567855719</v>
      </c>
      <c r="AQ861">
        <v>7.0230654493653031</v>
      </c>
      <c r="AR861">
        <v>6.7973288388091024</v>
      </c>
      <c r="AS861">
        <v>6.6165306786963418</v>
      </c>
      <c r="AT861">
        <v>6.6963522846698451</v>
      </c>
      <c r="AU861"/>
      <c r="AV861">
        <v>6.7378232465483512</v>
      </c>
      <c r="AW861">
        <v>6.8878742634397323</v>
      </c>
      <c r="AX861">
        <v>6.8275099013731699</v>
      </c>
      <c r="AY861">
        <v>6.7743489659480014</v>
      </c>
      <c r="AZ861">
        <v>6.7339566956928989</v>
      </c>
      <c r="BA861">
        <v>6.6033108985124782</v>
      </c>
      <c r="BB861">
        <v>6.6646369144637161</v>
      </c>
      <c r="BC861">
        <v>6.6548091499585276</v>
      </c>
      <c r="BD861">
        <v>6.5691599136717578</v>
      </c>
      <c r="BE861">
        <v>6.5424587178813214</v>
      </c>
      <c r="BF861">
        <v>6.5743366375229639</v>
      </c>
      <c r="BG861">
        <v>6.5563545475166904</v>
      </c>
      <c r="BH861">
        <v>6.5822227269858935</v>
      </c>
      <c r="BI861">
        <v>6.579650169673239</v>
      </c>
      <c r="BJ861">
        <v>6.5830209177251575</v>
      </c>
      <c r="BK861">
        <v>6.5931836148693588</v>
      </c>
      <c r="BL861">
        <v>6.4226670753302626</v>
      </c>
      <c r="BM861"/>
      <c r="BN861" s="43">
        <f t="shared" si="15"/>
        <v>6.4226670753302626</v>
      </c>
    </row>
    <row r="862" spans="2:66" x14ac:dyDescent="0.3">
      <c r="B862" t="s">
        <v>1666</v>
      </c>
      <c r="C862" t="s">
        <v>1974</v>
      </c>
      <c r="D862" t="s">
        <v>2360</v>
      </c>
      <c r="E862" t="s">
        <v>2361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>
        <v>19.899999618500001</v>
      </c>
      <c r="AL862"/>
      <c r="AM862"/>
      <c r="AN862"/>
      <c r="AO862"/>
      <c r="AP862"/>
      <c r="AQ862"/>
      <c r="AR862"/>
      <c r="AS862"/>
      <c r="AT862">
        <v>6.29</v>
      </c>
      <c r="AU862">
        <v>6.04</v>
      </c>
      <c r="AV862">
        <v>5.95</v>
      </c>
      <c r="AW862">
        <v>5.82</v>
      </c>
      <c r="AX862">
        <v>5.67</v>
      </c>
      <c r="AY862">
        <v>5.54</v>
      </c>
      <c r="AZ862">
        <v>5.39</v>
      </c>
      <c r="BA862">
        <v>5.36</v>
      </c>
      <c r="BB862">
        <v>5.21</v>
      </c>
      <c r="BC862">
        <v>5.0999999999999996</v>
      </c>
      <c r="BD862">
        <v>5.19</v>
      </c>
      <c r="BE862">
        <v>5.05</v>
      </c>
      <c r="BF862">
        <v>4.97</v>
      </c>
      <c r="BG862">
        <v>4.8499999999999996</v>
      </c>
      <c r="BH862">
        <v>4.7300000000000004</v>
      </c>
      <c r="BI862">
        <v>4.7300000000000004</v>
      </c>
      <c r="BJ862">
        <v>4.6900000000000004</v>
      </c>
      <c r="BK862">
        <v>4.6500000000000004</v>
      </c>
      <c r="BL862">
        <v>4.63</v>
      </c>
      <c r="BM862"/>
      <c r="BN862" s="43">
        <f t="shared" si="15"/>
        <v>4.63</v>
      </c>
    </row>
    <row r="863" spans="2:66" x14ac:dyDescent="0.3">
      <c r="B863" t="s">
        <v>1513</v>
      </c>
      <c r="C863" t="s">
        <v>1975</v>
      </c>
      <c r="D863" t="s">
        <v>2360</v>
      </c>
      <c r="E863" t="s">
        <v>2361</v>
      </c>
      <c r="F863">
        <v>11.153845787048301</v>
      </c>
      <c r="G863"/>
      <c r="H863"/>
      <c r="I863"/>
      <c r="J863"/>
      <c r="K863"/>
      <c r="L863"/>
      <c r="M863"/>
      <c r="N863"/>
      <c r="O863"/>
      <c r="P863">
        <v>11.2250003814697</v>
      </c>
      <c r="Q863"/>
      <c r="R863"/>
      <c r="S863"/>
      <c r="T863"/>
      <c r="U863"/>
      <c r="V863"/>
      <c r="W863"/>
      <c r="X863"/>
      <c r="Y863"/>
      <c r="Z863">
        <v>10.6512002944946</v>
      </c>
      <c r="AA863">
        <v>10.595100402831999</v>
      </c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 s="43">
        <f t="shared" si="15"/>
        <v>10.595100402831999</v>
      </c>
    </row>
    <row r="864" spans="2:66" x14ac:dyDescent="0.3">
      <c r="B864" t="s">
        <v>1514</v>
      </c>
      <c r="C864" t="s">
        <v>1976</v>
      </c>
      <c r="D864" t="s">
        <v>2360</v>
      </c>
      <c r="E864" t="s">
        <v>2361</v>
      </c>
      <c r="F864">
        <v>3.6742901802063002</v>
      </c>
      <c r="G864"/>
      <c r="H864"/>
      <c r="I864"/>
      <c r="J864"/>
      <c r="K864"/>
      <c r="L864"/>
      <c r="M864"/>
      <c r="N864"/>
      <c r="O864"/>
      <c r="P864">
        <v>3.77640008926392</v>
      </c>
      <c r="Q864"/>
      <c r="R864"/>
      <c r="S864"/>
      <c r="T864"/>
      <c r="U864"/>
      <c r="V864"/>
      <c r="W864"/>
      <c r="X864"/>
      <c r="Y864"/>
      <c r="Z864">
        <v>3.40639996528625</v>
      </c>
      <c r="AA864"/>
      <c r="AB864"/>
      <c r="AC864"/>
      <c r="AD864"/>
      <c r="AE864"/>
      <c r="AF864"/>
      <c r="AG864"/>
      <c r="AH864"/>
      <c r="AI864">
        <v>3.1767001152038601</v>
      </c>
      <c r="AJ864">
        <v>3.1586000918999999</v>
      </c>
      <c r="AK864"/>
      <c r="AL864"/>
      <c r="AM864">
        <v>3.0999999046000002</v>
      </c>
      <c r="AN864"/>
      <c r="AO864"/>
      <c r="AP864">
        <v>2.6700000763</v>
      </c>
      <c r="AQ864"/>
      <c r="AR864"/>
      <c r="AS864"/>
      <c r="AT864">
        <v>2.72</v>
      </c>
      <c r="AU864">
        <v>2.62</v>
      </c>
      <c r="AV864">
        <v>2.54</v>
      </c>
      <c r="AW864">
        <v>2.5099999999999998</v>
      </c>
      <c r="AX864">
        <v>2.41</v>
      </c>
      <c r="AY864">
        <v>2.31</v>
      </c>
      <c r="AZ864">
        <v>2.33</v>
      </c>
      <c r="BA864">
        <v>2.29</v>
      </c>
      <c r="BB864">
        <v>2.2799999999999998</v>
      </c>
      <c r="BC864">
        <v>2.27</v>
      </c>
      <c r="BD864">
        <v>2.04</v>
      </c>
      <c r="BE864">
        <v>2.2200000000000002</v>
      </c>
      <c r="BF864">
        <v>2.17</v>
      </c>
      <c r="BG864">
        <v>2.17</v>
      </c>
      <c r="BH864">
        <v>2.12</v>
      </c>
      <c r="BI864">
        <v>2.14</v>
      </c>
      <c r="BJ864">
        <v>2.12</v>
      </c>
      <c r="BK864">
        <v>2.11</v>
      </c>
      <c r="BL864">
        <v>2.06</v>
      </c>
      <c r="BM864"/>
      <c r="BN864" s="43">
        <f t="shared" si="15"/>
        <v>2.06</v>
      </c>
    </row>
    <row r="865" spans="2:66" x14ac:dyDescent="0.3">
      <c r="B865" t="s">
        <v>1515</v>
      </c>
      <c r="C865" t="s">
        <v>1977</v>
      </c>
      <c r="D865" t="s">
        <v>2360</v>
      </c>
      <c r="E865" t="s">
        <v>2361</v>
      </c>
      <c r="F865"/>
      <c r="G865"/>
      <c r="H865"/>
      <c r="I865"/>
      <c r="J865"/>
      <c r="K865">
        <v>1.4400000572204601</v>
      </c>
      <c r="L865">
        <v>1.5199999809265099</v>
      </c>
      <c r="M865">
        <v>1.5</v>
      </c>
      <c r="N865">
        <v>1.45000004768372</v>
      </c>
      <c r="O865">
        <v>1.45000004768372</v>
      </c>
      <c r="P865">
        <v>1.53999996185303</v>
      </c>
      <c r="Q865">
        <v>1.58000004291534</v>
      </c>
      <c r="R865">
        <v>1.71000003814697</v>
      </c>
      <c r="S865">
        <v>1.7699999809265099</v>
      </c>
      <c r="T865">
        <v>1.8500000238418599</v>
      </c>
      <c r="U865">
        <v>1.91999995708466</v>
      </c>
      <c r="V865">
        <v>2</v>
      </c>
      <c r="W865">
        <v>2.0699999332428001</v>
      </c>
      <c r="X865">
        <v>2.1400001049041699</v>
      </c>
      <c r="Y865">
        <v>2.2000000476837198</v>
      </c>
      <c r="Z865">
        <v>2.2300000190734899</v>
      </c>
      <c r="AA865">
        <v>2.25</v>
      </c>
      <c r="AB865">
        <v>2.2599999904632599</v>
      </c>
      <c r="AC865">
        <v>2.28999996185303</v>
      </c>
      <c r="AD865">
        <v>2.3299999237060498</v>
      </c>
      <c r="AE865">
        <v>2.3699998855590798</v>
      </c>
      <c r="AF865">
        <v>2.4000000953674299</v>
      </c>
      <c r="AG865">
        <v>2.4800000190734899</v>
      </c>
      <c r="AH865">
        <v>2.53999996185303</v>
      </c>
      <c r="AI865">
        <v>2.5599999427795401</v>
      </c>
      <c r="AJ865">
        <v>2.5799999237</v>
      </c>
      <c r="AK865">
        <v>2.5999999046000002</v>
      </c>
      <c r="AL865">
        <v>2.6199998856</v>
      </c>
      <c r="AM865">
        <v>2.6300001144</v>
      </c>
      <c r="AN865">
        <v>2.6300001144</v>
      </c>
      <c r="AO865">
        <v>2.6099998951000001</v>
      </c>
      <c r="AP865">
        <v>2.5499999522999999</v>
      </c>
      <c r="AQ865">
        <v>2.5499999522999999</v>
      </c>
      <c r="AR865">
        <v>2.5299999714000001</v>
      </c>
      <c r="AS865">
        <v>2.5199999809000002</v>
      </c>
      <c r="AT865">
        <v>1.68</v>
      </c>
      <c r="AU865">
        <v>1.66</v>
      </c>
      <c r="AV865">
        <v>1.7</v>
      </c>
      <c r="AW865">
        <v>1.73</v>
      </c>
      <c r="AX865">
        <v>1.79</v>
      </c>
      <c r="AY865">
        <v>1.84</v>
      </c>
      <c r="AZ865">
        <v>1.91</v>
      </c>
      <c r="BA865">
        <v>1.99</v>
      </c>
      <c r="BB865">
        <v>2.13</v>
      </c>
      <c r="BC865">
        <v>2.29</v>
      </c>
      <c r="BD865">
        <v>2.4700000000000002</v>
      </c>
      <c r="BE865">
        <v>2.69</v>
      </c>
      <c r="BF865">
        <v>3.01</v>
      </c>
      <c r="BG865">
        <v>3.29</v>
      </c>
      <c r="BH865">
        <v>3.55</v>
      </c>
      <c r="BI865">
        <v>3.79</v>
      </c>
      <c r="BJ865">
        <v>4.0199999999999996</v>
      </c>
      <c r="BK865">
        <v>4.3099999999999996</v>
      </c>
      <c r="BL865"/>
      <c r="BM865"/>
      <c r="BN865" s="43">
        <f t="shared" si="15"/>
        <v>4.3099999999999996</v>
      </c>
    </row>
    <row r="866" spans="2:66" x14ac:dyDescent="0.3">
      <c r="B866" t="s">
        <v>1523</v>
      </c>
      <c r="C866" t="s">
        <v>1978</v>
      </c>
      <c r="D866" t="s">
        <v>2360</v>
      </c>
      <c r="E866" t="s">
        <v>2361</v>
      </c>
      <c r="F866">
        <v>1.3487695455551101</v>
      </c>
      <c r="G866"/>
      <c r="H866"/>
      <c r="I866"/>
      <c r="J866"/>
      <c r="K866"/>
      <c r="L866"/>
      <c r="M866"/>
      <c r="N866"/>
      <c r="O866"/>
      <c r="P866">
        <v>1.15610003471375</v>
      </c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>
        <v>0.82849997282028198</v>
      </c>
      <c r="AJ866">
        <v>0.81160002949999999</v>
      </c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>
        <v>0.4</v>
      </c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 s="43">
        <f t="shared" si="15"/>
        <v>0.4</v>
      </c>
    </row>
    <row r="867" spans="2:66" x14ac:dyDescent="0.3">
      <c r="B867" t="s">
        <v>1508</v>
      </c>
      <c r="C867" t="s">
        <v>1979</v>
      </c>
      <c r="D867" t="s">
        <v>2360</v>
      </c>
      <c r="E867" t="s">
        <v>2361</v>
      </c>
      <c r="F867">
        <v>2.0022659301757799</v>
      </c>
      <c r="G867"/>
      <c r="H867"/>
      <c r="I867"/>
      <c r="J867"/>
      <c r="K867"/>
      <c r="L867"/>
      <c r="M867"/>
      <c r="N867"/>
      <c r="O867"/>
      <c r="P867">
        <v>1.7515000104904199</v>
      </c>
      <c r="Q867"/>
      <c r="R867"/>
      <c r="S867"/>
      <c r="T867"/>
      <c r="U867">
        <v>2.4658999443054199</v>
      </c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>
        <v>2.5982999801635698</v>
      </c>
      <c r="AJ867">
        <v>2.5532999039000002</v>
      </c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>
        <v>1.5</v>
      </c>
      <c r="BA867"/>
      <c r="BB867"/>
      <c r="BC867"/>
      <c r="BD867">
        <v>1.3</v>
      </c>
      <c r="BE867"/>
      <c r="BF867"/>
      <c r="BG867"/>
      <c r="BH867"/>
      <c r="BI867"/>
      <c r="BJ867"/>
      <c r="BK867"/>
      <c r="BL867"/>
      <c r="BM867"/>
      <c r="BN867" s="43">
        <f t="shared" si="15"/>
        <v>1.3</v>
      </c>
    </row>
    <row r="868" spans="2:66" x14ac:dyDescent="0.3">
      <c r="B868" t="s">
        <v>1518</v>
      </c>
      <c r="C868" t="s">
        <v>1980</v>
      </c>
      <c r="D868" t="s">
        <v>2360</v>
      </c>
      <c r="E868" t="s">
        <v>2361</v>
      </c>
      <c r="F868">
        <v>5.6740365028381303</v>
      </c>
      <c r="G868"/>
      <c r="H868"/>
      <c r="I868"/>
      <c r="J868"/>
      <c r="K868"/>
      <c r="L868"/>
      <c r="M868"/>
      <c r="N868"/>
      <c r="O868"/>
      <c r="P868">
        <v>3.3234000205993701</v>
      </c>
      <c r="Q868"/>
      <c r="R868"/>
      <c r="S868"/>
      <c r="T868"/>
      <c r="U868">
        <v>3.2253000736236599</v>
      </c>
      <c r="V868"/>
      <c r="W868"/>
      <c r="X868"/>
      <c r="Y868"/>
      <c r="Z868"/>
      <c r="AA868"/>
      <c r="AB868"/>
      <c r="AC868"/>
      <c r="AD868"/>
      <c r="AE868"/>
      <c r="AF868"/>
      <c r="AG868">
        <v>1.59309995174408</v>
      </c>
      <c r="AH868"/>
      <c r="AI868"/>
      <c r="AJ868">
        <v>1.4268000126</v>
      </c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>
        <v>1.1000000000000001</v>
      </c>
      <c r="AZ868">
        <v>0.8</v>
      </c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 s="43">
        <f t="shared" si="15"/>
        <v>0.8</v>
      </c>
    </row>
    <row r="869" spans="2:66" x14ac:dyDescent="0.3">
      <c r="B869" t="s">
        <v>1519</v>
      </c>
      <c r="C869" t="s">
        <v>1981</v>
      </c>
      <c r="D869" t="s">
        <v>2360</v>
      </c>
      <c r="E869" t="s">
        <v>2361</v>
      </c>
      <c r="F869">
        <v>3.7570850849151598</v>
      </c>
      <c r="G869"/>
      <c r="H869"/>
      <c r="I869"/>
      <c r="J869"/>
      <c r="K869"/>
      <c r="L869"/>
      <c r="M869"/>
      <c r="N869"/>
      <c r="O869"/>
      <c r="P869">
        <v>4.3871998786926296</v>
      </c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>
        <v>3.3499999046000002</v>
      </c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>
        <v>1.6</v>
      </c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 s="43">
        <f t="shared" si="15"/>
        <v>1.6</v>
      </c>
    </row>
    <row r="870" spans="2:66" x14ac:dyDescent="0.3">
      <c r="B870" t="s">
        <v>1516</v>
      </c>
      <c r="C870" t="s">
        <v>1982</v>
      </c>
      <c r="D870" t="s">
        <v>2360</v>
      </c>
      <c r="E870" t="s">
        <v>2361</v>
      </c>
      <c r="F870">
        <v>2.5755472183227499</v>
      </c>
      <c r="G870"/>
      <c r="H870"/>
      <c r="I870"/>
      <c r="J870"/>
      <c r="K870"/>
      <c r="L870"/>
      <c r="M870"/>
      <c r="N870"/>
      <c r="O870"/>
      <c r="P870">
        <v>2.09730005264282</v>
      </c>
      <c r="Q870"/>
      <c r="R870"/>
      <c r="S870"/>
      <c r="T870"/>
      <c r="U870"/>
      <c r="V870"/>
      <c r="W870"/>
      <c r="X870"/>
      <c r="Y870"/>
      <c r="Z870">
        <v>1.5641000270843499</v>
      </c>
      <c r="AA870"/>
      <c r="AB870"/>
      <c r="AC870"/>
      <c r="AD870"/>
      <c r="AE870"/>
      <c r="AF870"/>
      <c r="AG870"/>
      <c r="AH870"/>
      <c r="AI870">
        <v>1.2510999441146899</v>
      </c>
      <c r="AJ870">
        <v>1.3667000532</v>
      </c>
      <c r="AK870"/>
      <c r="AL870"/>
      <c r="AM870">
        <v>1.2999999523000001</v>
      </c>
      <c r="AN870"/>
      <c r="AO870"/>
      <c r="AP870">
        <v>1.4600000381</v>
      </c>
      <c r="AQ870"/>
      <c r="AR870"/>
      <c r="AS870"/>
      <c r="AT870"/>
      <c r="AU870"/>
      <c r="AV870"/>
      <c r="AW870">
        <v>1.1000000238000001</v>
      </c>
      <c r="AX870">
        <v>1.2</v>
      </c>
      <c r="AY870"/>
      <c r="AZ870">
        <v>1</v>
      </c>
      <c r="BA870">
        <v>1</v>
      </c>
      <c r="BB870"/>
      <c r="BC870"/>
      <c r="BD870">
        <v>1.48</v>
      </c>
      <c r="BE870">
        <v>1.45</v>
      </c>
      <c r="BF870">
        <v>1.48</v>
      </c>
      <c r="BG870">
        <v>1.54</v>
      </c>
      <c r="BH870">
        <v>1.59</v>
      </c>
      <c r="BI870">
        <v>1.61</v>
      </c>
      <c r="BJ870">
        <v>1.68</v>
      </c>
      <c r="BK870">
        <v>1.7</v>
      </c>
      <c r="BL870">
        <v>1.71</v>
      </c>
      <c r="BM870"/>
      <c r="BN870" s="43">
        <f t="shared" si="15"/>
        <v>1.71</v>
      </c>
    </row>
    <row r="871" spans="2:66" x14ac:dyDescent="0.3">
      <c r="B871" t="s">
        <v>1517</v>
      </c>
      <c r="C871" t="s">
        <v>1983</v>
      </c>
      <c r="D871" t="s">
        <v>2360</v>
      </c>
      <c r="E871" t="s">
        <v>2361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>
        <v>3.12490010261536</v>
      </c>
      <c r="AJ871">
        <v>2.7616000175000002</v>
      </c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>
        <v>2.2000000000000002</v>
      </c>
      <c r="BA871"/>
      <c r="BB871"/>
      <c r="BC871"/>
      <c r="BD871">
        <v>2.16</v>
      </c>
      <c r="BE871"/>
      <c r="BF871"/>
      <c r="BG871"/>
      <c r="BH871"/>
      <c r="BI871"/>
      <c r="BJ871"/>
      <c r="BK871"/>
      <c r="BL871"/>
      <c r="BM871"/>
      <c r="BN871" s="43">
        <f t="shared" si="15"/>
        <v>2.16</v>
      </c>
    </row>
    <row r="872" spans="2:66" x14ac:dyDescent="0.3">
      <c r="B872" t="s">
        <v>1506</v>
      </c>
      <c r="C872" t="s">
        <v>1984</v>
      </c>
      <c r="D872" t="s">
        <v>2360</v>
      </c>
      <c r="E872" t="s">
        <v>2361</v>
      </c>
      <c r="F872"/>
      <c r="G872"/>
      <c r="H872"/>
      <c r="I872"/>
      <c r="J872"/>
      <c r="K872"/>
      <c r="L872"/>
      <c r="M872"/>
      <c r="N872"/>
      <c r="O872"/>
      <c r="P872">
        <v>1.4082000255584699</v>
      </c>
      <c r="Q872"/>
      <c r="R872"/>
      <c r="S872"/>
      <c r="T872"/>
      <c r="U872"/>
      <c r="V872"/>
      <c r="W872"/>
      <c r="X872"/>
      <c r="Y872"/>
      <c r="Z872">
        <v>2.1868999004364</v>
      </c>
      <c r="AA872"/>
      <c r="AB872"/>
      <c r="AC872"/>
      <c r="AD872"/>
      <c r="AE872"/>
      <c r="AF872"/>
      <c r="AG872"/>
      <c r="AH872">
        <v>1.59769999980927</v>
      </c>
      <c r="AI872"/>
      <c r="AJ872"/>
      <c r="AK872"/>
      <c r="AL872">
        <v>1.5830999613000001</v>
      </c>
      <c r="AM872"/>
      <c r="AN872"/>
      <c r="AO872"/>
      <c r="AP872"/>
      <c r="AQ872"/>
      <c r="AR872"/>
      <c r="AS872"/>
      <c r="AT872"/>
      <c r="AU872"/>
      <c r="AV872"/>
      <c r="AW872"/>
      <c r="AX872"/>
      <c r="AY872">
        <v>2.1</v>
      </c>
      <c r="AZ872"/>
      <c r="BA872"/>
      <c r="BB872">
        <v>2.1</v>
      </c>
      <c r="BC872"/>
      <c r="BD872">
        <v>2.1</v>
      </c>
      <c r="BE872"/>
      <c r="BF872"/>
      <c r="BG872"/>
      <c r="BH872"/>
      <c r="BI872"/>
      <c r="BJ872"/>
      <c r="BK872"/>
      <c r="BL872"/>
      <c r="BM872"/>
      <c r="BN872" s="43">
        <f t="shared" si="15"/>
        <v>2.1</v>
      </c>
    </row>
    <row r="873" spans="2:66" x14ac:dyDescent="0.3">
      <c r="B873" t="s">
        <v>1522</v>
      </c>
      <c r="C873" t="s">
        <v>1985</v>
      </c>
      <c r="D873" t="s">
        <v>2360</v>
      </c>
      <c r="E873" t="s">
        <v>2361</v>
      </c>
      <c r="F873">
        <v>4.7907772064209002</v>
      </c>
      <c r="G873"/>
      <c r="H873"/>
      <c r="I873"/>
      <c r="J873"/>
      <c r="K873"/>
      <c r="L873"/>
      <c r="M873"/>
      <c r="N873"/>
      <c r="O873"/>
      <c r="P873">
        <v>3.9395999908447301</v>
      </c>
      <c r="Q873"/>
      <c r="R873"/>
      <c r="S873"/>
      <c r="T873"/>
      <c r="U873"/>
      <c r="V873"/>
      <c r="W873"/>
      <c r="X873"/>
      <c r="Y873"/>
      <c r="Z873">
        <v>3.3143999576568599</v>
      </c>
      <c r="AA873"/>
      <c r="AB873"/>
      <c r="AC873"/>
      <c r="AD873"/>
      <c r="AE873"/>
      <c r="AF873"/>
      <c r="AG873"/>
      <c r="AH873"/>
      <c r="AI873"/>
      <c r="AJ873">
        <v>2.5</v>
      </c>
      <c r="AK873"/>
      <c r="AL873"/>
      <c r="AM873"/>
      <c r="AN873">
        <v>1.793900013</v>
      </c>
      <c r="AO873">
        <v>1.7799999714000001</v>
      </c>
      <c r="AP873">
        <v>1.75</v>
      </c>
      <c r="AQ873">
        <v>1.7100000381</v>
      </c>
      <c r="AR873">
        <v>1.6799999475</v>
      </c>
      <c r="AS873"/>
      <c r="AT873">
        <v>1.65</v>
      </c>
      <c r="AU873">
        <v>1.61</v>
      </c>
      <c r="AV873">
        <v>1.57</v>
      </c>
      <c r="AW873">
        <v>1.54</v>
      </c>
      <c r="AX873">
        <v>1.5</v>
      </c>
      <c r="AY873">
        <v>1.35</v>
      </c>
      <c r="AZ873">
        <v>1.32</v>
      </c>
      <c r="BA873">
        <v>1.3</v>
      </c>
      <c r="BB873">
        <v>1.25</v>
      </c>
      <c r="BC873">
        <v>1.24</v>
      </c>
      <c r="BD873">
        <v>1.24</v>
      </c>
      <c r="BE873">
        <v>1.23</v>
      </c>
      <c r="BF873">
        <v>1.2</v>
      </c>
      <c r="BG873">
        <v>1.18</v>
      </c>
      <c r="BH873">
        <v>1.17</v>
      </c>
      <c r="BI873">
        <v>1.1599999999999999</v>
      </c>
      <c r="BJ873">
        <v>1.1499999999999999</v>
      </c>
      <c r="BK873">
        <v>1.1399999999999999</v>
      </c>
      <c r="BL873">
        <v>1.1100000000000001</v>
      </c>
      <c r="BM873">
        <v>1.1000000000000001</v>
      </c>
      <c r="BN873" s="43">
        <f t="shared" si="15"/>
        <v>1.1000000000000001</v>
      </c>
    </row>
    <row r="874" spans="2:66" x14ac:dyDescent="0.3">
      <c r="B874" t="s">
        <v>1986</v>
      </c>
      <c r="C874" t="s">
        <v>1987</v>
      </c>
      <c r="D874" t="s">
        <v>2360</v>
      </c>
      <c r="E874" t="s">
        <v>2361</v>
      </c>
      <c r="F874">
        <v>5.0542351233953502</v>
      </c>
      <c r="G874"/>
      <c r="H874"/>
      <c r="I874"/>
      <c r="J874"/>
      <c r="K874"/>
      <c r="L874"/>
      <c r="M874"/>
      <c r="N874"/>
      <c r="O874"/>
      <c r="P874">
        <v>4.9959717259056164</v>
      </c>
      <c r="Q874"/>
      <c r="R874"/>
      <c r="S874"/>
      <c r="T874"/>
      <c r="U874">
        <v>4.990418643201032</v>
      </c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>
        <v>3.6200728820032975</v>
      </c>
      <c r="AK874"/>
      <c r="AL874"/>
      <c r="AM874">
        <v>2.8211508230989941</v>
      </c>
      <c r="AN874"/>
      <c r="AO874">
        <v>3.091517881349283</v>
      </c>
      <c r="AP874">
        <v>3.4794417912755495</v>
      </c>
      <c r="AQ874"/>
      <c r="AR874"/>
      <c r="AS874"/>
      <c r="AT874"/>
      <c r="AU874">
        <v>2.4929756571059674</v>
      </c>
      <c r="AV874"/>
      <c r="AW874">
        <v>2.5315270808437234</v>
      </c>
      <c r="AX874"/>
      <c r="AY874">
        <v>2.4425660843194761</v>
      </c>
      <c r="AZ874">
        <v>2.5565599390756431</v>
      </c>
      <c r="BA874">
        <v>2.1822784928792776</v>
      </c>
      <c r="BB874"/>
      <c r="BC874">
        <v>2.300534123262306</v>
      </c>
      <c r="BD874">
        <v>2.3116629819343801</v>
      </c>
      <c r="BE874"/>
      <c r="BF874">
        <v>2.294111886052935</v>
      </c>
      <c r="BG874">
        <v>2.2427510257415118</v>
      </c>
      <c r="BH874"/>
      <c r="BI874">
        <v>2.5011525474762535</v>
      </c>
      <c r="BJ874">
        <v>2.3160674379089632</v>
      </c>
      <c r="BK874">
        <v>2.3867174096983135</v>
      </c>
      <c r="BL874"/>
      <c r="BM874"/>
      <c r="BN874" s="43">
        <f t="shared" si="15"/>
        <v>2.3867174096983135</v>
      </c>
    </row>
    <row r="875" spans="2:66" x14ac:dyDescent="0.3">
      <c r="B875" t="s">
        <v>1525</v>
      </c>
      <c r="C875" t="s">
        <v>1988</v>
      </c>
      <c r="D875" t="s">
        <v>2360</v>
      </c>
      <c r="E875" t="s">
        <v>2361</v>
      </c>
      <c r="F875">
        <v>4.3664994239807102</v>
      </c>
      <c r="G875"/>
      <c r="H875"/>
      <c r="I875"/>
      <c r="J875"/>
      <c r="K875"/>
      <c r="L875"/>
      <c r="M875"/>
      <c r="N875"/>
      <c r="O875"/>
      <c r="P875">
        <v>4.6324000358581499</v>
      </c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>
        <v>5.4211997986</v>
      </c>
      <c r="AK875"/>
      <c r="AL875"/>
      <c r="AM875">
        <v>6</v>
      </c>
      <c r="AN875"/>
      <c r="AO875"/>
      <c r="AP875">
        <v>5.1300001143999996</v>
      </c>
      <c r="AQ875"/>
      <c r="AR875"/>
      <c r="AS875"/>
      <c r="AT875"/>
      <c r="AU875"/>
      <c r="AV875"/>
      <c r="AW875">
        <v>4.9000000954000003</v>
      </c>
      <c r="AX875"/>
      <c r="AY875">
        <v>4.9000000000000004</v>
      </c>
      <c r="AZ875">
        <v>4.9000000000000004</v>
      </c>
      <c r="BA875">
        <v>4.9000000000000004</v>
      </c>
      <c r="BB875">
        <v>6</v>
      </c>
      <c r="BC875">
        <v>5.9</v>
      </c>
      <c r="BD875">
        <v>5.9</v>
      </c>
      <c r="BE875">
        <v>5.08</v>
      </c>
      <c r="BF875">
        <v>5.04</v>
      </c>
      <c r="BG875">
        <v>5.05</v>
      </c>
      <c r="BH875">
        <v>5.16</v>
      </c>
      <c r="BI875">
        <v>5.24</v>
      </c>
      <c r="BJ875">
        <v>5.32</v>
      </c>
      <c r="BK875">
        <v>5.33</v>
      </c>
      <c r="BL875"/>
      <c r="BM875"/>
      <c r="BN875" s="43">
        <f t="shared" si="15"/>
        <v>5.33</v>
      </c>
    </row>
    <row r="876" spans="2:66" x14ac:dyDescent="0.3">
      <c r="B876" t="s">
        <v>1526</v>
      </c>
      <c r="C876" t="s">
        <v>1989</v>
      </c>
      <c r="D876" t="s">
        <v>2360</v>
      </c>
      <c r="E876" t="s">
        <v>2361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 s="43" t="str">
        <f t="shared" si="15"/>
        <v>No reported value</v>
      </c>
    </row>
    <row r="877" spans="2:66" x14ac:dyDescent="0.3">
      <c r="B877" t="s">
        <v>1510</v>
      </c>
      <c r="C877" t="s">
        <v>1990</v>
      </c>
      <c r="D877" t="s">
        <v>2360</v>
      </c>
      <c r="E877" t="s">
        <v>2361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>
        <v>3</v>
      </c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 s="43">
        <f t="shared" si="15"/>
        <v>3</v>
      </c>
    </row>
    <row r="878" spans="2:66" x14ac:dyDescent="0.3">
      <c r="B878" t="s">
        <v>1527</v>
      </c>
      <c r="C878" t="s">
        <v>1991</v>
      </c>
      <c r="D878" t="s">
        <v>2360</v>
      </c>
      <c r="E878" t="s">
        <v>2361</v>
      </c>
      <c r="F878">
        <v>4.52356004714966</v>
      </c>
      <c r="G878"/>
      <c r="H878"/>
      <c r="I878"/>
      <c r="J878"/>
      <c r="K878"/>
      <c r="L878"/>
      <c r="M878"/>
      <c r="N878"/>
      <c r="O878"/>
      <c r="P878">
        <v>5.3821001052856401</v>
      </c>
      <c r="Q878"/>
      <c r="R878"/>
      <c r="S878"/>
      <c r="T878"/>
      <c r="U878"/>
      <c r="V878"/>
      <c r="W878"/>
      <c r="X878"/>
      <c r="Y878"/>
      <c r="Z878">
        <v>5.6529998779296902</v>
      </c>
      <c r="AA878">
        <v>5.7200999259948704</v>
      </c>
      <c r="AB878"/>
      <c r="AC878"/>
      <c r="AD878"/>
      <c r="AE878"/>
      <c r="AF878"/>
      <c r="AG878"/>
      <c r="AH878"/>
      <c r="AI878">
        <v>5.0864000320434597</v>
      </c>
      <c r="AJ878"/>
      <c r="AK878"/>
      <c r="AL878"/>
      <c r="AM878"/>
      <c r="AN878"/>
      <c r="AO878"/>
      <c r="AP878"/>
      <c r="AQ878"/>
      <c r="AR878"/>
      <c r="AS878"/>
      <c r="AT878">
        <v>4.5199999999999996</v>
      </c>
      <c r="AU878">
        <v>4.4000000000000004</v>
      </c>
      <c r="AV878">
        <v>4.4000000000000004</v>
      </c>
      <c r="AW878">
        <v>4.3</v>
      </c>
      <c r="AX878">
        <v>4.2</v>
      </c>
      <c r="AY878">
        <v>3.83</v>
      </c>
      <c r="AZ878">
        <v>3.8</v>
      </c>
      <c r="BA878">
        <v>3.8</v>
      </c>
      <c r="BB878">
        <v>3.78</v>
      </c>
      <c r="BC878">
        <v>3.76</v>
      </c>
      <c r="BD878">
        <v>3.57</v>
      </c>
      <c r="BE878">
        <v>3.51</v>
      </c>
      <c r="BF878">
        <v>3.46</v>
      </c>
      <c r="BG878">
        <v>3.41</v>
      </c>
      <c r="BH878">
        <v>3.42</v>
      </c>
      <c r="BI878">
        <v>3.42</v>
      </c>
      <c r="BJ878">
        <v>3.43</v>
      </c>
      <c r="BK878">
        <v>3.4</v>
      </c>
      <c r="BL878"/>
      <c r="BM878"/>
      <c r="BN878" s="43">
        <f t="shared" si="15"/>
        <v>3.4</v>
      </c>
    </row>
    <row r="879" spans="2:66" x14ac:dyDescent="0.3">
      <c r="B879" t="s">
        <v>1528</v>
      </c>
      <c r="C879" t="s">
        <v>1992</v>
      </c>
      <c r="D879" t="s">
        <v>2360</v>
      </c>
      <c r="E879" t="s">
        <v>2361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>
        <v>11.300000190734901</v>
      </c>
      <c r="AA879"/>
      <c r="AB879"/>
      <c r="AC879"/>
      <c r="AD879"/>
      <c r="AE879">
        <v>11.3999996185303</v>
      </c>
      <c r="AF879"/>
      <c r="AG879"/>
      <c r="AH879"/>
      <c r="AI879"/>
      <c r="AJ879">
        <v>11.300000190700001</v>
      </c>
      <c r="AK879">
        <v>11.100000381499999</v>
      </c>
      <c r="AL879">
        <v>10.699999809299999</v>
      </c>
      <c r="AM879">
        <v>10.399999618500001</v>
      </c>
      <c r="AN879">
        <v>10.199999809299999</v>
      </c>
      <c r="AO879"/>
      <c r="AP879"/>
      <c r="AQ879"/>
      <c r="AR879"/>
      <c r="AS879"/>
      <c r="AT879">
        <v>7.8</v>
      </c>
      <c r="AU879">
        <v>7.77</v>
      </c>
      <c r="AV879">
        <v>7.76</v>
      </c>
      <c r="AW879">
        <v>7.73</v>
      </c>
      <c r="AX879">
        <v>7.65</v>
      </c>
      <c r="AY879">
        <v>7.57</v>
      </c>
      <c r="AZ879">
        <v>7.45</v>
      </c>
      <c r="BA879">
        <v>7.33</v>
      </c>
      <c r="BB879">
        <v>7.21</v>
      </c>
      <c r="BC879">
        <v>7.14</v>
      </c>
      <c r="BD879">
        <v>7.3</v>
      </c>
      <c r="BE879">
        <v>7.06</v>
      </c>
      <c r="BF879">
        <v>6.93</v>
      </c>
      <c r="BG879">
        <v>6.7</v>
      </c>
      <c r="BH879">
        <v>6.68</v>
      </c>
      <c r="BI879">
        <v>6.67</v>
      </c>
      <c r="BJ879">
        <v>6.66</v>
      </c>
      <c r="BK879">
        <v>6.63</v>
      </c>
      <c r="BL879">
        <v>6.62</v>
      </c>
      <c r="BM879"/>
      <c r="BN879" s="43">
        <f t="shared" si="15"/>
        <v>6.62</v>
      </c>
    </row>
    <row r="880" spans="2:66" x14ac:dyDescent="0.3">
      <c r="B880" t="s">
        <v>1549</v>
      </c>
      <c r="C880" t="s">
        <v>1993</v>
      </c>
      <c r="D880" t="s">
        <v>2360</v>
      </c>
      <c r="E880" t="s">
        <v>2361</v>
      </c>
      <c r="F880">
        <v>10.5</v>
      </c>
      <c r="G880"/>
      <c r="H880"/>
      <c r="I880"/>
      <c r="J880"/>
      <c r="K880"/>
      <c r="L880"/>
      <c r="M880"/>
      <c r="N880"/>
      <c r="O880"/>
      <c r="P880">
        <v>11.300000190734901</v>
      </c>
      <c r="Q880"/>
      <c r="R880"/>
      <c r="S880"/>
      <c r="T880"/>
      <c r="U880"/>
      <c r="V880"/>
      <c r="W880"/>
      <c r="X880"/>
      <c r="Y880"/>
      <c r="Z880">
        <v>11.5</v>
      </c>
      <c r="AA880"/>
      <c r="AB880"/>
      <c r="AC880"/>
      <c r="AD880"/>
      <c r="AE880">
        <v>11</v>
      </c>
      <c r="AF880"/>
      <c r="AG880"/>
      <c r="AH880"/>
      <c r="AI880"/>
      <c r="AJ880">
        <v>10.399999618500001</v>
      </c>
      <c r="AK880">
        <v>10.100000381499999</v>
      </c>
      <c r="AL880">
        <v>9.8999996185000008</v>
      </c>
      <c r="AM880">
        <v>9.6999998092999995</v>
      </c>
      <c r="AN880">
        <v>9.6999998092999995</v>
      </c>
      <c r="AO880">
        <v>9.6999998092999995</v>
      </c>
      <c r="AP880">
        <v>9.6000003814999992</v>
      </c>
      <c r="AQ880">
        <v>9.3999996185000008</v>
      </c>
      <c r="AR880">
        <v>9.3000001907000005</v>
      </c>
      <c r="AS880">
        <v>9.1999998092999995</v>
      </c>
      <c r="AT880">
        <v>9.1199999999999992</v>
      </c>
      <c r="AU880">
        <v>9.01</v>
      </c>
      <c r="AV880">
        <v>8.8699999999999992</v>
      </c>
      <c r="AW880">
        <v>8.74</v>
      </c>
      <c r="AX880">
        <v>8.58</v>
      </c>
      <c r="AY880">
        <v>8.4700000000000006</v>
      </c>
      <c r="AZ880">
        <v>8.3000000000000007</v>
      </c>
      <c r="BA880">
        <v>8.24</v>
      </c>
      <c r="BB880">
        <v>8.2100000000000009</v>
      </c>
      <c r="BC880">
        <v>8.24</v>
      </c>
      <c r="BD880">
        <v>8.25</v>
      </c>
      <c r="BE880">
        <v>8.3800000000000008</v>
      </c>
      <c r="BF880">
        <v>8.34</v>
      </c>
      <c r="BG880">
        <v>8.2799999999999994</v>
      </c>
      <c r="BH880">
        <v>8.23</v>
      </c>
      <c r="BI880">
        <v>8.1300000000000008</v>
      </c>
      <c r="BJ880">
        <v>8.06</v>
      </c>
      <c r="BK880">
        <v>8</v>
      </c>
      <c r="BL880"/>
      <c r="BM880"/>
      <c r="BN880" s="43">
        <f t="shared" si="15"/>
        <v>8</v>
      </c>
    </row>
    <row r="881" spans="2:66" x14ac:dyDescent="0.3">
      <c r="B881" t="s">
        <v>1530</v>
      </c>
      <c r="C881" t="s">
        <v>1994</v>
      </c>
      <c r="D881" t="s">
        <v>2360</v>
      </c>
      <c r="E881" t="s">
        <v>2361</v>
      </c>
      <c r="F881">
        <v>7.8313255310058603</v>
      </c>
      <c r="G881"/>
      <c r="H881"/>
      <c r="I881"/>
      <c r="J881"/>
      <c r="K881"/>
      <c r="L881"/>
      <c r="M881"/>
      <c r="N881"/>
      <c r="O881"/>
      <c r="P881">
        <v>6.0774002075195304</v>
      </c>
      <c r="Q881"/>
      <c r="R881"/>
      <c r="S881"/>
      <c r="T881"/>
      <c r="U881"/>
      <c r="V881"/>
      <c r="W881"/>
      <c r="X881"/>
      <c r="Y881"/>
      <c r="Z881"/>
      <c r="AA881">
        <v>3.6105000972747798</v>
      </c>
      <c r="AB881"/>
      <c r="AC881"/>
      <c r="AD881"/>
      <c r="AE881"/>
      <c r="AF881"/>
      <c r="AG881"/>
      <c r="AH881"/>
      <c r="AI881"/>
      <c r="AJ881">
        <v>2.5397000313000002</v>
      </c>
      <c r="AK881"/>
      <c r="AL881"/>
      <c r="AM881"/>
      <c r="AN881"/>
      <c r="AO881"/>
      <c r="AP881"/>
      <c r="AQ881"/>
      <c r="AR881"/>
      <c r="AS881"/>
      <c r="AT881">
        <v>1.75</v>
      </c>
      <c r="AU881">
        <v>1.75</v>
      </c>
      <c r="AV881">
        <v>1.75</v>
      </c>
      <c r="AW881">
        <v>1.61</v>
      </c>
      <c r="AX881">
        <v>1.61</v>
      </c>
      <c r="AY881">
        <v>1.61</v>
      </c>
      <c r="AZ881">
        <v>1.61</v>
      </c>
      <c r="BA881"/>
      <c r="BB881"/>
      <c r="BC881"/>
      <c r="BD881">
        <v>1.42</v>
      </c>
      <c r="BE881">
        <v>1.42</v>
      </c>
      <c r="BF881">
        <v>1.42</v>
      </c>
      <c r="BG881">
        <v>1.42</v>
      </c>
      <c r="BH881">
        <v>1.4</v>
      </c>
      <c r="BI881">
        <v>1.4</v>
      </c>
      <c r="BJ881">
        <v>1.4</v>
      </c>
      <c r="BK881">
        <v>1.4</v>
      </c>
      <c r="BL881"/>
      <c r="BM881"/>
      <c r="BN881" s="43">
        <f t="shared" si="15"/>
        <v>1.4</v>
      </c>
    </row>
    <row r="882" spans="2:66" x14ac:dyDescent="0.3">
      <c r="B882" t="s">
        <v>1531</v>
      </c>
      <c r="C882" t="s">
        <v>1995</v>
      </c>
      <c r="D882" t="s">
        <v>2360</v>
      </c>
      <c r="E882" t="s">
        <v>2361</v>
      </c>
      <c r="F882">
        <v>4.5439467430114702</v>
      </c>
      <c r="G882"/>
      <c r="H882"/>
      <c r="I882"/>
      <c r="J882"/>
      <c r="K882"/>
      <c r="L882"/>
      <c r="M882"/>
      <c r="N882"/>
      <c r="O882"/>
      <c r="P882">
        <v>4.4443998336792001</v>
      </c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>
        <v>3</v>
      </c>
      <c r="AK882"/>
      <c r="AL882"/>
      <c r="AM882">
        <v>2.5938999652999999</v>
      </c>
      <c r="AN882"/>
      <c r="AO882">
        <v>3.6</v>
      </c>
      <c r="AP882">
        <v>2.6500000953999998</v>
      </c>
      <c r="AQ882"/>
      <c r="AR882"/>
      <c r="AS882"/>
      <c r="AT882">
        <v>3.8</v>
      </c>
      <c r="AU882">
        <v>3.5</v>
      </c>
      <c r="AV882">
        <v>3.9000000953999998</v>
      </c>
      <c r="AW882">
        <v>3.9</v>
      </c>
      <c r="AX882">
        <v>3.9</v>
      </c>
      <c r="AY882">
        <v>3.9</v>
      </c>
      <c r="AZ882"/>
      <c r="BA882">
        <v>4</v>
      </c>
      <c r="BB882">
        <v>3.8</v>
      </c>
      <c r="BC882">
        <v>3.8</v>
      </c>
      <c r="BD882">
        <v>3.8</v>
      </c>
      <c r="BE882">
        <v>3.8</v>
      </c>
      <c r="BF882">
        <v>3.8</v>
      </c>
      <c r="BG882"/>
      <c r="BH882"/>
      <c r="BI882"/>
      <c r="BJ882"/>
      <c r="BK882"/>
      <c r="BL882"/>
      <c r="BM882"/>
      <c r="BN882" s="43">
        <f t="shared" si="15"/>
        <v>3.8</v>
      </c>
    </row>
    <row r="883" spans="2:66" x14ac:dyDescent="0.3">
      <c r="B883" t="s">
        <v>1529</v>
      </c>
      <c r="C883" t="s">
        <v>1996</v>
      </c>
      <c r="D883" t="s">
        <v>2360</v>
      </c>
      <c r="E883" t="s">
        <v>2361</v>
      </c>
      <c r="F883"/>
      <c r="G883"/>
      <c r="H883"/>
      <c r="I883"/>
      <c r="J883"/>
      <c r="K883"/>
      <c r="L883"/>
      <c r="M883"/>
      <c r="N883"/>
      <c r="O883"/>
      <c r="P883">
        <v>8.1000003814697301</v>
      </c>
      <c r="Q883"/>
      <c r="R883">
        <v>8.3999996185302699</v>
      </c>
      <c r="S883">
        <v>8.3000001907348597</v>
      </c>
      <c r="T883">
        <v>8.5</v>
      </c>
      <c r="U883">
        <v>8.5</v>
      </c>
      <c r="V883">
        <v>8.6000003814697301</v>
      </c>
      <c r="W883">
        <v>8.3999996185302699</v>
      </c>
      <c r="X883">
        <v>8.5</v>
      </c>
      <c r="Y883">
        <v>8.1999998092651403</v>
      </c>
      <c r="Z883">
        <v>8.1000003814697301</v>
      </c>
      <c r="AA883">
        <v>7.8000001907348597</v>
      </c>
      <c r="AB883">
        <v>7.6999998092651403</v>
      </c>
      <c r="AC883">
        <v>7.4000000953674299</v>
      </c>
      <c r="AD883">
        <v>7.0999999046325701</v>
      </c>
      <c r="AE883">
        <v>7</v>
      </c>
      <c r="AF883">
        <v>6.9000000953674299</v>
      </c>
      <c r="AG883">
        <v>6.1999998092651403</v>
      </c>
      <c r="AH883">
        <v>6</v>
      </c>
      <c r="AI883">
        <v>5.8000001907348597</v>
      </c>
      <c r="AJ883">
        <v>5.5999999045999997</v>
      </c>
      <c r="AK883">
        <v>5.4000000954000003</v>
      </c>
      <c r="AL883">
        <v>5.0999999045999997</v>
      </c>
      <c r="AM883">
        <v>5</v>
      </c>
      <c r="AN883">
        <v>5</v>
      </c>
      <c r="AO883">
        <v>4.9000000954000003</v>
      </c>
      <c r="AP883">
        <v>4.6999998093000004</v>
      </c>
      <c r="AQ883">
        <v>4.5999999045999997</v>
      </c>
      <c r="AR883">
        <v>4.5</v>
      </c>
      <c r="AS883">
        <v>4.3000001906999996</v>
      </c>
      <c r="AT883">
        <v>4.29</v>
      </c>
      <c r="AU883">
        <v>4.22</v>
      </c>
      <c r="AV883">
        <v>4.29</v>
      </c>
      <c r="AW883">
        <v>4.13</v>
      </c>
      <c r="AX883">
        <v>3.97</v>
      </c>
      <c r="AY883">
        <v>3.86</v>
      </c>
      <c r="AZ883">
        <v>3.79</v>
      </c>
      <c r="BA883">
        <v>3.69</v>
      </c>
      <c r="BB883">
        <v>3.57</v>
      </c>
      <c r="BC883">
        <v>3.49</v>
      </c>
      <c r="BD883">
        <v>3.5</v>
      </c>
      <c r="BE883">
        <v>3.13</v>
      </c>
      <c r="BF883"/>
      <c r="BG883">
        <v>3.07</v>
      </c>
      <c r="BH883">
        <v>2.69</v>
      </c>
      <c r="BI883">
        <v>2.5299999999999998</v>
      </c>
      <c r="BJ883">
        <v>2.6</v>
      </c>
      <c r="BK883">
        <v>2.61</v>
      </c>
      <c r="BL883">
        <v>2.4300000000000002</v>
      </c>
      <c r="BM883">
        <v>2.6</v>
      </c>
      <c r="BN883" s="43">
        <f t="shared" si="15"/>
        <v>2.6</v>
      </c>
    </row>
    <row r="884" spans="2:66" x14ac:dyDescent="0.3">
      <c r="B884" t="s">
        <v>1532</v>
      </c>
      <c r="C884" t="s">
        <v>1997</v>
      </c>
      <c r="D884" t="s">
        <v>2360</v>
      </c>
      <c r="E884" t="s">
        <v>2361</v>
      </c>
      <c r="F884">
        <v>2.3286907672882098</v>
      </c>
      <c r="G884"/>
      <c r="H884"/>
      <c r="I884"/>
      <c r="J884"/>
      <c r="K884"/>
      <c r="L884"/>
      <c r="M884"/>
      <c r="N884"/>
      <c r="O884"/>
      <c r="P884">
        <v>2.6394000053405802</v>
      </c>
      <c r="Q884"/>
      <c r="R884"/>
      <c r="S884"/>
      <c r="T884"/>
      <c r="U884">
        <v>2.5014998912811302</v>
      </c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>
        <v>1.8812999724999999</v>
      </c>
      <c r="AK884"/>
      <c r="AL884"/>
      <c r="AM884">
        <v>2</v>
      </c>
      <c r="AN884"/>
      <c r="AO884"/>
      <c r="AP884">
        <v>1.5</v>
      </c>
      <c r="AQ884"/>
      <c r="AR884"/>
      <c r="AS884"/>
      <c r="AT884"/>
      <c r="AU884"/>
      <c r="AV884"/>
      <c r="AW884">
        <v>2.0999999046000002</v>
      </c>
      <c r="AX884"/>
      <c r="AY884">
        <v>2</v>
      </c>
      <c r="AZ884"/>
      <c r="BA884">
        <v>1.22</v>
      </c>
      <c r="BB884">
        <v>1.57</v>
      </c>
      <c r="BC884">
        <v>1.44</v>
      </c>
      <c r="BD884">
        <v>1.59</v>
      </c>
      <c r="BE884">
        <v>1.74</v>
      </c>
      <c r="BF884">
        <v>1.74</v>
      </c>
      <c r="BG884">
        <v>1.79</v>
      </c>
      <c r="BH884">
        <v>1.79</v>
      </c>
      <c r="BI884">
        <v>1.58</v>
      </c>
      <c r="BJ884">
        <v>1.44</v>
      </c>
      <c r="BK884">
        <v>1.56</v>
      </c>
      <c r="BL884"/>
      <c r="BM884"/>
      <c r="BN884" s="43">
        <f t="shared" si="15"/>
        <v>1.56</v>
      </c>
    </row>
    <row r="885" spans="2:66" x14ac:dyDescent="0.3">
      <c r="B885" t="s">
        <v>1470</v>
      </c>
      <c r="C885" t="s">
        <v>1998</v>
      </c>
      <c r="D885" t="s">
        <v>2360</v>
      </c>
      <c r="E885" t="s">
        <v>2361</v>
      </c>
      <c r="F885">
        <v>3.1874074935913099</v>
      </c>
      <c r="G885"/>
      <c r="H885"/>
      <c r="I885"/>
      <c r="J885"/>
      <c r="K885"/>
      <c r="L885"/>
      <c r="M885"/>
      <c r="N885"/>
      <c r="O885"/>
      <c r="P885">
        <v>2.8424999713897701</v>
      </c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>
        <v>2.4883999824523899</v>
      </c>
      <c r="AG885"/>
      <c r="AH885">
        <v>2.62899994850159</v>
      </c>
      <c r="AI885">
        <v>2.5643999576568599</v>
      </c>
      <c r="AJ885">
        <v>2.4993000031000001</v>
      </c>
      <c r="AK885"/>
      <c r="AL885"/>
      <c r="AM885"/>
      <c r="AN885">
        <v>2.1031999587999999</v>
      </c>
      <c r="AO885"/>
      <c r="AP885"/>
      <c r="AQ885"/>
      <c r="AR885">
        <v>2.0999999046000002</v>
      </c>
      <c r="AS885"/>
      <c r="AT885"/>
      <c r="AU885"/>
      <c r="AV885"/>
      <c r="AW885"/>
      <c r="AX885">
        <v>1.7</v>
      </c>
      <c r="AY885"/>
      <c r="AZ885"/>
      <c r="BA885"/>
      <c r="BB885"/>
      <c r="BC885"/>
      <c r="BD885"/>
      <c r="BE885"/>
      <c r="BF885"/>
      <c r="BG885"/>
      <c r="BH885"/>
      <c r="BI885">
        <v>1.9</v>
      </c>
      <c r="BJ885"/>
      <c r="BK885"/>
      <c r="BL885"/>
      <c r="BM885"/>
      <c r="BN885" s="43">
        <f t="shared" si="15"/>
        <v>1.9</v>
      </c>
    </row>
    <row r="886" spans="2:66" x14ac:dyDescent="0.3">
      <c r="B886" t="s">
        <v>1999</v>
      </c>
      <c r="C886" t="s">
        <v>2000</v>
      </c>
      <c r="D886" t="s">
        <v>2360</v>
      </c>
      <c r="E886" t="s">
        <v>2361</v>
      </c>
      <c r="F886"/>
      <c r="G886"/>
      <c r="H886"/>
      <c r="I886"/>
      <c r="J886"/>
      <c r="K886">
        <v>1.4400000572204601</v>
      </c>
      <c r="L886">
        <v>1.5199999809265097</v>
      </c>
      <c r="M886">
        <v>1.5</v>
      </c>
      <c r="N886">
        <v>1.45000004768372</v>
      </c>
      <c r="O886">
        <v>1.45000004768372</v>
      </c>
      <c r="P886">
        <v>1.4418844066731527</v>
      </c>
      <c r="Q886">
        <v>1.58000004291534</v>
      </c>
      <c r="R886">
        <v>1.71000003814697</v>
      </c>
      <c r="S886">
        <v>1.7699999809265099</v>
      </c>
      <c r="T886">
        <v>1.8500000238418601</v>
      </c>
      <c r="U886">
        <v>1.7811453287958867</v>
      </c>
      <c r="V886">
        <v>1.9873244318605663</v>
      </c>
      <c r="W886">
        <v>2.0699999332428001</v>
      </c>
      <c r="X886">
        <v>2.1400001049041699</v>
      </c>
      <c r="Y886">
        <v>2.2000000476837198</v>
      </c>
      <c r="Z886">
        <v>2.2237280209664467</v>
      </c>
      <c r="AA886">
        <v>2.2944433731346479</v>
      </c>
      <c r="AB886">
        <v>2.2341767400311765</v>
      </c>
      <c r="AC886">
        <v>2.2624806314216186</v>
      </c>
      <c r="AD886">
        <v>2.3100079742166439</v>
      </c>
      <c r="AE886">
        <v>2.1220048553724205</v>
      </c>
      <c r="AF886">
        <v>2.3659373106128467</v>
      </c>
      <c r="AG886">
        <v>2.4799684931670529</v>
      </c>
      <c r="AH886">
        <v>2.5366463178062113</v>
      </c>
      <c r="AI886">
        <v>2.3565014363110182</v>
      </c>
      <c r="AJ886">
        <v>2.2787708993717852</v>
      </c>
      <c r="AK886">
        <v>2.2722516724186681</v>
      </c>
      <c r="AL886">
        <v>2.2777069866112658</v>
      </c>
      <c r="AM886">
        <v>2.2919769082439454</v>
      </c>
      <c r="AN886">
        <v>2.3496088947608182</v>
      </c>
      <c r="AO886">
        <v>2.5720545838874793</v>
      </c>
      <c r="AP886">
        <v>2.54083653378088</v>
      </c>
      <c r="AQ886">
        <v>2.4980746158718343</v>
      </c>
      <c r="AR886">
        <v>2.2557050794599869</v>
      </c>
      <c r="AS886">
        <v>2.5048830600834409</v>
      </c>
      <c r="AT886">
        <v>1.7076031555168079</v>
      </c>
      <c r="AU886">
        <v>1.6584995824442734</v>
      </c>
      <c r="AV886">
        <v>1.643425191398828</v>
      </c>
      <c r="AW886">
        <v>1.7305096617087068</v>
      </c>
      <c r="AX886">
        <v>1.8420232608701805</v>
      </c>
      <c r="AY886">
        <v>1.8767767927298535</v>
      </c>
      <c r="AZ886">
        <v>1.8692923029296866</v>
      </c>
      <c r="BA886">
        <v>1.9345425496776572</v>
      </c>
      <c r="BB886">
        <v>2.1081967091681184</v>
      </c>
      <c r="BC886">
        <v>2.0380536161114855</v>
      </c>
      <c r="BD886">
        <v>2.2980525666963452</v>
      </c>
      <c r="BE886">
        <v>2.2819707949106411</v>
      </c>
      <c r="BF886">
        <v>2.6600513524729346</v>
      </c>
      <c r="BG886">
        <v>2.8180711476026925</v>
      </c>
      <c r="BH886">
        <v>2.9917634394988144</v>
      </c>
      <c r="BI886">
        <v>3.2998521039078179</v>
      </c>
      <c r="BJ886">
        <v>3.4084923213635694</v>
      </c>
      <c r="BK886">
        <v>3.6749866886286333</v>
      </c>
      <c r="BL886"/>
      <c r="BM886"/>
      <c r="BN886" s="43">
        <f t="shared" si="15"/>
        <v>3.6749866886286333</v>
      </c>
    </row>
    <row r="887" spans="2:66" x14ac:dyDescent="0.3">
      <c r="B887" t="s">
        <v>2001</v>
      </c>
      <c r="C887" t="s">
        <v>2002</v>
      </c>
      <c r="D887" t="s">
        <v>2360</v>
      </c>
      <c r="E887" t="s">
        <v>2361</v>
      </c>
      <c r="F887">
        <v>0.91997582733038719</v>
      </c>
      <c r="G887"/>
      <c r="H887"/>
      <c r="I887"/>
      <c r="J887"/>
      <c r="K887"/>
      <c r="L887"/>
      <c r="M887"/>
      <c r="N887"/>
      <c r="O887"/>
      <c r="P887">
        <v>0.96725001270461164</v>
      </c>
      <c r="Q887"/>
      <c r="R887"/>
      <c r="S887"/>
      <c r="T887"/>
      <c r="U887">
        <v>0.88752619218765105</v>
      </c>
      <c r="V887"/>
      <c r="W887"/>
      <c r="X887"/>
      <c r="Y887"/>
      <c r="Z887">
        <v>1.0389910295492819</v>
      </c>
      <c r="AA887"/>
      <c r="AB887"/>
      <c r="AC887"/>
      <c r="AD887"/>
      <c r="AE887">
        <v>1.107194973094517</v>
      </c>
      <c r="AF887"/>
      <c r="AG887"/>
      <c r="AH887"/>
      <c r="AI887"/>
      <c r="AJ887"/>
      <c r="AK887">
        <v>1.0902456823272284</v>
      </c>
      <c r="AL887"/>
      <c r="AM887"/>
      <c r="AN887"/>
      <c r="AO887"/>
      <c r="AP887"/>
      <c r="AQ887"/>
      <c r="AR887"/>
      <c r="AS887"/>
      <c r="AT887">
        <v>1.0588734629637886</v>
      </c>
      <c r="AU887">
        <v>0.9429716057419496</v>
      </c>
      <c r="AV887">
        <v>0.93801641560667948</v>
      </c>
      <c r="AW887">
        <v>1.190760295235531</v>
      </c>
      <c r="AX887"/>
      <c r="AY887">
        <v>0.9335107988333049</v>
      </c>
      <c r="AZ887">
        <v>0.96349422523254691</v>
      </c>
      <c r="BA887">
        <v>0.94531521848672939</v>
      </c>
      <c r="BB887">
        <v>0.864722850127148</v>
      </c>
      <c r="BC887">
        <v>0.83755457401014077</v>
      </c>
      <c r="BD887">
        <v>0.95489989711769463</v>
      </c>
      <c r="BE887">
        <v>1.1207027116271031</v>
      </c>
      <c r="BF887">
        <v>0.89790443716994828</v>
      </c>
      <c r="BG887">
        <v>0.91752126692269864</v>
      </c>
      <c r="BH887">
        <v>0.95154081250014666</v>
      </c>
      <c r="BI887">
        <v>0.92111396589073857</v>
      </c>
      <c r="BJ887">
        <v>0.86994619420310981</v>
      </c>
      <c r="BK887">
        <v>0.92310073904752432</v>
      </c>
      <c r="BL887"/>
      <c r="BM887"/>
      <c r="BN887" s="43">
        <f t="shared" si="15"/>
        <v>0.92310073904752432</v>
      </c>
    </row>
    <row r="888" spans="2:66" x14ac:dyDescent="0.3">
      <c r="B888" t="s">
        <v>2003</v>
      </c>
      <c r="C888" t="s">
        <v>2004</v>
      </c>
      <c r="D888" t="s">
        <v>2360</v>
      </c>
      <c r="E888" t="s">
        <v>2361</v>
      </c>
      <c r="F888"/>
      <c r="G888"/>
      <c r="H888"/>
      <c r="I888"/>
      <c r="J888"/>
      <c r="K888"/>
      <c r="L888"/>
      <c r="M888"/>
      <c r="N888"/>
      <c r="O888"/>
      <c r="P888">
        <v>2.5525314023231376</v>
      </c>
      <c r="Q888"/>
      <c r="R888"/>
      <c r="S888"/>
      <c r="T888"/>
      <c r="U888">
        <v>1.9170610790864266</v>
      </c>
      <c r="V888">
        <v>2.1282376722468759</v>
      </c>
      <c r="W888"/>
      <c r="X888"/>
      <c r="Y888"/>
      <c r="Z888">
        <v>3.3247657380045914</v>
      </c>
      <c r="AA888">
        <v>2.4382876734858079</v>
      </c>
      <c r="AB888">
        <v>2.3829888843701057</v>
      </c>
      <c r="AC888">
        <v>2.4117675303601285</v>
      </c>
      <c r="AD888">
        <v>2.4561714674649102</v>
      </c>
      <c r="AE888">
        <v>3.2871403053862012</v>
      </c>
      <c r="AF888">
        <v>2.3968445035801449</v>
      </c>
      <c r="AG888"/>
      <c r="AH888"/>
      <c r="AI888">
        <v>2.4876547738061117</v>
      </c>
      <c r="AJ888">
        <v>2.3412315971165998</v>
      </c>
      <c r="AK888">
        <v>2.4209089581308652</v>
      </c>
      <c r="AL888">
        <v>2.428853639703707</v>
      </c>
      <c r="AM888">
        <v>3.4372700322126768</v>
      </c>
      <c r="AN888">
        <v>3.5286191093914567</v>
      </c>
      <c r="AO888">
        <v>3.8015052999588694</v>
      </c>
      <c r="AP888">
        <v>3.803586666282269</v>
      </c>
      <c r="AQ888">
        <v>3.7071163929720732</v>
      </c>
      <c r="AR888">
        <v>3.3931815063933941</v>
      </c>
      <c r="AS888">
        <v>3.7006778441593271</v>
      </c>
      <c r="AT888">
        <v>2.8194719253371803</v>
      </c>
      <c r="AU888">
        <v>2.7533338122607294</v>
      </c>
      <c r="AV888">
        <v>2.5644321591517021</v>
      </c>
      <c r="AW888">
        <v>2.9462794628842017</v>
      </c>
      <c r="AX888">
        <v>2.9692676727619598</v>
      </c>
      <c r="AY888">
        <v>2.9437433382208362</v>
      </c>
      <c r="AZ888">
        <v>2.9009983457745045</v>
      </c>
      <c r="BA888">
        <v>3.0420292838659164</v>
      </c>
      <c r="BB888">
        <v>3.164671047093544</v>
      </c>
      <c r="BC888">
        <v>2.957516554105502</v>
      </c>
      <c r="BD888">
        <v>3.1461460907425502</v>
      </c>
      <c r="BE888">
        <v>3.2178684931686918</v>
      </c>
      <c r="BF888">
        <v>3.5006328807911307</v>
      </c>
      <c r="BG888">
        <v>3.6878077368868931</v>
      </c>
      <c r="BH888">
        <v>3.8563309840738529</v>
      </c>
      <c r="BI888">
        <v>4.1896202762214196</v>
      </c>
      <c r="BJ888">
        <v>4.2633433300941244</v>
      </c>
      <c r="BK888">
        <v>4.5146254395937193</v>
      </c>
      <c r="BL888"/>
      <c r="BM888"/>
      <c r="BN888" s="43">
        <f t="shared" si="15"/>
        <v>4.5146254395937193</v>
      </c>
    </row>
    <row r="889" spans="2:66" x14ac:dyDescent="0.3">
      <c r="B889" t="s">
        <v>2005</v>
      </c>
      <c r="C889" t="s">
        <v>2006</v>
      </c>
      <c r="D889" t="s">
        <v>2360</v>
      </c>
      <c r="E889" t="s">
        <v>2361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>
        <v>10.644903793572336</v>
      </c>
      <c r="AF889">
        <v>10.696311248975416</v>
      </c>
      <c r="AG889">
        <v>10.727905614854032</v>
      </c>
      <c r="AH889">
        <v>10.760324267000382</v>
      </c>
      <c r="AI889">
        <v>10.781317695174652</v>
      </c>
      <c r="AJ889">
        <v>10.765536651621263</v>
      </c>
      <c r="AK889">
        <v>10.521644361009306</v>
      </c>
      <c r="AL889">
        <v>10.278101795037312</v>
      </c>
      <c r="AM889">
        <v>10.098521699189286</v>
      </c>
      <c r="AN889">
        <v>9.7959672937676689</v>
      </c>
      <c r="AO889">
        <v>9.5730482968648705</v>
      </c>
      <c r="AP889">
        <v>9.1558736990045251</v>
      </c>
      <c r="AQ889">
        <v>8.6212549497463744</v>
      </c>
      <c r="AR889">
        <v>8.2981788689225446</v>
      </c>
      <c r="AS889">
        <v>8.0747959170110875</v>
      </c>
      <c r="AT889">
        <v>8.1081254851841429</v>
      </c>
      <c r="AU889">
        <v>8.0146889448913345</v>
      </c>
      <c r="AV889">
        <v>7.9461168927504904</v>
      </c>
      <c r="AW889">
        <v>7.8120963078956063</v>
      </c>
      <c r="AX889">
        <v>7.7701504279863576</v>
      </c>
      <c r="AY889">
        <v>7.6711767061919991</v>
      </c>
      <c r="AZ889">
        <v>7.6037893798155434</v>
      </c>
      <c r="BA889">
        <v>7.4648713165273186</v>
      </c>
      <c r="BB889">
        <v>7.1559621047641047</v>
      </c>
      <c r="BC889">
        <v>7.1161349551964515</v>
      </c>
      <c r="BD889">
        <v>6.9301620530199024</v>
      </c>
      <c r="BE889">
        <v>6.8175283171476062</v>
      </c>
      <c r="BF889">
        <v>6.7504211582987761</v>
      </c>
      <c r="BG889">
        <v>6.608795357635822</v>
      </c>
      <c r="BH889">
        <v>6.3570668700759452</v>
      </c>
      <c r="BI889"/>
      <c r="BJ889"/>
      <c r="BK889"/>
      <c r="BL889"/>
      <c r="BM889"/>
      <c r="BN889" s="43">
        <f t="shared" si="15"/>
        <v>6.3570668700759452</v>
      </c>
    </row>
    <row r="890" spans="2:66" x14ac:dyDescent="0.3">
      <c r="B890" t="s">
        <v>2007</v>
      </c>
      <c r="C890" t="s">
        <v>2008</v>
      </c>
      <c r="D890" t="s">
        <v>2360</v>
      </c>
      <c r="E890" t="s">
        <v>2361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>
        <v>9.154437200456881</v>
      </c>
      <c r="AA890"/>
      <c r="AB890"/>
      <c r="AC890"/>
      <c r="AD890"/>
      <c r="AE890">
        <v>9.5880087916932322</v>
      </c>
      <c r="AF890">
        <v>9.6727602282170881</v>
      </c>
      <c r="AG890">
        <v>9.6541811039866783</v>
      </c>
      <c r="AH890">
        <v>9.6220640509208675</v>
      </c>
      <c r="AI890">
        <v>9.5658648633903329</v>
      </c>
      <c r="AJ890">
        <v>9.1631864551181508</v>
      </c>
      <c r="AK890">
        <v>9.0267422697336652</v>
      </c>
      <c r="AL890">
        <v>8.6967188045961414</v>
      </c>
      <c r="AM890">
        <v>8.5208018241248382</v>
      </c>
      <c r="AN890">
        <v>8.3249265574588645</v>
      </c>
      <c r="AO890">
        <v>8.1297464744598376</v>
      </c>
      <c r="AP890">
        <v>7.9045574760738333</v>
      </c>
      <c r="AQ890">
        <v>7.5438391545031562</v>
      </c>
      <c r="AR890">
        <v>7.2996577013183623</v>
      </c>
      <c r="AS890">
        <v>7.0948039794722595</v>
      </c>
      <c r="AT890">
        <v>7.0149881356824793</v>
      </c>
      <c r="AU890">
        <v>7.0085580565827179</v>
      </c>
      <c r="AV890">
        <v>6.8643797382356615</v>
      </c>
      <c r="AW890">
        <v>6.7879634074415494</v>
      </c>
      <c r="AX890">
        <v>6.7094036454994246</v>
      </c>
      <c r="AY890">
        <v>6.617392418693524</v>
      </c>
      <c r="AZ890">
        <v>6.5280759203035403</v>
      </c>
      <c r="BA890">
        <v>6.415045114470602</v>
      </c>
      <c r="BB890">
        <v>6.2362428070022276</v>
      </c>
      <c r="BC890">
        <v>6.1688594630258802</v>
      </c>
      <c r="BD890">
        <v>6.0247000917022877</v>
      </c>
      <c r="BE890">
        <v>5.9472955643490302</v>
      </c>
      <c r="BF890">
        <v>5.9038782343829519</v>
      </c>
      <c r="BG890">
        <v>5.7826395322013884</v>
      </c>
      <c r="BH890">
        <v>5.6780408370172841</v>
      </c>
      <c r="BI890">
        <v>5.4650856726513588</v>
      </c>
      <c r="BJ890">
        <v>5.408103240562764</v>
      </c>
      <c r="BK890">
        <v>5.3609495253109198</v>
      </c>
      <c r="BL890">
        <v>4.7132374181282515</v>
      </c>
      <c r="BM890"/>
      <c r="BN890" s="43">
        <f t="shared" si="15"/>
        <v>4.7132374181282515</v>
      </c>
    </row>
    <row r="891" spans="2:66" x14ac:dyDescent="0.3">
      <c r="B891" t="s">
        <v>1533</v>
      </c>
      <c r="C891" t="s">
        <v>2009</v>
      </c>
      <c r="D891" t="s">
        <v>2360</v>
      </c>
      <c r="E891" t="s">
        <v>2361</v>
      </c>
      <c r="F891">
        <v>1.8706915378570601</v>
      </c>
      <c r="G891"/>
      <c r="H891"/>
      <c r="I891"/>
      <c r="J891"/>
      <c r="K891"/>
      <c r="L891"/>
      <c r="M891"/>
      <c r="N891"/>
      <c r="O891"/>
      <c r="P891">
        <v>2.34910011291504</v>
      </c>
      <c r="Q891"/>
      <c r="R891"/>
      <c r="S891"/>
      <c r="T891"/>
      <c r="U891">
        <v>2.5462999343872101</v>
      </c>
      <c r="V891"/>
      <c r="W891"/>
      <c r="X891"/>
      <c r="Y891"/>
      <c r="Z891">
        <v>1.90719997882843</v>
      </c>
      <c r="AA891"/>
      <c r="AB891"/>
      <c r="AC891"/>
      <c r="AD891"/>
      <c r="AE891"/>
      <c r="AF891"/>
      <c r="AG891"/>
      <c r="AH891"/>
      <c r="AI891"/>
      <c r="AJ891">
        <v>1.6440999508</v>
      </c>
      <c r="AK891"/>
      <c r="AL891"/>
      <c r="AM891">
        <v>1.6000000238000001</v>
      </c>
      <c r="AN891"/>
      <c r="AO891"/>
      <c r="AP891">
        <v>1.5499999523000001</v>
      </c>
      <c r="AQ891"/>
      <c r="AR891"/>
      <c r="AS891"/>
      <c r="AT891"/>
      <c r="AU891"/>
      <c r="AV891">
        <v>1.5</v>
      </c>
      <c r="AW891">
        <v>1.7</v>
      </c>
      <c r="AX891"/>
      <c r="AY891"/>
      <c r="AZ891"/>
      <c r="BA891">
        <v>1.5</v>
      </c>
      <c r="BB891">
        <v>1.5</v>
      </c>
      <c r="BC891">
        <v>1.6</v>
      </c>
      <c r="BD891">
        <v>1.59</v>
      </c>
      <c r="BE891">
        <v>1.62</v>
      </c>
      <c r="BF891">
        <v>1.5</v>
      </c>
      <c r="BG891">
        <v>1.51</v>
      </c>
      <c r="BH891">
        <v>1.55</v>
      </c>
      <c r="BI891">
        <v>1.57</v>
      </c>
      <c r="BJ891">
        <v>1.39</v>
      </c>
      <c r="BK891"/>
      <c r="BL891"/>
      <c r="BM891"/>
      <c r="BN891" s="43">
        <f t="shared" ref="BN891:BN954" si="16">IFERROR(LOOKUP(2,1/(ISNUMBER(F891:BM891)),F891:BM891),"No reported value")</f>
        <v>1.39</v>
      </c>
    </row>
    <row r="892" spans="2:66" x14ac:dyDescent="0.3">
      <c r="B892" t="s">
        <v>1534</v>
      </c>
      <c r="C892" t="s">
        <v>2010</v>
      </c>
      <c r="D892" t="s">
        <v>2360</v>
      </c>
      <c r="E892" t="s">
        <v>2361</v>
      </c>
      <c r="F892">
        <v>2.14697933197021</v>
      </c>
      <c r="G892"/>
      <c r="H892"/>
      <c r="I892"/>
      <c r="J892"/>
      <c r="K892"/>
      <c r="L892"/>
      <c r="M892"/>
      <c r="N892"/>
      <c r="O892"/>
      <c r="P892">
        <v>2.1805000305175799</v>
      </c>
      <c r="Q892"/>
      <c r="R892"/>
      <c r="S892"/>
      <c r="T892"/>
      <c r="U892">
        <v>2.03660011291504</v>
      </c>
      <c r="V892"/>
      <c r="W892"/>
      <c r="X892"/>
      <c r="Y892"/>
      <c r="Z892">
        <v>2.0262999534606898</v>
      </c>
      <c r="AA892">
        <v>2.0722000598907502</v>
      </c>
      <c r="AB892"/>
      <c r="AC892"/>
      <c r="AD892"/>
      <c r="AE892"/>
      <c r="AF892">
        <v>2.08570003509521</v>
      </c>
      <c r="AG892"/>
      <c r="AH892">
        <v>2.1247000694274898</v>
      </c>
      <c r="AI892">
        <v>2.0199000835418701</v>
      </c>
      <c r="AJ892">
        <v>2.0708999634</v>
      </c>
      <c r="AK892">
        <v>2.0241999626</v>
      </c>
      <c r="AL892">
        <v>2.0004000664000001</v>
      </c>
      <c r="AM892">
        <v>1.9292999505999999</v>
      </c>
      <c r="AN892"/>
      <c r="AO892"/>
      <c r="AP892">
        <v>2.0999999046000002</v>
      </c>
      <c r="AQ892">
        <v>2.0999999046000002</v>
      </c>
      <c r="AR892"/>
      <c r="AS892"/>
      <c r="AT892">
        <v>2.1</v>
      </c>
      <c r="AU892">
        <v>2.1</v>
      </c>
      <c r="AV892">
        <v>2.1</v>
      </c>
      <c r="AW892">
        <v>2.17</v>
      </c>
      <c r="AX892">
        <v>2.17</v>
      </c>
      <c r="AY892">
        <v>2.2000000000000002</v>
      </c>
      <c r="AZ892">
        <v>2.2000000000000002</v>
      </c>
      <c r="BA892">
        <v>2.1</v>
      </c>
      <c r="BB892">
        <v>2.08</v>
      </c>
      <c r="BC892">
        <v>1.73</v>
      </c>
      <c r="BD892">
        <v>1.73</v>
      </c>
      <c r="BE892">
        <v>0.52</v>
      </c>
      <c r="BF892">
        <v>0.52</v>
      </c>
      <c r="BG892">
        <v>0.52</v>
      </c>
      <c r="BH892">
        <v>1.56</v>
      </c>
      <c r="BI892">
        <v>1.56</v>
      </c>
      <c r="BJ892">
        <v>1.43</v>
      </c>
      <c r="BK892">
        <v>1.43</v>
      </c>
      <c r="BL892"/>
      <c r="BM892"/>
      <c r="BN892" s="43">
        <f t="shared" si="16"/>
        <v>1.43</v>
      </c>
    </row>
    <row r="893" spans="2:66" x14ac:dyDescent="0.3">
      <c r="B893" t="s">
        <v>2011</v>
      </c>
      <c r="C893" t="s">
        <v>2012</v>
      </c>
      <c r="D893" t="s">
        <v>2360</v>
      </c>
      <c r="E893" t="s">
        <v>2361</v>
      </c>
      <c r="F893"/>
      <c r="G893"/>
      <c r="H893"/>
      <c r="I893"/>
      <c r="J893"/>
      <c r="K893"/>
      <c r="L893"/>
      <c r="M893"/>
      <c r="N893"/>
      <c r="O893"/>
      <c r="P893">
        <v>9.6521868385000662</v>
      </c>
      <c r="Q893"/>
      <c r="R893"/>
      <c r="S893"/>
      <c r="T893"/>
      <c r="U893"/>
      <c r="V893"/>
      <c r="W893"/>
      <c r="X893"/>
      <c r="Y893"/>
      <c r="Z893">
        <v>9.9420885583741629</v>
      </c>
      <c r="AA893"/>
      <c r="AB893"/>
      <c r="AC893"/>
      <c r="AD893"/>
      <c r="AE893">
        <v>9.0752403062844706</v>
      </c>
      <c r="AF893"/>
      <c r="AG893"/>
      <c r="AH893"/>
      <c r="AI893"/>
      <c r="AJ893">
        <v>8.2412361297251504</v>
      </c>
      <c r="AK893">
        <v>8.0306240444067409</v>
      </c>
      <c r="AL893">
        <v>7.9077186377187774</v>
      </c>
      <c r="AM893">
        <v>7.7492457945540236</v>
      </c>
      <c r="AN893">
        <v>7.6486469205787095</v>
      </c>
      <c r="AO893">
        <v>7.5170945150896449</v>
      </c>
      <c r="AP893">
        <v>7.5023342259091663</v>
      </c>
      <c r="AQ893">
        <v>7.2348930037262855</v>
      </c>
      <c r="AR893">
        <v>7.0734917510377127</v>
      </c>
      <c r="AS893">
        <v>6.8794889624872635</v>
      </c>
      <c r="AT893">
        <v>6.6546787059079975</v>
      </c>
      <c r="AU893">
        <v>6.5386525075898616</v>
      </c>
      <c r="AV893">
        <v>6.4150091320382696</v>
      </c>
      <c r="AW893">
        <v>6.2664106614756632</v>
      </c>
      <c r="AX893">
        <v>6.1391911878129424</v>
      </c>
      <c r="AY893">
        <v>6.0520199171100089</v>
      </c>
      <c r="AZ893">
        <v>5.9491732562930055</v>
      </c>
      <c r="BA893">
        <v>5.8881059925350723</v>
      </c>
      <c r="BB893">
        <v>5.7971383207031293</v>
      </c>
      <c r="BC893">
        <v>5.6793609487100278</v>
      </c>
      <c r="BD893">
        <v>5.5763840638667777</v>
      </c>
      <c r="BE893">
        <v>5.5289985059790308</v>
      </c>
      <c r="BF893">
        <v>5.4777858474133261</v>
      </c>
      <c r="BG893">
        <v>5.3984045079101213</v>
      </c>
      <c r="BH893">
        <v>5.4329536573801169</v>
      </c>
      <c r="BI893">
        <v>5.3038962943362238</v>
      </c>
      <c r="BJ893">
        <v>5.2540556681811044</v>
      </c>
      <c r="BK893">
        <v>5.2039106654994001</v>
      </c>
      <c r="BL893">
        <v>4.2771511190637632</v>
      </c>
      <c r="BM893"/>
      <c r="BN893" s="43">
        <f t="shared" si="16"/>
        <v>4.2771511190637632</v>
      </c>
    </row>
    <row r="894" spans="2:66" x14ac:dyDescent="0.3">
      <c r="B894" t="s">
        <v>1537</v>
      </c>
      <c r="C894" t="s">
        <v>2013</v>
      </c>
      <c r="D894" t="s">
        <v>2360</v>
      </c>
      <c r="E894" t="s">
        <v>2361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>
        <v>1.2</v>
      </c>
      <c r="BA894"/>
      <c r="BB894"/>
      <c r="BC894"/>
      <c r="BD894"/>
      <c r="BE894">
        <v>0.7</v>
      </c>
      <c r="BF894"/>
      <c r="BG894"/>
      <c r="BH894"/>
      <c r="BI894"/>
      <c r="BJ894"/>
      <c r="BK894"/>
      <c r="BL894"/>
      <c r="BM894"/>
      <c r="BN894" s="43">
        <f t="shared" si="16"/>
        <v>0.7</v>
      </c>
    </row>
    <row r="895" spans="2:66" x14ac:dyDescent="0.3">
      <c r="B895" t="s">
        <v>1657</v>
      </c>
      <c r="C895" t="s">
        <v>2014</v>
      </c>
      <c r="D895" t="s">
        <v>2360</v>
      </c>
      <c r="E895" t="s">
        <v>2361</v>
      </c>
      <c r="F895"/>
      <c r="G895"/>
      <c r="H895"/>
      <c r="I895"/>
      <c r="J895"/>
      <c r="K895"/>
      <c r="L895"/>
      <c r="M895"/>
      <c r="N895"/>
      <c r="O895"/>
      <c r="P895">
        <v>4.6999998092651403</v>
      </c>
      <c r="Q895"/>
      <c r="R895"/>
      <c r="S895"/>
      <c r="T895"/>
      <c r="U895"/>
      <c r="V895"/>
      <c r="W895"/>
      <c r="X895"/>
      <c r="Y895">
        <v>5.5</v>
      </c>
      <c r="Z895">
        <v>5.4000000953674299</v>
      </c>
      <c r="AA895">
        <v>5.4000000953674299</v>
      </c>
      <c r="AB895">
        <v>5.4000000953674299</v>
      </c>
      <c r="AC895">
        <v>5.1999998092651403</v>
      </c>
      <c r="AD895">
        <v>5</v>
      </c>
      <c r="AE895">
        <v>4.9000000953674299</v>
      </c>
      <c r="AF895">
        <v>4.8000001907348597</v>
      </c>
      <c r="AG895">
        <v>4.8000001907348597</v>
      </c>
      <c r="AH895">
        <v>4.6999998092651403</v>
      </c>
      <c r="AI895">
        <v>4.6999998092651403</v>
      </c>
      <c r="AJ895">
        <v>4.5999999045999997</v>
      </c>
      <c r="AK895">
        <v>4.5999999045999997</v>
      </c>
      <c r="AL895">
        <v>4.5</v>
      </c>
      <c r="AM895">
        <v>4.4000000954000003</v>
      </c>
      <c r="AN895">
        <v>4.4000000954000003</v>
      </c>
      <c r="AO895">
        <v>4.3000001906999996</v>
      </c>
      <c r="AP895">
        <v>4.3000001906999996</v>
      </c>
      <c r="AQ895">
        <v>4.1999998093000004</v>
      </c>
      <c r="AR895">
        <v>4.1999998093000004</v>
      </c>
      <c r="AS895">
        <v>4.0999999045999997</v>
      </c>
      <c r="AT895">
        <v>3.65</v>
      </c>
      <c r="AU895">
        <v>3.58</v>
      </c>
      <c r="AV895">
        <v>3.53</v>
      </c>
      <c r="AW895">
        <v>3.44</v>
      </c>
      <c r="AX895">
        <v>3.4</v>
      </c>
      <c r="AY895">
        <v>3.34</v>
      </c>
      <c r="AZ895">
        <v>3.29</v>
      </c>
      <c r="BA895">
        <v>3.25</v>
      </c>
      <c r="BB895">
        <v>3.2</v>
      </c>
      <c r="BC895">
        <v>3.16</v>
      </c>
      <c r="BD895">
        <v>3.11</v>
      </c>
      <c r="BE895">
        <v>3.05</v>
      </c>
      <c r="BF895">
        <v>2.99</v>
      </c>
      <c r="BG895">
        <v>2.96</v>
      </c>
      <c r="BH895">
        <v>2.97</v>
      </c>
      <c r="BI895">
        <v>2.98</v>
      </c>
      <c r="BJ895">
        <v>2.97</v>
      </c>
      <c r="BK895">
        <v>2.97</v>
      </c>
      <c r="BL895">
        <v>2.97</v>
      </c>
      <c r="BM895"/>
      <c r="BN895" s="43">
        <f t="shared" si="16"/>
        <v>2.97</v>
      </c>
    </row>
    <row r="896" spans="2:66" x14ac:dyDescent="0.3">
      <c r="B896" t="s">
        <v>1538</v>
      </c>
      <c r="C896" t="s">
        <v>2015</v>
      </c>
      <c r="D896" t="s">
        <v>2360</v>
      </c>
      <c r="E896" t="s">
        <v>2361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>
        <v>12.1850996017456</v>
      </c>
      <c r="AA896"/>
      <c r="AB896"/>
      <c r="AC896"/>
      <c r="AD896"/>
      <c r="AE896">
        <v>12.2743997573853</v>
      </c>
      <c r="AF896">
        <v>12.265199661254901</v>
      </c>
      <c r="AG896">
        <v>12.1365003585815</v>
      </c>
      <c r="AH896">
        <v>12.026700019836399</v>
      </c>
      <c r="AI896">
        <v>11.9308004379272</v>
      </c>
      <c r="AJ896">
        <v>11.6106004715</v>
      </c>
      <c r="AK896">
        <v>11.289199829099999</v>
      </c>
      <c r="AL896">
        <v>9.6816997528000002</v>
      </c>
      <c r="AM896">
        <v>9.6223001480000008</v>
      </c>
      <c r="AN896">
        <v>8.5613002776999991</v>
      </c>
      <c r="AO896">
        <v>8.3500003814999992</v>
      </c>
      <c r="AP896">
        <v>7.9000000954000003</v>
      </c>
      <c r="AQ896">
        <v>7.7100000380999996</v>
      </c>
      <c r="AR896">
        <v>7.5799999237</v>
      </c>
      <c r="AS896">
        <v>7.5300002097999998</v>
      </c>
      <c r="AT896">
        <v>7.04</v>
      </c>
      <c r="AU896">
        <v>6.6</v>
      </c>
      <c r="AV896">
        <v>5.98</v>
      </c>
      <c r="AW896">
        <v>5.73</v>
      </c>
      <c r="AX896">
        <v>5.64</v>
      </c>
      <c r="AY896">
        <v>5.38</v>
      </c>
      <c r="AZ896">
        <v>5.55</v>
      </c>
      <c r="BA896">
        <v>5.48</v>
      </c>
      <c r="BB896">
        <v>5.63</v>
      </c>
      <c r="BC896">
        <v>5.37</v>
      </c>
      <c r="BD896">
        <v>5.27</v>
      </c>
      <c r="BE896">
        <v>5.36</v>
      </c>
      <c r="BF896">
        <v>5.53</v>
      </c>
      <c r="BG896">
        <v>5.01</v>
      </c>
      <c r="BH896">
        <v>5.01</v>
      </c>
      <c r="BI896">
        <v>4.96</v>
      </c>
      <c r="BJ896">
        <v>4.76</v>
      </c>
      <c r="BK896">
        <v>4.6900000000000004</v>
      </c>
      <c r="BL896">
        <v>4.57</v>
      </c>
      <c r="BM896"/>
      <c r="BN896" s="43">
        <f t="shared" si="16"/>
        <v>4.57</v>
      </c>
    </row>
    <row r="897" spans="2:66" x14ac:dyDescent="0.3">
      <c r="B897" t="s">
        <v>1540</v>
      </c>
      <c r="C897" t="s">
        <v>2016</v>
      </c>
      <c r="D897" t="s">
        <v>2360</v>
      </c>
      <c r="E897" t="s">
        <v>2361</v>
      </c>
      <c r="F897">
        <v>0.29423388838768</v>
      </c>
      <c r="G897"/>
      <c r="H897"/>
      <c r="I897"/>
      <c r="J897"/>
      <c r="K897"/>
      <c r="L897"/>
      <c r="M897"/>
      <c r="N897"/>
      <c r="O897"/>
      <c r="P897">
        <v>0.28519999980926503</v>
      </c>
      <c r="Q897"/>
      <c r="R897"/>
      <c r="S897"/>
      <c r="T897"/>
      <c r="U897">
        <v>0.285699993371964</v>
      </c>
      <c r="V897"/>
      <c r="W897"/>
      <c r="X897"/>
      <c r="Y897"/>
      <c r="Z897">
        <v>0.29550001025199901</v>
      </c>
      <c r="AA897"/>
      <c r="AB897"/>
      <c r="AC897"/>
      <c r="AD897"/>
      <c r="AE897"/>
      <c r="AF897"/>
      <c r="AG897"/>
      <c r="AH897"/>
      <c r="AI897"/>
      <c r="AJ897">
        <v>0.2415000051</v>
      </c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>
        <v>0.2</v>
      </c>
      <c r="AY897"/>
      <c r="AZ897">
        <v>0.2</v>
      </c>
      <c r="BA897"/>
      <c r="BB897">
        <v>0.2</v>
      </c>
      <c r="BC897"/>
      <c r="BD897"/>
      <c r="BE897">
        <v>6.3</v>
      </c>
      <c r="BF897"/>
      <c r="BG897"/>
      <c r="BH897"/>
      <c r="BI897">
        <v>0.3</v>
      </c>
      <c r="BJ897">
        <v>0.33</v>
      </c>
      <c r="BK897"/>
      <c r="BL897"/>
      <c r="BM897"/>
      <c r="BN897" s="43">
        <f t="shared" si="16"/>
        <v>0.33</v>
      </c>
    </row>
    <row r="898" spans="2:66" x14ac:dyDescent="0.3">
      <c r="B898" t="s">
        <v>2017</v>
      </c>
      <c r="C898" t="s">
        <v>2018</v>
      </c>
      <c r="D898" t="s">
        <v>2360</v>
      </c>
      <c r="E898" t="s">
        <v>2361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>
        <v>9.5202510048502145</v>
      </c>
      <c r="AA898"/>
      <c r="AB898"/>
      <c r="AC898"/>
      <c r="AD898"/>
      <c r="AE898">
        <v>8.8781431014434293</v>
      </c>
      <c r="AF898"/>
      <c r="AG898"/>
      <c r="AH898"/>
      <c r="AI898"/>
      <c r="AJ898">
        <v>8.1969931603587085</v>
      </c>
      <c r="AK898">
        <v>8.0079764640089941</v>
      </c>
      <c r="AL898">
        <v>7.7471006724783757</v>
      </c>
      <c r="AM898">
        <v>7.6093610306171389</v>
      </c>
      <c r="AN898">
        <v>7.5428223669137422</v>
      </c>
      <c r="AO898">
        <v>7.3098715007282129</v>
      </c>
      <c r="AP898">
        <v>7.2902946086067004</v>
      </c>
      <c r="AQ898">
        <v>7.0620984537247082</v>
      </c>
      <c r="AR898">
        <v>6.8602799691321543</v>
      </c>
      <c r="AS898">
        <v>6.6692689082164236</v>
      </c>
      <c r="AT898">
        <v>6.5322907295630301</v>
      </c>
      <c r="AU898">
        <v>6.5762342964367075</v>
      </c>
      <c r="AV898">
        <v>6.3724344666564177</v>
      </c>
      <c r="AW898">
        <v>6.3004757028702629</v>
      </c>
      <c r="AX898">
        <v>6.1937903561772032</v>
      </c>
      <c r="AY898">
        <v>6.1156128240061669</v>
      </c>
      <c r="AZ898">
        <v>6.0270277621722546</v>
      </c>
      <c r="BA898">
        <v>5.9460659271869947</v>
      </c>
      <c r="BB898">
        <v>5.8896429681561155</v>
      </c>
      <c r="BC898">
        <v>5.8017201869334372</v>
      </c>
      <c r="BD898">
        <v>5.707829971101896</v>
      </c>
      <c r="BE898">
        <v>5.6612263576461999</v>
      </c>
      <c r="BF898">
        <v>5.6612135040685052</v>
      </c>
      <c r="BG898">
        <v>5.5649315970996396</v>
      </c>
      <c r="BH898">
        <v>5.5971559971900167</v>
      </c>
      <c r="BI898">
        <v>5.4882876055480176</v>
      </c>
      <c r="BJ898">
        <v>5.4495646775726003</v>
      </c>
      <c r="BK898">
        <v>5.4098834255223194</v>
      </c>
      <c r="BL898">
        <v>4.5939659809073063</v>
      </c>
      <c r="BM898"/>
      <c r="BN898" s="43">
        <f t="shared" si="16"/>
        <v>4.5939659809073063</v>
      </c>
    </row>
    <row r="899" spans="2:66" x14ac:dyDescent="0.3">
      <c r="B899" t="s">
        <v>2019</v>
      </c>
      <c r="C899" t="s">
        <v>2020</v>
      </c>
      <c r="D899" t="s">
        <v>2360</v>
      </c>
      <c r="E899" t="s">
        <v>2361</v>
      </c>
      <c r="F899">
        <v>1.2111050096912324</v>
      </c>
      <c r="G899"/>
      <c r="H899"/>
      <c r="I899"/>
      <c r="J899"/>
      <c r="K899"/>
      <c r="L899"/>
      <c r="M899"/>
      <c r="N899"/>
      <c r="O899"/>
      <c r="P899">
        <v>1.2073768947835524</v>
      </c>
      <c r="Q899"/>
      <c r="R899"/>
      <c r="S899"/>
      <c r="T899"/>
      <c r="U899"/>
      <c r="V899"/>
      <c r="W899"/>
      <c r="X899"/>
      <c r="Y899"/>
      <c r="Z899">
        <v>1.3063392083083327</v>
      </c>
      <c r="AA899"/>
      <c r="AB899"/>
      <c r="AC899"/>
      <c r="AD899"/>
      <c r="AE899"/>
      <c r="AF899"/>
      <c r="AG899"/>
      <c r="AH899"/>
      <c r="AI899"/>
      <c r="AJ899">
        <v>1.4870328456218338</v>
      </c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 s="43">
        <f t="shared" si="16"/>
        <v>1.4870328456218338</v>
      </c>
    </row>
    <row r="900" spans="2:66" x14ac:dyDescent="0.3">
      <c r="B900" t="s">
        <v>1543</v>
      </c>
      <c r="C900" t="s">
        <v>2021</v>
      </c>
      <c r="D900" t="s">
        <v>2360</v>
      </c>
      <c r="E900" t="s">
        <v>2361</v>
      </c>
      <c r="F900"/>
      <c r="G900"/>
      <c r="H900"/>
      <c r="I900"/>
      <c r="J900"/>
      <c r="K900"/>
      <c r="L900"/>
      <c r="M900"/>
      <c r="N900"/>
      <c r="O900"/>
      <c r="P900">
        <v>15.1000003814697</v>
      </c>
      <c r="Q900"/>
      <c r="R900"/>
      <c r="S900"/>
      <c r="T900"/>
      <c r="U900"/>
      <c r="V900"/>
      <c r="W900"/>
      <c r="X900"/>
      <c r="Y900"/>
      <c r="Z900">
        <v>15.6000003814697</v>
      </c>
      <c r="AA900"/>
      <c r="AB900"/>
      <c r="AC900"/>
      <c r="AD900"/>
      <c r="AE900">
        <v>14</v>
      </c>
      <c r="AF900"/>
      <c r="AG900"/>
      <c r="AH900"/>
      <c r="AI900"/>
      <c r="AJ900">
        <v>12.5</v>
      </c>
      <c r="AK900">
        <v>11.199999809299999</v>
      </c>
      <c r="AL900">
        <v>11</v>
      </c>
      <c r="AM900">
        <v>10</v>
      </c>
      <c r="AN900">
        <v>10</v>
      </c>
      <c r="AO900">
        <v>9.3000001907000005</v>
      </c>
      <c r="AP900">
        <v>9.1999998092999995</v>
      </c>
      <c r="AQ900">
        <v>7.9000000954000003</v>
      </c>
      <c r="AR900">
        <v>7.8000001906999996</v>
      </c>
      <c r="AS900">
        <v>7.5999999045999997</v>
      </c>
      <c r="AT900">
        <v>7.54</v>
      </c>
      <c r="AU900">
        <v>7.46</v>
      </c>
      <c r="AV900">
        <v>7.35</v>
      </c>
      <c r="AW900">
        <v>7.24</v>
      </c>
      <c r="AX900">
        <v>7.1</v>
      </c>
      <c r="AY900">
        <v>7.05</v>
      </c>
      <c r="AZ900">
        <v>6.99</v>
      </c>
      <c r="BA900">
        <v>6.73</v>
      </c>
      <c r="BB900">
        <v>6.57</v>
      </c>
      <c r="BC900">
        <v>6.25</v>
      </c>
      <c r="BD900">
        <v>5.85</v>
      </c>
      <c r="BE900">
        <v>5.52</v>
      </c>
      <c r="BF900">
        <v>5.3</v>
      </c>
      <c r="BG900">
        <v>4.87</v>
      </c>
      <c r="BH900">
        <v>4.53</v>
      </c>
      <c r="BI900">
        <v>4.3499999999999996</v>
      </c>
      <c r="BJ900">
        <v>3.97</v>
      </c>
      <c r="BK900">
        <v>3.28</v>
      </c>
      <c r="BL900">
        <v>3.61</v>
      </c>
      <c r="BM900"/>
      <c r="BN900" s="43">
        <f t="shared" si="16"/>
        <v>3.61</v>
      </c>
    </row>
    <row r="901" spans="2:66" x14ac:dyDescent="0.3">
      <c r="B901" t="s">
        <v>1542</v>
      </c>
      <c r="C901" t="s">
        <v>2022</v>
      </c>
      <c r="D901" t="s">
        <v>2360</v>
      </c>
      <c r="E901" t="s">
        <v>2361</v>
      </c>
      <c r="F901">
        <v>4.04060935974121</v>
      </c>
      <c r="G901"/>
      <c r="H901"/>
      <c r="I901"/>
      <c r="J901"/>
      <c r="K901"/>
      <c r="L901"/>
      <c r="M901"/>
      <c r="N901"/>
      <c r="O901"/>
      <c r="P901">
        <v>2.9096000194549601</v>
      </c>
      <c r="Q901"/>
      <c r="R901"/>
      <c r="S901"/>
      <c r="T901"/>
      <c r="U901">
        <v>3.3333001136779798</v>
      </c>
      <c r="V901"/>
      <c r="W901"/>
      <c r="X901"/>
      <c r="Y901"/>
      <c r="Z901">
        <v>2.8138999938964799</v>
      </c>
      <c r="AA901">
        <v>2.7460999488830602</v>
      </c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>
        <v>2.6</v>
      </c>
      <c r="AT901"/>
      <c r="AU901"/>
      <c r="AV901"/>
      <c r="AW901"/>
      <c r="AX901">
        <v>2.1</v>
      </c>
      <c r="AY901">
        <v>2.09</v>
      </c>
      <c r="AZ901"/>
      <c r="BA901"/>
      <c r="BB901">
        <v>2.1</v>
      </c>
      <c r="BC901">
        <v>2.1</v>
      </c>
      <c r="BD901"/>
      <c r="BE901">
        <v>2.19</v>
      </c>
      <c r="BF901"/>
      <c r="BG901">
        <v>2.19</v>
      </c>
      <c r="BH901">
        <v>1.85</v>
      </c>
      <c r="BI901">
        <v>1.87</v>
      </c>
      <c r="BJ901">
        <v>2</v>
      </c>
      <c r="BK901"/>
      <c r="BL901"/>
      <c r="BM901"/>
      <c r="BN901" s="43">
        <f t="shared" si="16"/>
        <v>2</v>
      </c>
    </row>
    <row r="902" spans="2:66" x14ac:dyDescent="0.3">
      <c r="B902" t="s">
        <v>1544</v>
      </c>
      <c r="C902" t="s">
        <v>2023</v>
      </c>
      <c r="D902" t="s">
        <v>2360</v>
      </c>
      <c r="E902" t="s">
        <v>2361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>
        <v>10.5</v>
      </c>
      <c r="U902">
        <v>10.6000003814697</v>
      </c>
      <c r="V902">
        <v>10.6000003814697</v>
      </c>
      <c r="W902">
        <v>10.800000190734901</v>
      </c>
      <c r="X902">
        <v>10.8999996185303</v>
      </c>
      <c r="Y902">
        <v>11.1000003814697</v>
      </c>
      <c r="Z902">
        <v>11.1000003814697</v>
      </c>
      <c r="AA902">
        <v>11.1000003814697</v>
      </c>
      <c r="AB902">
        <v>11</v>
      </c>
      <c r="AC902">
        <v>10.800000190734901</v>
      </c>
      <c r="AD902">
        <v>10.699999809265099</v>
      </c>
      <c r="AE902">
        <v>10.5</v>
      </c>
      <c r="AF902">
        <v>10.300000190734901</v>
      </c>
      <c r="AG902">
        <v>10.199999809265099</v>
      </c>
      <c r="AH902">
        <v>10.1000003814697</v>
      </c>
      <c r="AI902">
        <v>9.8999996185302699</v>
      </c>
      <c r="AJ902">
        <v>9.6999998092999995</v>
      </c>
      <c r="AK902">
        <v>9.6000003814999992</v>
      </c>
      <c r="AL902">
        <v>9.3999996185000008</v>
      </c>
      <c r="AM902">
        <v>9.3000001907000005</v>
      </c>
      <c r="AN902">
        <v>9.1000003814999992</v>
      </c>
      <c r="AO902">
        <v>8.8999996185000008</v>
      </c>
      <c r="AP902">
        <v>8.8000001907000005</v>
      </c>
      <c r="AQ902">
        <v>8.6000003814999992</v>
      </c>
      <c r="AR902">
        <v>8.3999996185000008</v>
      </c>
      <c r="AS902">
        <v>8.3000001907000005</v>
      </c>
      <c r="AT902">
        <v>7.97</v>
      </c>
      <c r="AU902">
        <v>7.83</v>
      </c>
      <c r="AV902">
        <v>7.71</v>
      </c>
      <c r="AW902">
        <v>7.55</v>
      </c>
      <c r="AX902">
        <v>7.39</v>
      </c>
      <c r="AY902">
        <v>7.22</v>
      </c>
      <c r="AZ902">
        <v>7.11</v>
      </c>
      <c r="BA902">
        <v>7.06</v>
      </c>
      <c r="BB902">
        <v>6.9</v>
      </c>
      <c r="BC902">
        <v>6.66</v>
      </c>
      <c r="BD902">
        <v>6.43</v>
      </c>
      <c r="BE902">
        <v>6.36</v>
      </c>
      <c r="BF902">
        <v>6.34</v>
      </c>
      <c r="BG902">
        <v>6.28</v>
      </c>
      <c r="BH902">
        <v>6.2</v>
      </c>
      <c r="BI902">
        <v>6.13</v>
      </c>
      <c r="BJ902">
        <v>6.06</v>
      </c>
      <c r="BK902">
        <v>5.98</v>
      </c>
      <c r="BL902">
        <v>5.91</v>
      </c>
      <c r="BM902"/>
      <c r="BN902" s="43">
        <f t="shared" si="16"/>
        <v>5.91</v>
      </c>
    </row>
    <row r="903" spans="2:66" x14ac:dyDescent="0.3">
      <c r="B903" t="s">
        <v>1541</v>
      </c>
      <c r="C903" t="s">
        <v>2024</v>
      </c>
      <c r="D903" t="s">
        <v>2360</v>
      </c>
      <c r="E903" t="s">
        <v>2361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 s="43" t="str">
        <f t="shared" si="16"/>
        <v>No reported value</v>
      </c>
    </row>
    <row r="904" spans="2:66" x14ac:dyDescent="0.3">
      <c r="B904" t="s">
        <v>1605</v>
      </c>
      <c r="C904" t="s">
        <v>2025</v>
      </c>
      <c r="D904" t="s">
        <v>2360</v>
      </c>
      <c r="E904" t="s">
        <v>2361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>
        <v>3.4672999382018999</v>
      </c>
      <c r="AJ904"/>
      <c r="AK904"/>
      <c r="AL904"/>
      <c r="AM904"/>
      <c r="AN904"/>
      <c r="AO904"/>
      <c r="AP904"/>
      <c r="AQ904"/>
      <c r="AR904"/>
      <c r="AS904"/>
      <c r="AT904">
        <v>2.8</v>
      </c>
      <c r="AU904"/>
      <c r="AV904"/>
      <c r="AW904"/>
      <c r="AX904"/>
      <c r="AY904">
        <v>3.3</v>
      </c>
      <c r="AZ904">
        <v>3.31</v>
      </c>
      <c r="BA904"/>
      <c r="BB904"/>
      <c r="BC904">
        <v>3.2</v>
      </c>
      <c r="BD904"/>
      <c r="BE904"/>
      <c r="BF904"/>
      <c r="BG904"/>
      <c r="BH904"/>
      <c r="BI904"/>
      <c r="BJ904"/>
      <c r="BK904"/>
      <c r="BL904"/>
      <c r="BM904"/>
      <c r="BN904" s="43">
        <f t="shared" si="16"/>
        <v>3.2</v>
      </c>
    </row>
    <row r="905" spans="2:66" x14ac:dyDescent="0.3">
      <c r="B905" t="s">
        <v>1546</v>
      </c>
      <c r="C905" t="s">
        <v>2026</v>
      </c>
      <c r="D905" t="s">
        <v>2360</v>
      </c>
      <c r="E905" t="s">
        <v>2361</v>
      </c>
      <c r="F905">
        <v>5.7139916419982901</v>
      </c>
      <c r="G905"/>
      <c r="H905"/>
      <c r="I905"/>
      <c r="J905"/>
      <c r="K905"/>
      <c r="L905"/>
      <c r="M905"/>
      <c r="N905"/>
      <c r="O905"/>
      <c r="P905">
        <v>9.9106998443603498</v>
      </c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>
        <v>1.5520000457763701</v>
      </c>
      <c r="AF905"/>
      <c r="AG905"/>
      <c r="AH905"/>
      <c r="AI905"/>
      <c r="AJ905">
        <v>3.1937999724999999</v>
      </c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>
        <v>2</v>
      </c>
      <c r="BA905"/>
      <c r="BB905">
        <v>1.3</v>
      </c>
      <c r="BC905"/>
      <c r="BD905">
        <v>6.3</v>
      </c>
      <c r="BE905"/>
      <c r="BF905"/>
      <c r="BG905"/>
      <c r="BH905"/>
      <c r="BI905"/>
      <c r="BJ905"/>
      <c r="BK905"/>
      <c r="BL905"/>
      <c r="BM905"/>
      <c r="BN905" s="43">
        <f t="shared" si="16"/>
        <v>6.3</v>
      </c>
    </row>
    <row r="906" spans="2:66" x14ac:dyDescent="0.3">
      <c r="B906" t="s">
        <v>1683</v>
      </c>
      <c r="C906" t="s">
        <v>2027</v>
      </c>
      <c r="D906" t="s">
        <v>2360</v>
      </c>
      <c r="E906" t="s">
        <v>2361</v>
      </c>
      <c r="F906">
        <v>10.699999809265099</v>
      </c>
      <c r="G906"/>
      <c r="H906"/>
      <c r="I906"/>
      <c r="J906"/>
      <c r="K906"/>
      <c r="L906"/>
      <c r="M906"/>
      <c r="N906"/>
      <c r="O906"/>
      <c r="P906">
        <v>9.6000003814697301</v>
      </c>
      <c r="Q906"/>
      <c r="R906"/>
      <c r="S906"/>
      <c r="T906"/>
      <c r="U906"/>
      <c r="V906"/>
      <c r="W906"/>
      <c r="X906"/>
      <c r="Y906"/>
      <c r="Z906">
        <v>8.1000003814697301</v>
      </c>
      <c r="AA906"/>
      <c r="AB906"/>
      <c r="AC906"/>
      <c r="AD906"/>
      <c r="AE906">
        <v>7.4000000953674299</v>
      </c>
      <c r="AF906"/>
      <c r="AG906"/>
      <c r="AH906"/>
      <c r="AI906"/>
      <c r="AJ906">
        <v>5.9000000954000003</v>
      </c>
      <c r="AK906">
        <v>5.5999999045999997</v>
      </c>
      <c r="AL906">
        <v>5.4000000954000003</v>
      </c>
      <c r="AM906">
        <v>5.0999999045999997</v>
      </c>
      <c r="AN906">
        <v>4.8000001906999996</v>
      </c>
      <c r="AO906">
        <v>4.8000001906999996</v>
      </c>
      <c r="AP906">
        <v>4.5999999045999997</v>
      </c>
      <c r="AQ906">
        <v>4.5999999045999997</v>
      </c>
      <c r="AR906">
        <v>4.4000000954000003</v>
      </c>
      <c r="AS906">
        <v>4.1999998093000004</v>
      </c>
      <c r="AT906">
        <v>4.08</v>
      </c>
      <c r="AU906">
        <v>4.04</v>
      </c>
      <c r="AV906">
        <v>3.98</v>
      </c>
      <c r="AW906">
        <v>3.95</v>
      </c>
      <c r="AX906">
        <v>3.86</v>
      </c>
      <c r="AY906">
        <v>3.72</v>
      </c>
      <c r="AZ906">
        <v>3.54</v>
      </c>
      <c r="BA906">
        <v>3.39</v>
      </c>
      <c r="BB906">
        <v>3.33</v>
      </c>
      <c r="BC906">
        <v>3.26</v>
      </c>
      <c r="BD906">
        <v>2.93</v>
      </c>
      <c r="BE906">
        <v>2.88</v>
      </c>
      <c r="BF906">
        <v>2.81</v>
      </c>
      <c r="BG906">
        <v>2.76</v>
      </c>
      <c r="BH906">
        <v>2.73</v>
      </c>
      <c r="BI906">
        <v>2.61</v>
      </c>
      <c r="BJ906">
        <v>2.57</v>
      </c>
      <c r="BK906">
        <v>2.54</v>
      </c>
      <c r="BL906">
        <v>2.5</v>
      </c>
      <c r="BM906">
        <v>2.46</v>
      </c>
      <c r="BN906" s="43">
        <f t="shared" si="16"/>
        <v>2.46</v>
      </c>
    </row>
    <row r="907" spans="2:66" x14ac:dyDescent="0.3">
      <c r="B907" t="s">
        <v>1548</v>
      </c>
      <c r="C907" t="s">
        <v>2028</v>
      </c>
      <c r="D907" t="s">
        <v>2360</v>
      </c>
      <c r="E907" t="s">
        <v>2361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>
        <v>10.170800209045399</v>
      </c>
      <c r="AA907"/>
      <c r="AB907"/>
      <c r="AC907"/>
      <c r="AD907"/>
      <c r="AE907">
        <v>9.9734001159668004</v>
      </c>
      <c r="AF907">
        <v>10.0150003433228</v>
      </c>
      <c r="AG907">
        <v>10.1073999404907</v>
      </c>
      <c r="AH907">
        <v>9.9934997558593803</v>
      </c>
      <c r="AI907">
        <v>9.9956998825073207</v>
      </c>
      <c r="AJ907">
        <v>9.7974996566999994</v>
      </c>
      <c r="AK907">
        <v>9.7981004714999997</v>
      </c>
      <c r="AL907">
        <v>10.0087003708</v>
      </c>
      <c r="AM907">
        <v>9.3910999297999993</v>
      </c>
      <c r="AN907">
        <v>9.6758003235000007</v>
      </c>
      <c r="AO907">
        <v>7.6599998474</v>
      </c>
      <c r="AP907">
        <v>5.6700000763</v>
      </c>
      <c r="AQ907">
        <v>5.8600001334999998</v>
      </c>
      <c r="AR907">
        <v>5.7100000380999996</v>
      </c>
      <c r="AS907">
        <v>5.6900000571999998</v>
      </c>
      <c r="AT907">
        <v>4.8099999999999996</v>
      </c>
      <c r="AU907">
        <v>4.45</v>
      </c>
      <c r="AV907">
        <v>4.2</v>
      </c>
      <c r="AW907">
        <v>4.1900000000000004</v>
      </c>
      <c r="AX907">
        <v>4.12</v>
      </c>
      <c r="AY907">
        <v>3.92</v>
      </c>
      <c r="AZ907">
        <v>3.74</v>
      </c>
      <c r="BA907">
        <v>3.32</v>
      </c>
      <c r="BB907">
        <v>3.21</v>
      </c>
      <c r="BC907">
        <v>3.09</v>
      </c>
      <c r="BD907">
        <v>2.99</v>
      </c>
      <c r="BE907">
        <v>2.81</v>
      </c>
      <c r="BF907">
        <v>2.5299999999999998</v>
      </c>
      <c r="BG907">
        <v>2.59</v>
      </c>
      <c r="BH907">
        <v>2.89</v>
      </c>
      <c r="BI907"/>
      <c r="BJ907"/>
      <c r="BK907"/>
      <c r="BL907"/>
      <c r="BM907"/>
      <c r="BN907" s="43">
        <f t="shared" si="16"/>
        <v>2.89</v>
      </c>
    </row>
    <row r="908" spans="2:66" x14ac:dyDescent="0.3">
      <c r="B908" t="s">
        <v>1550</v>
      </c>
      <c r="C908" t="s">
        <v>2029</v>
      </c>
      <c r="D908" t="s">
        <v>2360</v>
      </c>
      <c r="E908" t="s">
        <v>2361</v>
      </c>
      <c r="F908">
        <v>0.77989369630813599</v>
      </c>
      <c r="G908"/>
      <c r="H908"/>
      <c r="I908"/>
      <c r="J908"/>
      <c r="K908"/>
      <c r="L908"/>
      <c r="M908"/>
      <c r="N908"/>
      <c r="O908"/>
      <c r="P908">
        <v>1.3228000402450599</v>
      </c>
      <c r="Q908"/>
      <c r="R908"/>
      <c r="S908"/>
      <c r="T908"/>
      <c r="U908">
        <v>1.25080001354218</v>
      </c>
      <c r="V908"/>
      <c r="W908"/>
      <c r="X908"/>
      <c r="Y908"/>
      <c r="Z908"/>
      <c r="AA908"/>
      <c r="AB908"/>
      <c r="AC908"/>
      <c r="AD908"/>
      <c r="AE908">
        <v>1.56700003147125</v>
      </c>
      <c r="AF908"/>
      <c r="AG908"/>
      <c r="AH908"/>
      <c r="AI908"/>
      <c r="AJ908">
        <v>1.4600000381</v>
      </c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>
        <v>0.9</v>
      </c>
      <c r="AZ908"/>
      <c r="BA908"/>
      <c r="BB908"/>
      <c r="BC908">
        <v>0.9</v>
      </c>
      <c r="BD908"/>
      <c r="BE908">
        <v>0.9</v>
      </c>
      <c r="BF908"/>
      <c r="BG908"/>
      <c r="BH908"/>
      <c r="BI908"/>
      <c r="BJ908"/>
      <c r="BK908"/>
      <c r="BL908"/>
      <c r="BM908"/>
      <c r="BN908" s="43">
        <f t="shared" si="16"/>
        <v>0.9</v>
      </c>
    </row>
    <row r="909" spans="2:66" x14ac:dyDescent="0.3">
      <c r="B909" t="s">
        <v>1551</v>
      </c>
      <c r="C909" t="s">
        <v>2030</v>
      </c>
      <c r="D909" t="s">
        <v>2360</v>
      </c>
      <c r="E909" t="s">
        <v>2361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 s="43" t="str">
        <f t="shared" si="16"/>
        <v>No reported value</v>
      </c>
    </row>
    <row r="910" spans="2:66" x14ac:dyDescent="0.3">
      <c r="B910" t="s">
        <v>1557</v>
      </c>
      <c r="C910" t="s">
        <v>2031</v>
      </c>
      <c r="D910" t="s">
        <v>2360</v>
      </c>
      <c r="E910" t="s">
        <v>2361</v>
      </c>
      <c r="F910">
        <v>0.73915815353393599</v>
      </c>
      <c r="G910"/>
      <c r="H910"/>
      <c r="I910"/>
      <c r="J910"/>
      <c r="K910"/>
      <c r="L910"/>
      <c r="M910"/>
      <c r="N910"/>
      <c r="O910"/>
      <c r="P910">
        <v>1.75849997997284</v>
      </c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>
        <v>0.58410000801086404</v>
      </c>
      <c r="AI910"/>
      <c r="AJ910">
        <v>0.55070000890000004</v>
      </c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>
        <v>0.3</v>
      </c>
      <c r="AZ910"/>
      <c r="BA910"/>
      <c r="BB910"/>
      <c r="BC910"/>
      <c r="BD910"/>
      <c r="BE910">
        <v>0.3</v>
      </c>
      <c r="BF910"/>
      <c r="BG910"/>
      <c r="BH910"/>
      <c r="BI910"/>
      <c r="BJ910"/>
      <c r="BK910"/>
      <c r="BL910"/>
      <c r="BM910"/>
      <c r="BN910" s="43">
        <f t="shared" si="16"/>
        <v>0.3</v>
      </c>
    </row>
    <row r="911" spans="2:66" x14ac:dyDescent="0.3">
      <c r="B911" t="s">
        <v>1547</v>
      </c>
      <c r="C911" t="s">
        <v>2032</v>
      </c>
      <c r="D911" t="s">
        <v>2360</v>
      </c>
      <c r="E911" t="s">
        <v>2361</v>
      </c>
      <c r="F911">
        <v>1.18181812763214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>
        <v>1.6577999591827399</v>
      </c>
      <c r="AF911"/>
      <c r="AG911"/>
      <c r="AH911"/>
      <c r="AI911"/>
      <c r="AJ911">
        <v>0.61089998479999996</v>
      </c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>
        <v>0.8</v>
      </c>
      <c r="AZ911"/>
      <c r="BA911"/>
      <c r="BB911"/>
      <c r="BC911">
        <v>1.1000000000000001</v>
      </c>
      <c r="BD911"/>
      <c r="BE911">
        <v>1.1000000000000001</v>
      </c>
      <c r="BF911"/>
      <c r="BG911"/>
      <c r="BH911"/>
      <c r="BI911"/>
      <c r="BJ911"/>
      <c r="BK911"/>
      <c r="BL911"/>
      <c r="BM911"/>
      <c r="BN911" s="43">
        <f t="shared" si="16"/>
        <v>1.1000000000000001</v>
      </c>
    </row>
    <row r="912" spans="2:66" x14ac:dyDescent="0.3">
      <c r="B912" t="s">
        <v>1558</v>
      </c>
      <c r="C912" t="s">
        <v>2033</v>
      </c>
      <c r="D912" t="s">
        <v>2360</v>
      </c>
      <c r="E912" t="s">
        <v>2361</v>
      </c>
      <c r="F912">
        <v>1.6211849451065099</v>
      </c>
      <c r="G912"/>
      <c r="H912"/>
      <c r="I912"/>
      <c r="J912"/>
      <c r="K912"/>
      <c r="L912"/>
      <c r="M912"/>
      <c r="N912"/>
      <c r="O912"/>
      <c r="P912">
        <v>1.5745999813079801</v>
      </c>
      <c r="Q912"/>
      <c r="R912"/>
      <c r="S912"/>
      <c r="T912"/>
      <c r="U912"/>
      <c r="V912"/>
      <c r="W912"/>
      <c r="X912"/>
      <c r="Y912"/>
      <c r="Z912">
        <v>1.8860000371932999</v>
      </c>
      <c r="AA912">
        <v>1.9716999530792201</v>
      </c>
      <c r="AB912"/>
      <c r="AC912"/>
      <c r="AD912"/>
      <c r="AE912"/>
      <c r="AF912"/>
      <c r="AG912"/>
      <c r="AH912"/>
      <c r="AI912"/>
      <c r="AJ912">
        <v>1.4779000282000001</v>
      </c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>
        <v>0.7</v>
      </c>
      <c r="BB912"/>
      <c r="BC912">
        <v>1</v>
      </c>
      <c r="BD912"/>
      <c r="BE912"/>
      <c r="BF912"/>
      <c r="BG912"/>
      <c r="BH912"/>
      <c r="BI912"/>
      <c r="BJ912"/>
      <c r="BK912"/>
      <c r="BL912"/>
      <c r="BM912"/>
      <c r="BN912" s="43">
        <f t="shared" si="16"/>
        <v>1</v>
      </c>
    </row>
    <row r="913" spans="2:66" x14ac:dyDescent="0.3">
      <c r="B913" t="s">
        <v>1536</v>
      </c>
      <c r="C913" t="s">
        <v>2034</v>
      </c>
      <c r="D913" t="s">
        <v>2360</v>
      </c>
      <c r="E913" t="s">
        <v>2361</v>
      </c>
      <c r="F913">
        <v>4.99603176116943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>
        <v>2.80299997329712</v>
      </c>
      <c r="AI913"/>
      <c r="AJ913"/>
      <c r="AK913"/>
      <c r="AL913"/>
      <c r="AM913"/>
      <c r="AN913"/>
      <c r="AO913"/>
      <c r="AP913"/>
      <c r="AQ913"/>
      <c r="AR913"/>
      <c r="AS913"/>
      <c r="AT913"/>
      <c r="AU913">
        <v>1.1000000000000001</v>
      </c>
      <c r="AV913"/>
      <c r="AW913"/>
      <c r="AX913"/>
      <c r="AY913">
        <v>2.2000000000000002</v>
      </c>
      <c r="AZ913"/>
      <c r="BA913"/>
      <c r="BB913"/>
      <c r="BC913">
        <v>1.9</v>
      </c>
      <c r="BD913">
        <v>2.1</v>
      </c>
      <c r="BE913"/>
      <c r="BF913"/>
      <c r="BG913"/>
      <c r="BH913"/>
      <c r="BI913"/>
      <c r="BJ913"/>
      <c r="BK913"/>
      <c r="BL913"/>
      <c r="BM913"/>
      <c r="BN913" s="43">
        <f t="shared" si="16"/>
        <v>2.1</v>
      </c>
    </row>
    <row r="914" spans="2:66" x14ac:dyDescent="0.3">
      <c r="B914" t="s">
        <v>1552</v>
      </c>
      <c r="C914" t="s">
        <v>2035</v>
      </c>
      <c r="D914" t="s">
        <v>2360</v>
      </c>
      <c r="E914" t="s">
        <v>2361</v>
      </c>
      <c r="F914">
        <v>5.8000001907348597</v>
      </c>
      <c r="G914"/>
      <c r="H914"/>
      <c r="I914"/>
      <c r="J914"/>
      <c r="K914"/>
      <c r="L914"/>
      <c r="M914"/>
      <c r="N914"/>
      <c r="O914"/>
      <c r="P914">
        <v>6.1999998092651403</v>
      </c>
      <c r="Q914"/>
      <c r="R914"/>
      <c r="S914"/>
      <c r="T914"/>
      <c r="U914"/>
      <c r="V914"/>
      <c r="W914"/>
      <c r="X914"/>
      <c r="Y914"/>
      <c r="Z914">
        <v>6.1999998092651403</v>
      </c>
      <c r="AA914"/>
      <c r="AB914"/>
      <c r="AC914"/>
      <c r="AD914"/>
      <c r="AE914">
        <v>5.5</v>
      </c>
      <c r="AF914">
        <v>5.3000001907348597</v>
      </c>
      <c r="AG914">
        <v>5.1999998092651403</v>
      </c>
      <c r="AH914">
        <v>5.1999998092651403</v>
      </c>
      <c r="AI914">
        <v>5.0999999046325701</v>
      </c>
      <c r="AJ914">
        <v>5.0999999045999997</v>
      </c>
      <c r="AK914">
        <v>5</v>
      </c>
      <c r="AL914">
        <v>5</v>
      </c>
      <c r="AM914">
        <v>5</v>
      </c>
      <c r="AN914">
        <v>4.9000000954000003</v>
      </c>
      <c r="AO914">
        <v>4.9000000954000003</v>
      </c>
      <c r="AP914">
        <v>4.9000000954000003</v>
      </c>
      <c r="AQ914">
        <v>4.9000000954000003</v>
      </c>
      <c r="AR914">
        <v>4.8000001906999996</v>
      </c>
      <c r="AS914">
        <v>4.6999998093000004</v>
      </c>
      <c r="AT914">
        <v>4.7699999999999996</v>
      </c>
      <c r="AU914">
        <v>4.8099999999999996</v>
      </c>
      <c r="AV914">
        <v>4.75</v>
      </c>
      <c r="AW914">
        <v>4.74</v>
      </c>
      <c r="AX914">
        <v>4.7300000000000004</v>
      </c>
      <c r="AY914">
        <v>4.78</v>
      </c>
      <c r="AZ914">
        <v>4.87</v>
      </c>
      <c r="BA914">
        <v>4.88</v>
      </c>
      <c r="BB914">
        <v>4.84</v>
      </c>
      <c r="BC914">
        <v>4.93</v>
      </c>
      <c r="BD914">
        <v>4.4800000000000004</v>
      </c>
      <c r="BE914">
        <v>4.47</v>
      </c>
      <c r="BF914">
        <v>4.45</v>
      </c>
      <c r="BG914">
        <v>4.24</v>
      </c>
      <c r="BH914">
        <v>4.24</v>
      </c>
      <c r="BI914">
        <v>4.25</v>
      </c>
      <c r="BJ914">
        <v>4.2</v>
      </c>
      <c r="BK914">
        <v>4.21</v>
      </c>
      <c r="BL914">
        <v>4.2</v>
      </c>
      <c r="BM914"/>
      <c r="BN914" s="43">
        <f t="shared" si="16"/>
        <v>4.2</v>
      </c>
    </row>
    <row r="915" spans="2:66" x14ac:dyDescent="0.3">
      <c r="B915" t="s">
        <v>1554</v>
      </c>
      <c r="C915" t="s">
        <v>2036</v>
      </c>
      <c r="D915" t="s">
        <v>2360</v>
      </c>
      <c r="E915" t="s">
        <v>2361</v>
      </c>
      <c r="F915">
        <v>6.2222223281860396</v>
      </c>
      <c r="G915"/>
      <c r="H915"/>
      <c r="I915"/>
      <c r="J915"/>
      <c r="K915"/>
      <c r="L915"/>
      <c r="M915"/>
      <c r="N915"/>
      <c r="O915"/>
      <c r="P915">
        <v>7.2536997795104998</v>
      </c>
      <c r="Q915"/>
      <c r="R915"/>
      <c r="S915"/>
      <c r="T915"/>
      <c r="U915"/>
      <c r="V915"/>
      <c r="W915"/>
      <c r="X915"/>
      <c r="Y915"/>
      <c r="Z915">
        <v>5.7713999748229998</v>
      </c>
      <c r="AA915"/>
      <c r="AB915"/>
      <c r="AC915"/>
      <c r="AD915"/>
      <c r="AE915"/>
      <c r="AF915"/>
      <c r="AG915"/>
      <c r="AH915"/>
      <c r="AI915"/>
      <c r="AJ915">
        <v>8</v>
      </c>
      <c r="AK915"/>
      <c r="AL915"/>
      <c r="AM915">
        <v>8.1778001785000001</v>
      </c>
      <c r="AN915"/>
      <c r="AO915">
        <v>5.5</v>
      </c>
      <c r="AP915">
        <v>5.2699999808999998</v>
      </c>
      <c r="AQ915"/>
      <c r="AR915"/>
      <c r="AS915"/>
      <c r="AT915">
        <v>6.2</v>
      </c>
      <c r="AU915"/>
      <c r="AV915">
        <v>6.9</v>
      </c>
      <c r="AW915">
        <v>5.6999998093000004</v>
      </c>
      <c r="AX915"/>
      <c r="AY915">
        <v>4.0999999999999996</v>
      </c>
      <c r="AZ915"/>
      <c r="BA915">
        <v>2.6</v>
      </c>
      <c r="BB915">
        <v>2.6</v>
      </c>
      <c r="BC915">
        <v>2.4</v>
      </c>
      <c r="BD915"/>
      <c r="BE915">
        <v>3.6</v>
      </c>
      <c r="BF915">
        <v>3.58</v>
      </c>
      <c r="BG915">
        <v>3.81</v>
      </c>
      <c r="BH915">
        <v>3.8</v>
      </c>
      <c r="BI915">
        <v>3.78</v>
      </c>
      <c r="BJ915">
        <v>3.58</v>
      </c>
      <c r="BK915">
        <v>3.57</v>
      </c>
      <c r="BL915"/>
      <c r="BM915"/>
      <c r="BN915" s="43">
        <f t="shared" si="16"/>
        <v>3.57</v>
      </c>
    </row>
    <row r="916" spans="2:66" x14ac:dyDescent="0.3">
      <c r="B916" t="s">
        <v>1553</v>
      </c>
      <c r="C916" t="s">
        <v>2037</v>
      </c>
      <c r="D916" t="s">
        <v>2360</v>
      </c>
      <c r="E916" t="s">
        <v>2361</v>
      </c>
      <c r="F916"/>
      <c r="G916"/>
      <c r="H916"/>
      <c r="I916"/>
      <c r="J916"/>
      <c r="K916"/>
      <c r="L916"/>
      <c r="M916"/>
      <c r="N916"/>
      <c r="O916"/>
      <c r="P916">
        <v>14.353400230407701</v>
      </c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 s="43">
        <f t="shared" si="16"/>
        <v>14.353400230407701</v>
      </c>
    </row>
    <row r="917" spans="2:66" x14ac:dyDescent="0.3">
      <c r="B917" t="s">
        <v>1556</v>
      </c>
      <c r="C917" t="s">
        <v>2038</v>
      </c>
      <c r="D917" t="s">
        <v>2360</v>
      </c>
      <c r="E917" t="s">
        <v>2361</v>
      </c>
      <c r="F917">
        <v>2.6310875415802002</v>
      </c>
      <c r="G917"/>
      <c r="H917"/>
      <c r="I917"/>
      <c r="J917"/>
      <c r="K917"/>
      <c r="L917"/>
      <c r="M917"/>
      <c r="N917"/>
      <c r="O917"/>
      <c r="P917">
        <v>2.1710999011993399</v>
      </c>
      <c r="Q917"/>
      <c r="R917"/>
      <c r="S917"/>
      <c r="T917"/>
      <c r="U917">
        <v>2.0027000904083301</v>
      </c>
      <c r="V917"/>
      <c r="W917"/>
      <c r="X917"/>
      <c r="Y917"/>
      <c r="Z917"/>
      <c r="AA917"/>
      <c r="AB917"/>
      <c r="AC917"/>
      <c r="AD917"/>
      <c r="AE917"/>
      <c r="AF917">
        <v>1.7211999893188501</v>
      </c>
      <c r="AG917"/>
      <c r="AH917"/>
      <c r="AI917">
        <v>0.87779998779296897</v>
      </c>
      <c r="AJ917">
        <v>1.1000000238000001</v>
      </c>
      <c r="AK917"/>
      <c r="AL917"/>
      <c r="AM917">
        <v>1.1000000238000001</v>
      </c>
      <c r="AN917"/>
      <c r="AO917"/>
      <c r="AP917">
        <v>0.98000001910000001</v>
      </c>
      <c r="AQ917"/>
      <c r="AR917"/>
      <c r="AS917"/>
      <c r="AT917"/>
      <c r="AU917"/>
      <c r="AV917">
        <v>0.5</v>
      </c>
      <c r="AW917"/>
      <c r="AX917"/>
      <c r="AY917">
        <v>0.7</v>
      </c>
      <c r="AZ917"/>
      <c r="BA917">
        <v>0.7</v>
      </c>
      <c r="BB917">
        <v>0.6</v>
      </c>
      <c r="BC917">
        <v>0.6</v>
      </c>
      <c r="BD917">
        <v>0.6</v>
      </c>
      <c r="BE917">
        <v>0.66</v>
      </c>
      <c r="BF917">
        <v>0.61</v>
      </c>
      <c r="BG917"/>
      <c r="BH917">
        <v>0.62</v>
      </c>
      <c r="BI917">
        <v>0.57999999999999996</v>
      </c>
      <c r="BJ917">
        <v>0.26</v>
      </c>
      <c r="BK917">
        <v>0.44</v>
      </c>
      <c r="BL917"/>
      <c r="BM917"/>
      <c r="BN917" s="43">
        <f t="shared" si="16"/>
        <v>0.44</v>
      </c>
    </row>
    <row r="918" spans="2:66" x14ac:dyDescent="0.3">
      <c r="B918" t="s">
        <v>1555</v>
      </c>
      <c r="C918" t="s">
        <v>2039</v>
      </c>
      <c r="D918" t="s">
        <v>2360</v>
      </c>
      <c r="E918" t="s">
        <v>2361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 s="43" t="str">
        <f t="shared" si="16"/>
        <v>No reported value</v>
      </c>
    </row>
    <row r="919" spans="2:66" x14ac:dyDescent="0.3">
      <c r="B919" t="s">
        <v>1559</v>
      </c>
      <c r="C919" t="s">
        <v>2040</v>
      </c>
      <c r="D919" t="s">
        <v>2360</v>
      </c>
      <c r="E919" t="s">
        <v>2361</v>
      </c>
      <c r="F919">
        <v>5.5746922492981001</v>
      </c>
      <c r="G919"/>
      <c r="H919"/>
      <c r="I919"/>
      <c r="J919"/>
      <c r="K919"/>
      <c r="L919"/>
      <c r="M919"/>
      <c r="N919"/>
      <c r="O919"/>
      <c r="P919">
        <v>4.76300001144409</v>
      </c>
      <c r="Q919"/>
      <c r="R919"/>
      <c r="S919"/>
      <c r="T919"/>
      <c r="U919">
        <v>4.97279977798462</v>
      </c>
      <c r="V919"/>
      <c r="W919"/>
      <c r="X919"/>
      <c r="Y919"/>
      <c r="Z919"/>
      <c r="AA919"/>
      <c r="AB919"/>
      <c r="AC919"/>
      <c r="AD919"/>
      <c r="AE919">
        <v>3.4920001029968302</v>
      </c>
      <c r="AF919"/>
      <c r="AG919"/>
      <c r="AH919"/>
      <c r="AI919"/>
      <c r="AJ919"/>
      <c r="AK919"/>
      <c r="AL919"/>
      <c r="AM919">
        <v>3.0999999046000002</v>
      </c>
      <c r="AN919"/>
      <c r="AO919">
        <v>3.1</v>
      </c>
      <c r="AP919">
        <v>3.8699998856</v>
      </c>
      <c r="AQ919"/>
      <c r="AR919"/>
      <c r="AS919"/>
      <c r="AT919"/>
      <c r="AU919">
        <v>2.9</v>
      </c>
      <c r="AV919"/>
      <c r="AW919"/>
      <c r="AX919"/>
      <c r="AY919">
        <v>2.8</v>
      </c>
      <c r="AZ919">
        <v>2.5</v>
      </c>
      <c r="BA919">
        <v>1.9</v>
      </c>
      <c r="BB919"/>
      <c r="BC919">
        <v>2</v>
      </c>
      <c r="BD919"/>
      <c r="BE919"/>
      <c r="BF919"/>
      <c r="BG919"/>
      <c r="BH919">
        <v>1.72</v>
      </c>
      <c r="BI919"/>
      <c r="BJ919">
        <v>1.71</v>
      </c>
      <c r="BK919"/>
      <c r="BL919"/>
      <c r="BM919"/>
      <c r="BN919" s="43">
        <f t="shared" si="16"/>
        <v>1.71</v>
      </c>
    </row>
    <row r="920" spans="2:66" x14ac:dyDescent="0.3">
      <c r="B920" t="s">
        <v>1475</v>
      </c>
      <c r="C920" t="s">
        <v>2041</v>
      </c>
      <c r="D920" t="s">
        <v>2360</v>
      </c>
      <c r="E920" t="s">
        <v>2361</v>
      </c>
      <c r="F920">
        <v>8.9499314471451967</v>
      </c>
      <c r="G920"/>
      <c r="H920"/>
      <c r="I920"/>
      <c r="J920"/>
      <c r="K920"/>
      <c r="L920"/>
      <c r="M920"/>
      <c r="N920"/>
      <c r="O920"/>
      <c r="P920">
        <v>9.1060495492910594</v>
      </c>
      <c r="Q920"/>
      <c r="R920"/>
      <c r="S920"/>
      <c r="T920"/>
      <c r="U920"/>
      <c r="V920"/>
      <c r="W920"/>
      <c r="X920"/>
      <c r="Y920"/>
      <c r="Z920">
        <v>8.3985027747615177</v>
      </c>
      <c r="AA920"/>
      <c r="AB920"/>
      <c r="AC920"/>
      <c r="AD920"/>
      <c r="AE920">
        <v>8.1862532573428037</v>
      </c>
      <c r="AF920"/>
      <c r="AG920"/>
      <c r="AH920"/>
      <c r="AI920"/>
      <c r="AJ920">
        <v>6.2952911354238639</v>
      </c>
      <c r="AK920">
        <v>6.472116519437547</v>
      </c>
      <c r="AL920">
        <v>6.1597521562422806</v>
      </c>
      <c r="AM920">
        <v>7.2218346428290285</v>
      </c>
      <c r="AN920">
        <v>7.2582946716852206</v>
      </c>
      <c r="AO920">
        <v>7.0710381034465088</v>
      </c>
      <c r="AP920">
        <v>6.8531958599243508</v>
      </c>
      <c r="AQ920">
        <v>6.7098794031128639</v>
      </c>
      <c r="AR920">
        <v>6.6757650536399922</v>
      </c>
      <c r="AS920">
        <v>6.544437631818945</v>
      </c>
      <c r="AT920">
        <v>6.1022031775310506</v>
      </c>
      <c r="AU920">
        <v>6.0613181007240522</v>
      </c>
      <c r="AV920">
        <v>5.9633884218185154</v>
      </c>
      <c r="AW920">
        <v>5.8849664164245628</v>
      </c>
      <c r="AX920">
        <v>5.8371378568896075</v>
      </c>
      <c r="AY920">
        <v>5.7309509722110334</v>
      </c>
      <c r="AZ920">
        <v>5.6747754043983756</v>
      </c>
      <c r="BA920">
        <v>5.6607792636292382</v>
      </c>
      <c r="BB920">
        <v>5.5829893329041571</v>
      </c>
      <c r="BC920">
        <v>5.5132553635520658</v>
      </c>
      <c r="BD920">
        <v>5.4374622666047294</v>
      </c>
      <c r="BE920">
        <v>5.3891914266148984</v>
      </c>
      <c r="BF920">
        <v>5.3866308963763823</v>
      </c>
      <c r="BG920">
        <v>5.3299771522859531</v>
      </c>
      <c r="BH920">
        <v>5.3243185544264993</v>
      </c>
      <c r="BI920">
        <v>5.2495214574205038</v>
      </c>
      <c r="BJ920">
        <v>5.2230367335974925</v>
      </c>
      <c r="BK920">
        <v>5.2530768032255413</v>
      </c>
      <c r="BL920"/>
      <c r="BM920"/>
      <c r="BN920" s="43">
        <f t="shared" si="16"/>
        <v>5.2530768032255413</v>
      </c>
    </row>
    <row r="921" spans="2:66" x14ac:dyDescent="0.3">
      <c r="B921" t="s">
        <v>1562</v>
      </c>
      <c r="C921" t="s">
        <v>2042</v>
      </c>
      <c r="D921" t="s">
        <v>2360</v>
      </c>
      <c r="E921" t="s">
        <v>2361</v>
      </c>
      <c r="F921">
        <v>2.6403393745422399</v>
      </c>
      <c r="G921"/>
      <c r="H921"/>
      <c r="I921"/>
      <c r="J921"/>
      <c r="K921"/>
      <c r="L921"/>
      <c r="M921"/>
      <c r="N921"/>
      <c r="O921"/>
      <c r="P921">
        <v>4.1782999038696298</v>
      </c>
      <c r="Q921"/>
      <c r="R921"/>
      <c r="S921"/>
      <c r="T921"/>
      <c r="U921">
        <v>5.04129981994629</v>
      </c>
      <c r="V921"/>
      <c r="W921"/>
      <c r="X921"/>
      <c r="Y921"/>
      <c r="Z921">
        <v>4.0209999084472701</v>
      </c>
      <c r="AA921">
        <v>4.1097998619079599</v>
      </c>
      <c r="AB921"/>
      <c r="AC921"/>
      <c r="AD921"/>
      <c r="AE921">
        <v>4.8909001350402797</v>
      </c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 s="43">
        <f t="shared" si="16"/>
        <v>4.8909001350402797</v>
      </c>
    </row>
    <row r="922" spans="2:66" x14ac:dyDescent="0.3">
      <c r="B922" t="s">
        <v>1561</v>
      </c>
      <c r="C922" t="s">
        <v>2043</v>
      </c>
      <c r="D922" t="s">
        <v>2360</v>
      </c>
      <c r="E922" t="s">
        <v>2361</v>
      </c>
      <c r="F922">
        <v>1.64625132083893</v>
      </c>
      <c r="G922"/>
      <c r="H922"/>
      <c r="I922"/>
      <c r="J922"/>
      <c r="K922"/>
      <c r="L922"/>
      <c r="M922"/>
      <c r="N922"/>
      <c r="O922"/>
      <c r="P922">
        <v>1.7531000375747701</v>
      </c>
      <c r="Q922"/>
      <c r="R922"/>
      <c r="S922"/>
      <c r="T922"/>
      <c r="U922">
        <v>1.7036999464035001</v>
      </c>
      <c r="V922"/>
      <c r="W922"/>
      <c r="X922"/>
      <c r="Y922"/>
      <c r="Z922">
        <v>1.3241000175476101</v>
      </c>
      <c r="AA922"/>
      <c r="AB922"/>
      <c r="AC922"/>
      <c r="AD922"/>
      <c r="AE922">
        <v>1.3094999790191699</v>
      </c>
      <c r="AF922"/>
      <c r="AG922"/>
      <c r="AH922"/>
      <c r="AI922"/>
      <c r="AJ922">
        <v>1.0067000389</v>
      </c>
      <c r="AK922"/>
      <c r="AL922"/>
      <c r="AM922">
        <v>0.80000001190000003</v>
      </c>
      <c r="AN922"/>
      <c r="AO922"/>
      <c r="AP922">
        <v>1.0599999428</v>
      </c>
      <c r="AQ922"/>
      <c r="AR922"/>
      <c r="AS922"/>
      <c r="AT922"/>
      <c r="AU922"/>
      <c r="AV922">
        <v>1</v>
      </c>
      <c r="AW922"/>
      <c r="AX922"/>
      <c r="AY922"/>
      <c r="AZ922"/>
      <c r="BA922"/>
      <c r="BB922">
        <v>0.7</v>
      </c>
      <c r="BC922">
        <v>0.8</v>
      </c>
      <c r="BD922">
        <v>0.8</v>
      </c>
      <c r="BE922">
        <v>0.62</v>
      </c>
      <c r="BF922">
        <v>0.62</v>
      </c>
      <c r="BG922">
        <v>0.65</v>
      </c>
      <c r="BH922">
        <v>0.63</v>
      </c>
      <c r="BI922">
        <v>0.66</v>
      </c>
      <c r="BJ922">
        <v>0.64</v>
      </c>
      <c r="BK922">
        <v>0.64</v>
      </c>
      <c r="BL922"/>
      <c r="BM922"/>
      <c r="BN922" s="43">
        <f t="shared" si="16"/>
        <v>0.64</v>
      </c>
    </row>
    <row r="923" spans="2:66" x14ac:dyDescent="0.3">
      <c r="B923" t="s">
        <v>2044</v>
      </c>
      <c r="C923" t="s">
        <v>2045</v>
      </c>
      <c r="D923" t="s">
        <v>2360</v>
      </c>
      <c r="E923" t="s">
        <v>2361</v>
      </c>
      <c r="F923">
        <v>1.5165441391422754</v>
      </c>
      <c r="G923"/>
      <c r="H923"/>
      <c r="I923"/>
      <c r="J923"/>
      <c r="K923"/>
      <c r="L923"/>
      <c r="M923"/>
      <c r="N923"/>
      <c r="O923"/>
      <c r="P923">
        <v>1.4215103357895689</v>
      </c>
      <c r="Q923"/>
      <c r="R923"/>
      <c r="S923"/>
      <c r="T923"/>
      <c r="U923">
        <v>1.5230017407429224</v>
      </c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>
        <v>0.99774244647192145</v>
      </c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>
        <v>0.74737965939070283</v>
      </c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 s="43">
        <f t="shared" si="16"/>
        <v>0.74737965939070283</v>
      </c>
    </row>
    <row r="924" spans="2:66" x14ac:dyDescent="0.3">
      <c r="B924" t="s">
        <v>1524</v>
      </c>
      <c r="C924" t="s">
        <v>2046</v>
      </c>
      <c r="D924" t="s">
        <v>2360</v>
      </c>
      <c r="E924" t="s">
        <v>2361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>
        <v>7.2347998619079599</v>
      </c>
      <c r="AA924">
        <v>7.3081002235412598</v>
      </c>
      <c r="AB924">
        <v>7.4235000610351598</v>
      </c>
      <c r="AC924">
        <v>7.4651999473571804</v>
      </c>
      <c r="AD924">
        <v>7.4465999603271502</v>
      </c>
      <c r="AE924">
        <v>7.4542999267578098</v>
      </c>
      <c r="AF924">
        <v>7.4025998115539604</v>
      </c>
      <c r="AG924">
        <v>7.4225001335143999</v>
      </c>
      <c r="AH924">
        <v>7.4416999816894496</v>
      </c>
      <c r="AI924">
        <v>7.3930001258850098</v>
      </c>
      <c r="AJ924">
        <v>7.3777999877999996</v>
      </c>
      <c r="AK924">
        <v>6.5201001167000001</v>
      </c>
      <c r="AL924">
        <v>6.2101001739999999</v>
      </c>
      <c r="AM924">
        <v>6.0711998940000003</v>
      </c>
      <c r="AN924">
        <v>5.9095001220999999</v>
      </c>
      <c r="AO924">
        <v>5.75</v>
      </c>
      <c r="AP924">
        <v>6.1900000571999998</v>
      </c>
      <c r="AQ924">
        <v>6.0100002289000001</v>
      </c>
      <c r="AR924">
        <v>6.0599999428000002</v>
      </c>
      <c r="AS924">
        <v>5.9299998282999997</v>
      </c>
      <c r="AT924">
        <v>6.15</v>
      </c>
      <c r="AU924">
        <v>6</v>
      </c>
      <c r="AV924">
        <v>5.67</v>
      </c>
      <c r="AW924">
        <v>5.61</v>
      </c>
      <c r="AX924">
        <v>5.53</v>
      </c>
      <c r="AY924">
        <v>5.45</v>
      </c>
      <c r="AZ924">
        <v>5.62</v>
      </c>
      <c r="BA924">
        <v>5.65</v>
      </c>
      <c r="BB924">
        <v>5.63</v>
      </c>
      <c r="BC924">
        <v>5.53</v>
      </c>
      <c r="BD924">
        <v>5.78</v>
      </c>
      <c r="BE924">
        <v>5.84</v>
      </c>
      <c r="BF924">
        <v>5.89</v>
      </c>
      <c r="BG924">
        <v>5.86</v>
      </c>
      <c r="BH924">
        <v>5.91</v>
      </c>
      <c r="BI924">
        <v>5.56</v>
      </c>
      <c r="BJ924">
        <v>5.49</v>
      </c>
      <c r="BK924">
        <v>5.54</v>
      </c>
      <c r="BL924"/>
      <c r="BM924"/>
      <c r="BN924" s="43">
        <f t="shared" si="16"/>
        <v>5.54</v>
      </c>
    </row>
    <row r="925" spans="2:66" x14ac:dyDescent="0.3">
      <c r="B925" t="s">
        <v>1560</v>
      </c>
      <c r="C925" t="s">
        <v>2047</v>
      </c>
      <c r="D925" t="s">
        <v>2360</v>
      </c>
      <c r="E925" t="s">
        <v>2361</v>
      </c>
      <c r="F925">
        <v>0.60883283615112305</v>
      </c>
      <c r="G925"/>
      <c r="H925"/>
      <c r="I925"/>
      <c r="J925"/>
      <c r="K925"/>
      <c r="L925"/>
      <c r="M925"/>
      <c r="N925"/>
      <c r="O925"/>
      <c r="P925">
        <v>0.78430002927780196</v>
      </c>
      <c r="Q925"/>
      <c r="R925"/>
      <c r="S925"/>
      <c r="T925"/>
      <c r="U925">
        <v>0.77600002288818404</v>
      </c>
      <c r="V925"/>
      <c r="W925"/>
      <c r="X925"/>
      <c r="Y925"/>
      <c r="Z925">
        <v>0.74049997329711903</v>
      </c>
      <c r="AA925"/>
      <c r="AB925"/>
      <c r="AC925"/>
      <c r="AD925"/>
      <c r="AE925">
        <v>0.72310000658035301</v>
      </c>
      <c r="AF925"/>
      <c r="AG925"/>
      <c r="AH925"/>
      <c r="AI925"/>
      <c r="AJ925">
        <v>0.75559997560000003</v>
      </c>
      <c r="AK925"/>
      <c r="AL925"/>
      <c r="AM925">
        <v>0.79909998179999997</v>
      </c>
      <c r="AN925"/>
      <c r="AO925"/>
      <c r="AP925">
        <v>0.70999997849999996</v>
      </c>
      <c r="AQ925"/>
      <c r="AR925"/>
      <c r="AS925"/>
      <c r="AT925">
        <v>0.7</v>
      </c>
      <c r="AU925"/>
      <c r="AV925"/>
      <c r="AW925"/>
      <c r="AX925"/>
      <c r="AY925"/>
      <c r="AZ925"/>
      <c r="BA925">
        <v>1.3</v>
      </c>
      <c r="BB925"/>
      <c r="BC925"/>
      <c r="BD925"/>
      <c r="BE925"/>
      <c r="BF925"/>
      <c r="BG925">
        <v>0.71</v>
      </c>
      <c r="BH925"/>
      <c r="BI925"/>
      <c r="BJ925"/>
      <c r="BK925"/>
      <c r="BL925"/>
      <c r="BM925"/>
      <c r="BN925" s="43">
        <f t="shared" si="16"/>
        <v>0.71</v>
      </c>
    </row>
    <row r="926" spans="2:66" x14ac:dyDescent="0.3">
      <c r="B926" t="s">
        <v>1563</v>
      </c>
      <c r="C926" t="s">
        <v>2048</v>
      </c>
      <c r="D926" t="s">
        <v>2360</v>
      </c>
      <c r="E926" t="s">
        <v>2361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>
        <v>9.3000001907000005</v>
      </c>
      <c r="AO926">
        <v>8.8000001907000005</v>
      </c>
      <c r="AP926">
        <v>8.8000001907000005</v>
      </c>
      <c r="AQ926">
        <v>8</v>
      </c>
      <c r="AR926">
        <v>8.1000003814999992</v>
      </c>
      <c r="AS926">
        <v>8.1000003814999992</v>
      </c>
      <c r="AT926">
        <v>8.16</v>
      </c>
      <c r="AU926">
        <v>7.92</v>
      </c>
      <c r="AV926">
        <v>7.91</v>
      </c>
      <c r="AW926">
        <v>7.9</v>
      </c>
      <c r="AX926">
        <v>7.89</v>
      </c>
      <c r="AY926">
        <v>7.91</v>
      </c>
      <c r="AZ926">
        <v>7.98</v>
      </c>
      <c r="BA926">
        <v>7.19</v>
      </c>
      <c r="BB926">
        <v>7.11</v>
      </c>
      <c r="BC926">
        <v>7.14</v>
      </c>
      <c r="BD926">
        <v>7.18</v>
      </c>
      <c r="BE926">
        <v>7.19</v>
      </c>
      <c r="BF926">
        <v>7</v>
      </c>
      <c r="BG926">
        <v>7.04</v>
      </c>
      <c r="BH926">
        <v>6.98</v>
      </c>
      <c r="BI926">
        <v>6.99</v>
      </c>
      <c r="BJ926">
        <v>7</v>
      </c>
      <c r="BK926">
        <v>7.02</v>
      </c>
      <c r="BL926">
        <v>7.01</v>
      </c>
      <c r="BM926"/>
      <c r="BN926" s="43">
        <f t="shared" si="16"/>
        <v>7.01</v>
      </c>
    </row>
    <row r="927" spans="2:66" x14ac:dyDescent="0.3">
      <c r="B927" t="s">
        <v>2049</v>
      </c>
      <c r="C927" t="s">
        <v>2050</v>
      </c>
      <c r="D927" t="s">
        <v>2360</v>
      </c>
      <c r="E927" t="s">
        <v>2361</v>
      </c>
      <c r="F927"/>
      <c r="G927"/>
      <c r="H927"/>
      <c r="I927"/>
      <c r="J927"/>
      <c r="K927"/>
      <c r="L927"/>
      <c r="M927"/>
      <c r="N927"/>
      <c r="O927"/>
      <c r="P927">
        <v>1.5418987091188427</v>
      </c>
      <c r="Q927"/>
      <c r="R927"/>
      <c r="S927"/>
      <c r="T927"/>
      <c r="U927">
        <v>1.6163602331812419</v>
      </c>
      <c r="V927"/>
      <c r="W927"/>
      <c r="X927"/>
      <c r="Y927"/>
      <c r="Z927">
        <v>2.2790800247753995</v>
      </c>
      <c r="AA927">
        <v>2.2272789761017839</v>
      </c>
      <c r="AB927"/>
      <c r="AC927"/>
      <c r="AD927"/>
      <c r="AE927">
        <v>2.8665111151127958</v>
      </c>
      <c r="AF927"/>
      <c r="AG927">
        <v>3.0615977656169955</v>
      </c>
      <c r="AH927"/>
      <c r="AI927"/>
      <c r="AJ927">
        <v>3.4866842441599926</v>
      </c>
      <c r="AK927">
        <v>2.7986414552857286</v>
      </c>
      <c r="AL927"/>
      <c r="AM927"/>
      <c r="AN927"/>
      <c r="AO927"/>
      <c r="AP927"/>
      <c r="AQ927"/>
      <c r="AR927"/>
      <c r="AS927"/>
      <c r="AT927">
        <v>2.1880720394143673</v>
      </c>
      <c r="AU927">
        <v>2.0642472343841378</v>
      </c>
      <c r="AV927">
        <v>1.9918283966179176</v>
      </c>
      <c r="AW927">
        <v>2.1585492237167618</v>
      </c>
      <c r="AX927"/>
      <c r="AY927">
        <v>2.0784030832188778</v>
      </c>
      <c r="AZ927">
        <v>2.0442359422860599</v>
      </c>
      <c r="BA927">
        <v>2.0146373353446498</v>
      </c>
      <c r="BB927">
        <v>2.0536564907664991</v>
      </c>
      <c r="BC927">
        <v>2.0134073431019051</v>
      </c>
      <c r="BD927">
        <v>2.0920440965436153</v>
      </c>
      <c r="BE927">
        <v>2.1326942071574537</v>
      </c>
      <c r="BF927">
        <v>2.2125311263997784</v>
      </c>
      <c r="BG927">
        <v>2.3053764051717698</v>
      </c>
      <c r="BH927">
        <v>2.3561518287933381</v>
      </c>
      <c r="BI927">
        <v>2.3503602783762645</v>
      </c>
      <c r="BJ927">
        <v>2.3827297891186938</v>
      </c>
      <c r="BK927">
        <v>2.504239225481975</v>
      </c>
      <c r="BL927"/>
      <c r="BM927"/>
      <c r="BN927" s="43">
        <f t="shared" si="16"/>
        <v>2.504239225481975</v>
      </c>
    </row>
    <row r="928" spans="2:66" x14ac:dyDescent="0.3">
      <c r="B928" t="s">
        <v>2051</v>
      </c>
      <c r="C928" t="s">
        <v>2052</v>
      </c>
      <c r="D928" t="s">
        <v>2360</v>
      </c>
      <c r="E928" t="s">
        <v>2361</v>
      </c>
      <c r="F928"/>
      <c r="G928"/>
      <c r="H928"/>
      <c r="I928"/>
      <c r="J928"/>
      <c r="K928"/>
      <c r="L928"/>
      <c r="M928"/>
      <c r="N928"/>
      <c r="O928"/>
      <c r="P928">
        <v>1.4382810049925434</v>
      </c>
      <c r="Q928"/>
      <c r="R928"/>
      <c r="S928"/>
      <c r="T928"/>
      <c r="U928">
        <v>1.5455818438992694</v>
      </c>
      <c r="V928"/>
      <c r="W928"/>
      <c r="X928"/>
      <c r="Y928"/>
      <c r="Z928">
        <v>2.1056647073958228</v>
      </c>
      <c r="AA928"/>
      <c r="AB928"/>
      <c r="AC928"/>
      <c r="AD928"/>
      <c r="AE928">
        <v>2.8209414393025907</v>
      </c>
      <c r="AF928"/>
      <c r="AG928"/>
      <c r="AH928"/>
      <c r="AI928"/>
      <c r="AJ928">
        <v>3.0060089943796302</v>
      </c>
      <c r="AK928">
        <v>2.686086957220688</v>
      </c>
      <c r="AL928"/>
      <c r="AM928"/>
      <c r="AN928"/>
      <c r="AO928"/>
      <c r="AP928"/>
      <c r="AQ928"/>
      <c r="AR928"/>
      <c r="AS928"/>
      <c r="AT928">
        <v>2.0783341608099635</v>
      </c>
      <c r="AU928">
        <v>1.9372106662216597</v>
      </c>
      <c r="AV928">
        <v>1.8652827378556607</v>
      </c>
      <c r="AW928">
        <v>2.0924064159854896</v>
      </c>
      <c r="AX928"/>
      <c r="AY928">
        <v>1.9107928041902635</v>
      </c>
      <c r="AZ928">
        <v>1.9230422627072215</v>
      </c>
      <c r="BA928">
        <v>1.9529491181952976</v>
      </c>
      <c r="BB928">
        <v>1.940318833688973</v>
      </c>
      <c r="BC928">
        <v>1.9338160507826285</v>
      </c>
      <c r="BD928">
        <v>1.9603624617541731</v>
      </c>
      <c r="BE928">
        <v>2.0624310390704137</v>
      </c>
      <c r="BF928">
        <v>2.105085803183675</v>
      </c>
      <c r="BG928">
        <v>2.1992913150026858</v>
      </c>
      <c r="BH928">
        <v>2.2540103898037027</v>
      </c>
      <c r="BI928">
        <v>2.1213795072160684</v>
      </c>
      <c r="BJ928">
        <v>2.1934045832642877</v>
      </c>
      <c r="BK928">
        <v>2.3351138993139293</v>
      </c>
      <c r="BL928"/>
      <c r="BM928"/>
      <c r="BN928" s="43">
        <f t="shared" si="16"/>
        <v>2.3351138993139293</v>
      </c>
    </row>
    <row r="929" spans="2:66" x14ac:dyDescent="0.3">
      <c r="B929" t="s">
        <v>2053</v>
      </c>
      <c r="C929" t="s">
        <v>2054</v>
      </c>
      <c r="D929" t="s">
        <v>2360</v>
      </c>
      <c r="E929" t="s">
        <v>2361</v>
      </c>
      <c r="F929">
        <v>1.0928930134104968</v>
      </c>
      <c r="G929"/>
      <c r="H929"/>
      <c r="I929"/>
      <c r="J929"/>
      <c r="K929"/>
      <c r="L929"/>
      <c r="M929"/>
      <c r="N929"/>
      <c r="O929"/>
      <c r="P929">
        <v>0.9828589779756256</v>
      </c>
      <c r="Q929"/>
      <c r="R929"/>
      <c r="S929"/>
      <c r="T929"/>
      <c r="U929"/>
      <c r="V929"/>
      <c r="W929"/>
      <c r="X929"/>
      <c r="Y929"/>
      <c r="Z929">
        <v>1.1677110721111224</v>
      </c>
      <c r="AA929"/>
      <c r="AB929"/>
      <c r="AC929"/>
      <c r="AD929"/>
      <c r="AE929"/>
      <c r="AF929"/>
      <c r="AG929"/>
      <c r="AH929"/>
      <c r="AI929"/>
      <c r="AJ929">
        <v>1.3924794433763257</v>
      </c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 s="43">
        <f t="shared" si="16"/>
        <v>1.3924794433763257</v>
      </c>
    </row>
    <row r="930" spans="2:66" x14ac:dyDescent="0.3">
      <c r="B930" t="s">
        <v>2055</v>
      </c>
      <c r="C930" t="s">
        <v>2056</v>
      </c>
      <c r="D930" t="s">
        <v>2360</v>
      </c>
      <c r="E930" t="s">
        <v>2361</v>
      </c>
      <c r="F930">
        <v>0.79065691777217317</v>
      </c>
      <c r="G930"/>
      <c r="H930"/>
      <c r="I930"/>
      <c r="J930"/>
      <c r="K930"/>
      <c r="L930"/>
      <c r="M930"/>
      <c r="N930"/>
      <c r="O930"/>
      <c r="P930">
        <v>0.93956734732196001</v>
      </c>
      <c r="Q930"/>
      <c r="R930"/>
      <c r="S930"/>
      <c r="T930"/>
      <c r="U930">
        <v>0.89334070634423024</v>
      </c>
      <c r="V930"/>
      <c r="W930"/>
      <c r="X930"/>
      <c r="Y930"/>
      <c r="Z930">
        <v>1.6680682091130479</v>
      </c>
      <c r="AA930"/>
      <c r="AB930"/>
      <c r="AC930"/>
      <c r="AD930"/>
      <c r="AE930"/>
      <c r="AF930"/>
      <c r="AG930"/>
      <c r="AH930"/>
      <c r="AI930"/>
      <c r="AJ930">
        <v>2.120559963134665</v>
      </c>
      <c r="AK930"/>
      <c r="AL930"/>
      <c r="AM930"/>
      <c r="AN930"/>
      <c r="AO930"/>
      <c r="AP930"/>
      <c r="AQ930"/>
      <c r="AR930"/>
      <c r="AS930"/>
      <c r="AT930">
        <v>1.2940299546219627</v>
      </c>
      <c r="AU930"/>
      <c r="AV930"/>
      <c r="AW930"/>
      <c r="AX930">
        <v>1.0229262091320501</v>
      </c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 s="43">
        <f t="shared" si="16"/>
        <v>1.0229262091320501</v>
      </c>
    </row>
    <row r="931" spans="2:66" x14ac:dyDescent="0.3">
      <c r="B931" t="s">
        <v>1566</v>
      </c>
      <c r="C931" t="s">
        <v>2057</v>
      </c>
      <c r="D931" t="s">
        <v>2360</v>
      </c>
      <c r="E931" t="s">
        <v>2361</v>
      </c>
      <c r="F931">
        <v>0.74045705795288097</v>
      </c>
      <c r="G931"/>
      <c r="H931"/>
      <c r="I931"/>
      <c r="J931"/>
      <c r="K931"/>
      <c r="L931"/>
      <c r="M931"/>
      <c r="N931"/>
      <c r="O931"/>
      <c r="P931">
        <v>0.65460002422332797</v>
      </c>
      <c r="Q931"/>
      <c r="R931"/>
      <c r="S931"/>
      <c r="T931"/>
      <c r="U931">
        <v>0.81830000877380404</v>
      </c>
      <c r="V931"/>
      <c r="W931"/>
      <c r="X931"/>
      <c r="Y931"/>
      <c r="Z931"/>
      <c r="AA931"/>
      <c r="AB931"/>
      <c r="AC931"/>
      <c r="AD931"/>
      <c r="AE931">
        <v>0.55680000782012895</v>
      </c>
      <c r="AF931"/>
      <c r="AG931"/>
      <c r="AH931"/>
      <c r="AI931">
        <v>0.70260000228881803</v>
      </c>
      <c r="AJ931">
        <v>0.66519999500000004</v>
      </c>
      <c r="AK931">
        <v>0.66860002279999997</v>
      </c>
      <c r="AL931">
        <v>0.66500002150000004</v>
      </c>
      <c r="AM931">
        <v>0.65759998559999999</v>
      </c>
      <c r="AN931">
        <v>0.66009998319999996</v>
      </c>
      <c r="AO931"/>
      <c r="AP931"/>
      <c r="AQ931"/>
      <c r="AR931">
        <v>0.6</v>
      </c>
      <c r="AS931"/>
      <c r="AT931"/>
      <c r="AU931"/>
      <c r="AV931">
        <v>0.6</v>
      </c>
      <c r="AW931"/>
      <c r="AX931"/>
      <c r="AY931"/>
      <c r="AZ931"/>
      <c r="BA931"/>
      <c r="BB931"/>
      <c r="BC931">
        <v>0.59</v>
      </c>
      <c r="BD931">
        <v>0.56999999999999995</v>
      </c>
      <c r="BE931">
        <v>0.62</v>
      </c>
      <c r="BF931">
        <v>0.83</v>
      </c>
      <c r="BG931">
        <v>0.99</v>
      </c>
      <c r="BH931">
        <v>0.94</v>
      </c>
      <c r="BI931">
        <v>0.98</v>
      </c>
      <c r="BJ931">
        <v>0.99</v>
      </c>
      <c r="BK931">
        <v>1.04</v>
      </c>
      <c r="BL931"/>
      <c r="BM931"/>
      <c r="BN931" s="43">
        <f t="shared" si="16"/>
        <v>1.04</v>
      </c>
    </row>
    <row r="932" spans="2:66" x14ac:dyDescent="0.3">
      <c r="B932" t="s">
        <v>2058</v>
      </c>
      <c r="C932" t="s">
        <v>2059</v>
      </c>
      <c r="D932" t="s">
        <v>2360</v>
      </c>
      <c r="E932" t="s">
        <v>2361</v>
      </c>
      <c r="F932">
        <v>1.2586411964222857</v>
      </c>
      <c r="G932"/>
      <c r="H932"/>
      <c r="I932"/>
      <c r="J932"/>
      <c r="K932"/>
      <c r="L932"/>
      <c r="M932"/>
      <c r="N932"/>
      <c r="O932"/>
      <c r="P932">
        <v>1.002929193355486</v>
      </c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>
        <v>0.974968521315005</v>
      </c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 s="43">
        <f t="shared" si="16"/>
        <v>0.974968521315005</v>
      </c>
    </row>
    <row r="933" spans="2:66" x14ac:dyDescent="0.3">
      <c r="B933" t="s">
        <v>1570</v>
      </c>
      <c r="C933" t="s">
        <v>2060</v>
      </c>
      <c r="D933" t="s">
        <v>2360</v>
      </c>
      <c r="E933" t="s">
        <v>2361</v>
      </c>
      <c r="F933">
        <v>1.8449837295145264</v>
      </c>
      <c r="G933"/>
      <c r="H933"/>
      <c r="I933"/>
      <c r="J933"/>
      <c r="K933"/>
      <c r="L933"/>
      <c r="M933"/>
      <c r="N933"/>
      <c r="O933"/>
      <c r="P933">
        <v>1.9132313316957892</v>
      </c>
      <c r="Q933"/>
      <c r="R933"/>
      <c r="S933"/>
      <c r="T933"/>
      <c r="U933"/>
      <c r="V933"/>
      <c r="W933"/>
      <c r="X933"/>
      <c r="Y933"/>
      <c r="Z933">
        <v>1.7561565950241553</v>
      </c>
      <c r="AA933">
        <v>1.7541120950407536</v>
      </c>
      <c r="AB933"/>
      <c r="AC933"/>
      <c r="AD933"/>
      <c r="AE933"/>
      <c r="AF933"/>
      <c r="AG933"/>
      <c r="AH933"/>
      <c r="AI933"/>
      <c r="AJ933">
        <v>1.7522383307353393</v>
      </c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>
        <v>1.7693946173590436</v>
      </c>
      <c r="AZ933">
        <v>1.5847432589061126</v>
      </c>
      <c r="BA933"/>
      <c r="BB933"/>
      <c r="BC933">
        <v>1.5842793837592861</v>
      </c>
      <c r="BD933"/>
      <c r="BE933"/>
      <c r="BF933"/>
      <c r="BG933"/>
      <c r="BH933"/>
      <c r="BI933"/>
      <c r="BJ933"/>
      <c r="BK933"/>
      <c r="BL933"/>
      <c r="BM933"/>
      <c r="BN933" s="43">
        <f t="shared" si="16"/>
        <v>1.5842793837592861</v>
      </c>
    </row>
    <row r="934" spans="2:66" x14ac:dyDescent="0.3">
      <c r="B934" t="s">
        <v>1565</v>
      </c>
      <c r="C934" t="s">
        <v>2061</v>
      </c>
      <c r="D934" t="s">
        <v>2360</v>
      </c>
      <c r="E934" t="s">
        <v>2361</v>
      </c>
      <c r="F934">
        <v>0.45898690819740301</v>
      </c>
      <c r="G934"/>
      <c r="H934"/>
      <c r="I934"/>
      <c r="J934"/>
      <c r="K934"/>
      <c r="L934"/>
      <c r="M934"/>
      <c r="N934"/>
      <c r="O934"/>
      <c r="P934">
        <v>0.60449999570846602</v>
      </c>
      <c r="Q934"/>
      <c r="R934"/>
      <c r="S934"/>
      <c r="T934"/>
      <c r="U934">
        <v>0.58819997310638406</v>
      </c>
      <c r="V934"/>
      <c r="W934"/>
      <c r="X934"/>
      <c r="Y934"/>
      <c r="Z934">
        <v>0.76969999074935902</v>
      </c>
      <c r="AA934">
        <v>0.76940000057220503</v>
      </c>
      <c r="AB934"/>
      <c r="AC934"/>
      <c r="AD934"/>
      <c r="AE934">
        <v>0.76920002698898304</v>
      </c>
      <c r="AF934"/>
      <c r="AG934">
        <v>0.71820002794265703</v>
      </c>
      <c r="AH934"/>
      <c r="AI934"/>
      <c r="AJ934"/>
      <c r="AK934">
        <v>0.78700000049999996</v>
      </c>
      <c r="AL934"/>
      <c r="AM934"/>
      <c r="AN934"/>
      <c r="AO934"/>
      <c r="AP934"/>
      <c r="AQ934"/>
      <c r="AR934"/>
      <c r="AS934"/>
      <c r="AT934">
        <v>0.65</v>
      </c>
      <c r="AU934">
        <v>0.64</v>
      </c>
      <c r="AV934">
        <v>0.63</v>
      </c>
      <c r="AW934">
        <v>0.89999997620000005</v>
      </c>
      <c r="AX934"/>
      <c r="AY934">
        <v>0.41</v>
      </c>
      <c r="AZ934">
        <v>0.42</v>
      </c>
      <c r="BA934">
        <v>0.41</v>
      </c>
      <c r="BB934">
        <v>0.41</v>
      </c>
      <c r="BC934">
        <v>0.44</v>
      </c>
      <c r="BD934">
        <v>0.47</v>
      </c>
      <c r="BE934">
        <v>0.63</v>
      </c>
      <c r="BF934">
        <v>0.49</v>
      </c>
      <c r="BG934">
        <v>0.49</v>
      </c>
      <c r="BH934">
        <v>0.52</v>
      </c>
      <c r="BI934">
        <v>0.57999999999999996</v>
      </c>
      <c r="BJ934">
        <v>0.48</v>
      </c>
      <c r="BK934">
        <v>0.53</v>
      </c>
      <c r="BL934"/>
      <c r="BM934"/>
      <c r="BN934" s="43">
        <f t="shared" si="16"/>
        <v>0.53</v>
      </c>
    </row>
    <row r="935" spans="2:66" x14ac:dyDescent="0.3">
      <c r="B935" t="s">
        <v>2062</v>
      </c>
      <c r="C935" t="s">
        <v>2063</v>
      </c>
      <c r="D935" t="s">
        <v>2360</v>
      </c>
      <c r="E935" t="s">
        <v>2361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 s="43" t="str">
        <f t="shared" si="16"/>
        <v>No reported value</v>
      </c>
    </row>
    <row r="936" spans="2:66" x14ac:dyDescent="0.3">
      <c r="B936" t="s">
        <v>1569</v>
      </c>
      <c r="C936" t="s">
        <v>2064</v>
      </c>
      <c r="D936" t="s">
        <v>2360</v>
      </c>
      <c r="E936" t="s">
        <v>2361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>
        <v>9</v>
      </c>
      <c r="AA936">
        <v>9</v>
      </c>
      <c r="AB936">
        <v>8.8000001907348597</v>
      </c>
      <c r="AC936">
        <v>8.6000003814697301</v>
      </c>
      <c r="AD936">
        <v>8.3999996185302699</v>
      </c>
      <c r="AE936">
        <v>8.1999998092651403</v>
      </c>
      <c r="AF936">
        <v>7.9000000953674299</v>
      </c>
      <c r="AG936">
        <v>7.1999998092651403</v>
      </c>
      <c r="AH936">
        <v>6.4000000953674299</v>
      </c>
      <c r="AI936">
        <v>6.1999998092651403</v>
      </c>
      <c r="AJ936">
        <v>6.0999999045999997</v>
      </c>
      <c r="AK936">
        <v>6</v>
      </c>
      <c r="AL936">
        <v>5.6999998093000004</v>
      </c>
      <c r="AM936">
        <v>5.5</v>
      </c>
      <c r="AN936">
        <v>5.3000001906999996</v>
      </c>
      <c r="AO936">
        <v>5.1999998093000004</v>
      </c>
      <c r="AP936">
        <v>5.0999999045999997</v>
      </c>
      <c r="AQ936">
        <v>4.9000000954000003</v>
      </c>
      <c r="AR936">
        <v>4.8000001906999996</v>
      </c>
      <c r="AS936">
        <v>4.6999998093000004</v>
      </c>
      <c r="AT936">
        <v>6.13</v>
      </c>
      <c r="AU936">
        <v>5.86</v>
      </c>
      <c r="AV936">
        <v>5.78</v>
      </c>
      <c r="AW936">
        <v>5.67</v>
      </c>
      <c r="AX936">
        <v>5.64</v>
      </c>
      <c r="AY936">
        <v>5.46</v>
      </c>
      <c r="AZ936">
        <v>5.26</v>
      </c>
      <c r="BA936">
        <v>5.0999999999999996</v>
      </c>
      <c r="BB936">
        <v>4.8499999999999996</v>
      </c>
      <c r="BC936">
        <v>2.83</v>
      </c>
      <c r="BD936">
        <v>2.73</v>
      </c>
      <c r="BE936">
        <v>2.62</v>
      </c>
      <c r="BF936">
        <v>2.54</v>
      </c>
      <c r="BG936">
        <v>2.56</v>
      </c>
      <c r="BH936">
        <v>2.57</v>
      </c>
      <c r="BI936">
        <v>2.92</v>
      </c>
      <c r="BJ936">
        <v>2.96</v>
      </c>
      <c r="BK936">
        <v>2.97</v>
      </c>
      <c r="BL936">
        <v>2.97</v>
      </c>
      <c r="BM936"/>
      <c r="BN936" s="43">
        <f t="shared" si="16"/>
        <v>2.97</v>
      </c>
    </row>
    <row r="937" spans="2:66" x14ac:dyDescent="0.3">
      <c r="B937" t="s">
        <v>1567</v>
      </c>
      <c r="C937" t="s">
        <v>2065</v>
      </c>
      <c r="D937" t="s">
        <v>2360</v>
      </c>
      <c r="E937" t="s">
        <v>2361</v>
      </c>
      <c r="F937">
        <v>0.92567503452301003</v>
      </c>
      <c r="G937"/>
      <c r="H937"/>
      <c r="I937"/>
      <c r="J937"/>
      <c r="K937"/>
      <c r="L937"/>
      <c r="M937"/>
      <c r="N937"/>
      <c r="O937"/>
      <c r="P937">
        <v>1.37960004806519</v>
      </c>
      <c r="Q937"/>
      <c r="R937"/>
      <c r="S937"/>
      <c r="T937"/>
      <c r="U937"/>
      <c r="V937"/>
      <c r="W937"/>
      <c r="X937"/>
      <c r="Y937"/>
      <c r="Z937">
        <v>1.4805999994278001</v>
      </c>
      <c r="AA937">
        <v>1.5155999660491899</v>
      </c>
      <c r="AB937"/>
      <c r="AC937"/>
      <c r="AD937"/>
      <c r="AE937"/>
      <c r="AF937"/>
      <c r="AG937">
        <v>1.5104999542236299</v>
      </c>
      <c r="AH937">
        <v>1.4837000370025599</v>
      </c>
      <c r="AI937"/>
      <c r="AJ937">
        <v>1.4330999850999999</v>
      </c>
      <c r="AK937"/>
      <c r="AL937"/>
      <c r="AM937"/>
      <c r="AN937"/>
      <c r="AO937"/>
      <c r="AP937">
        <v>1.6000000238000001</v>
      </c>
      <c r="AQ937"/>
      <c r="AR937"/>
      <c r="AS937"/>
      <c r="AT937">
        <v>1.59</v>
      </c>
      <c r="AU937">
        <v>1.59</v>
      </c>
      <c r="AV937">
        <v>1.63</v>
      </c>
      <c r="AW937">
        <v>1.63</v>
      </c>
      <c r="AX937">
        <v>1.63</v>
      </c>
      <c r="AY937">
        <v>1.72</v>
      </c>
      <c r="AZ937">
        <v>1.72</v>
      </c>
      <c r="BA937">
        <v>1.72</v>
      </c>
      <c r="BB937">
        <v>1.38</v>
      </c>
      <c r="BC937">
        <v>1.38</v>
      </c>
      <c r="BD937">
        <v>1.74</v>
      </c>
      <c r="BE937">
        <v>1.74</v>
      </c>
      <c r="BF937">
        <v>1.5</v>
      </c>
      <c r="BG937">
        <v>1.5</v>
      </c>
      <c r="BH937">
        <v>1.5</v>
      </c>
      <c r="BI937">
        <v>1.5</v>
      </c>
      <c r="BJ937">
        <v>1.7</v>
      </c>
      <c r="BK937">
        <v>1.56</v>
      </c>
      <c r="BL937"/>
      <c r="BM937"/>
      <c r="BN937" s="43">
        <f t="shared" si="16"/>
        <v>1.56</v>
      </c>
    </row>
    <row r="938" spans="2:66" x14ac:dyDescent="0.3">
      <c r="B938" t="s">
        <v>1568</v>
      </c>
      <c r="C938" t="s">
        <v>2066</v>
      </c>
      <c r="D938" t="s">
        <v>2360</v>
      </c>
      <c r="E938" t="s">
        <v>2361</v>
      </c>
      <c r="F938">
        <v>1.8580399751663199</v>
      </c>
      <c r="G938"/>
      <c r="H938"/>
      <c r="I938"/>
      <c r="J938"/>
      <c r="K938"/>
      <c r="L938"/>
      <c r="M938"/>
      <c r="N938"/>
      <c r="O938"/>
      <c r="P938">
        <v>1.95099997520447</v>
      </c>
      <c r="Q938"/>
      <c r="R938"/>
      <c r="S938"/>
      <c r="T938"/>
      <c r="U938"/>
      <c r="V938"/>
      <c r="W938"/>
      <c r="X938"/>
      <c r="Y938"/>
      <c r="Z938">
        <v>1.94640004634857</v>
      </c>
      <c r="AA938">
        <v>1.89310002326965</v>
      </c>
      <c r="AB938"/>
      <c r="AC938"/>
      <c r="AD938"/>
      <c r="AE938"/>
      <c r="AF938"/>
      <c r="AG938"/>
      <c r="AH938"/>
      <c r="AI938">
        <v>1.71389997005463</v>
      </c>
      <c r="AJ938">
        <v>1.6596000195</v>
      </c>
      <c r="AK938"/>
      <c r="AL938"/>
      <c r="AM938"/>
      <c r="AN938"/>
      <c r="AO938"/>
      <c r="AP938"/>
      <c r="AQ938"/>
      <c r="AR938">
        <v>1.4500000476999999</v>
      </c>
      <c r="AS938"/>
      <c r="AT938">
        <v>1.2</v>
      </c>
      <c r="AU938">
        <v>1.3</v>
      </c>
      <c r="AV938">
        <v>1.27</v>
      </c>
      <c r="AW938">
        <v>1.31</v>
      </c>
      <c r="AX938">
        <v>1.33</v>
      </c>
      <c r="AY938">
        <v>1.3</v>
      </c>
      <c r="AZ938">
        <v>1.3</v>
      </c>
      <c r="BA938">
        <v>1.33</v>
      </c>
      <c r="BB938">
        <v>1.26</v>
      </c>
      <c r="BC938">
        <v>1.27</v>
      </c>
      <c r="BD938">
        <v>1.3</v>
      </c>
      <c r="BE938">
        <v>1.3</v>
      </c>
      <c r="BF938">
        <v>1.3</v>
      </c>
      <c r="BG938">
        <v>1.3</v>
      </c>
      <c r="BH938">
        <v>1.38</v>
      </c>
      <c r="BI938">
        <v>1.38</v>
      </c>
      <c r="BJ938">
        <v>1.3</v>
      </c>
      <c r="BK938">
        <v>1.32</v>
      </c>
      <c r="BL938"/>
      <c r="BM938"/>
      <c r="BN938" s="43">
        <f t="shared" si="16"/>
        <v>1.32</v>
      </c>
    </row>
    <row r="939" spans="2:66" x14ac:dyDescent="0.3">
      <c r="B939" t="s">
        <v>1564</v>
      </c>
      <c r="C939" t="s">
        <v>2067</v>
      </c>
      <c r="D939" t="s">
        <v>2360</v>
      </c>
      <c r="E939" t="s">
        <v>2361</v>
      </c>
      <c r="F939">
        <v>9.8000001907348597</v>
      </c>
      <c r="G939"/>
      <c r="H939"/>
      <c r="I939"/>
      <c r="J939"/>
      <c r="K939"/>
      <c r="L939"/>
      <c r="M939"/>
      <c r="N939"/>
      <c r="O939"/>
      <c r="P939">
        <v>12.8999996185303</v>
      </c>
      <c r="Q939"/>
      <c r="R939"/>
      <c r="S939"/>
      <c r="T939"/>
      <c r="U939"/>
      <c r="V939"/>
      <c r="W939"/>
      <c r="X939"/>
      <c r="Y939"/>
      <c r="Z939">
        <v>14.800000190734901</v>
      </c>
      <c r="AA939"/>
      <c r="AB939"/>
      <c r="AC939"/>
      <c r="AD939"/>
      <c r="AE939">
        <v>15.800000190734901</v>
      </c>
      <c r="AF939"/>
      <c r="AG939"/>
      <c r="AH939"/>
      <c r="AI939"/>
      <c r="AJ939">
        <v>16.7000007629</v>
      </c>
      <c r="AK939">
        <v>16.2999992371</v>
      </c>
      <c r="AL939">
        <v>15.899999618500001</v>
      </c>
      <c r="AM939">
        <v>14.800000190700001</v>
      </c>
      <c r="AN939">
        <v>14.699999809299999</v>
      </c>
      <c r="AO939">
        <v>14.600000381499999</v>
      </c>
      <c r="AP939"/>
      <c r="AQ939"/>
      <c r="AR939"/>
      <c r="AS939"/>
      <c r="AT939"/>
      <c r="AU939"/>
      <c r="AV939">
        <v>7.5</v>
      </c>
      <c r="AW939"/>
      <c r="AX939"/>
      <c r="AY939"/>
      <c r="AZ939">
        <v>5.3391000000000002</v>
      </c>
      <c r="BA939">
        <v>4.12</v>
      </c>
      <c r="BB939">
        <v>3.91</v>
      </c>
      <c r="BC939">
        <v>3.7</v>
      </c>
      <c r="BD939">
        <v>3.58</v>
      </c>
      <c r="BE939">
        <v>3.29</v>
      </c>
      <c r="BF939">
        <v>3.25</v>
      </c>
      <c r="BG939">
        <v>3.22</v>
      </c>
      <c r="BH939">
        <v>3.16</v>
      </c>
      <c r="BI939">
        <v>3.12</v>
      </c>
      <c r="BJ939">
        <v>3.13</v>
      </c>
      <c r="BK939">
        <v>3.06</v>
      </c>
      <c r="BL939">
        <v>2.87</v>
      </c>
      <c r="BM939">
        <v>2.83</v>
      </c>
      <c r="BN939" s="43">
        <f t="shared" si="16"/>
        <v>2.83</v>
      </c>
    </row>
    <row r="940" spans="2:66" x14ac:dyDescent="0.3">
      <c r="B940" t="s">
        <v>1571</v>
      </c>
      <c r="C940" t="s">
        <v>2068</v>
      </c>
      <c r="D940" t="s">
        <v>2360</v>
      </c>
      <c r="E940" t="s">
        <v>2361</v>
      </c>
      <c r="F940">
        <v>6.73793745040894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>
        <v>8.0792999267578107</v>
      </c>
      <c r="V940"/>
      <c r="W940"/>
      <c r="X940"/>
      <c r="Y940"/>
      <c r="Z940">
        <v>6.7973999977111799</v>
      </c>
      <c r="AA940">
        <v>6.7294001579284703</v>
      </c>
      <c r="AB940">
        <v>6.7666001319885298</v>
      </c>
      <c r="AC940">
        <v>6.5434999465942401</v>
      </c>
      <c r="AD940">
        <v>6.4966001510620099</v>
      </c>
      <c r="AE940">
        <v>6.50950002670288</v>
      </c>
      <c r="AF940">
        <v>6.3801999092102104</v>
      </c>
      <c r="AG940">
        <v>6.2898998260498002</v>
      </c>
      <c r="AH940">
        <v>6.3168997764587402</v>
      </c>
      <c r="AI940">
        <v>6.2836999893188503</v>
      </c>
      <c r="AJ940">
        <v>6.2431998252999996</v>
      </c>
      <c r="AK940">
        <v>5.9699997902000002</v>
      </c>
      <c r="AL940">
        <v>5.9895000457999998</v>
      </c>
      <c r="AM940">
        <v>6.0778999329000003</v>
      </c>
      <c r="AN940">
        <v>6.1012001038000001</v>
      </c>
      <c r="AO940">
        <v>5.9800000191000002</v>
      </c>
      <c r="AP940">
        <v>6.0300002097999998</v>
      </c>
      <c r="AQ940">
        <v>6.0500001906999996</v>
      </c>
      <c r="AR940">
        <v>6.0999999045999997</v>
      </c>
      <c r="AS940">
        <v>6.1199998856000004</v>
      </c>
      <c r="AT940">
        <v>3.85</v>
      </c>
      <c r="AU940">
        <v>3.86</v>
      </c>
      <c r="AV940">
        <v>3.81</v>
      </c>
      <c r="AW940">
        <v>3.86</v>
      </c>
      <c r="AX940">
        <v>3.8</v>
      </c>
      <c r="AY940">
        <v>3.73</v>
      </c>
      <c r="AZ940">
        <v>3.4</v>
      </c>
      <c r="BA940">
        <v>3.35</v>
      </c>
      <c r="BB940">
        <v>3.3</v>
      </c>
      <c r="BC940">
        <v>3.19</v>
      </c>
      <c r="BD940">
        <v>3.16</v>
      </c>
      <c r="BE940">
        <v>3.14</v>
      </c>
      <c r="BF940">
        <v>3.1</v>
      </c>
      <c r="BG940">
        <v>3.09</v>
      </c>
      <c r="BH940">
        <v>3.08</v>
      </c>
      <c r="BI940">
        <v>3.03</v>
      </c>
      <c r="BJ940">
        <v>2.99</v>
      </c>
      <c r="BK940">
        <v>3.02</v>
      </c>
      <c r="BL940">
        <v>2.98</v>
      </c>
      <c r="BM940"/>
      <c r="BN940" s="43">
        <f t="shared" si="16"/>
        <v>2.98</v>
      </c>
    </row>
    <row r="941" spans="2:66" x14ac:dyDescent="0.3">
      <c r="B941" t="s">
        <v>1572</v>
      </c>
      <c r="C941" t="s">
        <v>2069</v>
      </c>
      <c r="D941" t="s">
        <v>2360</v>
      </c>
      <c r="E941" t="s">
        <v>2361</v>
      </c>
      <c r="F941">
        <v>8.8999996185302699</v>
      </c>
      <c r="G941">
        <v>9</v>
      </c>
      <c r="H941">
        <v>9.1999998092651403</v>
      </c>
      <c r="I941">
        <v>9.3000001907348597</v>
      </c>
      <c r="J941">
        <v>9.5</v>
      </c>
      <c r="K941">
        <v>9.6000003814697301</v>
      </c>
      <c r="L941">
        <v>9.6999998092651403</v>
      </c>
      <c r="M941">
        <v>9.8999996185302699</v>
      </c>
      <c r="N941">
        <v>10.1000003814697</v>
      </c>
      <c r="O941">
        <v>10.300000190734901</v>
      </c>
      <c r="P941">
        <v>10.6000003814697</v>
      </c>
      <c r="Q941">
        <v>10.6000003814697</v>
      </c>
      <c r="R941">
        <v>10.6000003814697</v>
      </c>
      <c r="S941">
        <v>10.5</v>
      </c>
      <c r="T941">
        <v>10.6000003814697</v>
      </c>
      <c r="U941">
        <v>10.6000003814697</v>
      </c>
      <c r="V941">
        <v>10.3999996185303</v>
      </c>
      <c r="W941">
        <v>10.300000190734901</v>
      </c>
      <c r="X941">
        <v>10</v>
      </c>
      <c r="Y941">
        <v>9.8000001907348597</v>
      </c>
      <c r="Z941">
        <v>9.6000003814697301</v>
      </c>
      <c r="AA941">
        <v>9.3999996185302699</v>
      </c>
      <c r="AB941">
        <v>9.1000003814697301</v>
      </c>
      <c r="AC941">
        <v>8.8999996185302699</v>
      </c>
      <c r="AD941">
        <v>8.5</v>
      </c>
      <c r="AE941">
        <v>8.3000001907348597</v>
      </c>
      <c r="AF941">
        <v>8</v>
      </c>
      <c r="AG941">
        <v>7.8000001907348597</v>
      </c>
      <c r="AH941">
        <v>7.5</v>
      </c>
      <c r="AI941">
        <v>7.0999999046325701</v>
      </c>
      <c r="AJ941">
        <v>7.1999998093000004</v>
      </c>
      <c r="AK941">
        <v>6.8000001906999996</v>
      </c>
      <c r="AL941">
        <v>6.9000000954000003</v>
      </c>
      <c r="AM941">
        <v>6.6999998093000004</v>
      </c>
      <c r="AN941">
        <v>6.5999999045999997</v>
      </c>
      <c r="AO941">
        <v>6.3000001906999996</v>
      </c>
      <c r="AP941">
        <v>6.5</v>
      </c>
      <c r="AQ941">
        <v>5.9000000954000003</v>
      </c>
      <c r="AR941">
        <v>5.5</v>
      </c>
      <c r="AS941">
        <v>4.9000000954000003</v>
      </c>
      <c r="AT941">
        <v>4.71</v>
      </c>
      <c r="AU941">
        <v>4.6100000000000003</v>
      </c>
      <c r="AV941">
        <v>4.4400000000000004</v>
      </c>
      <c r="AW941">
        <v>4.18</v>
      </c>
      <c r="AX941">
        <v>4.0199999999999996</v>
      </c>
      <c r="AY941">
        <v>4.04</v>
      </c>
      <c r="AZ941">
        <v>3.99</v>
      </c>
      <c r="BA941">
        <v>3.91</v>
      </c>
      <c r="BB941">
        <v>3.79</v>
      </c>
      <c r="BC941">
        <v>3.69</v>
      </c>
      <c r="BD941">
        <v>3.64</v>
      </c>
      <c r="BE941">
        <v>3.52</v>
      </c>
      <c r="BF941">
        <v>3.42</v>
      </c>
      <c r="BG941">
        <v>3.31</v>
      </c>
      <c r="BH941">
        <v>3.21</v>
      </c>
      <c r="BI941">
        <v>3.2</v>
      </c>
      <c r="BJ941">
        <v>3.17</v>
      </c>
      <c r="BK941">
        <v>3.18</v>
      </c>
      <c r="BL941">
        <v>3.14</v>
      </c>
      <c r="BM941"/>
      <c r="BN941" s="43">
        <f t="shared" si="16"/>
        <v>3.14</v>
      </c>
    </row>
    <row r="942" spans="2:66" x14ac:dyDescent="0.3">
      <c r="B942" t="s">
        <v>1573</v>
      </c>
      <c r="C942" t="s">
        <v>2070</v>
      </c>
      <c r="D942" t="s">
        <v>2360</v>
      </c>
      <c r="E942" t="s">
        <v>2361</v>
      </c>
      <c r="F942">
        <v>4.1454882621765101</v>
      </c>
      <c r="G942"/>
      <c r="H942"/>
      <c r="I942"/>
      <c r="J942"/>
      <c r="K942"/>
      <c r="L942"/>
      <c r="M942"/>
      <c r="N942"/>
      <c r="O942"/>
      <c r="P942">
        <v>4.1048998832702601</v>
      </c>
      <c r="Q942"/>
      <c r="R942"/>
      <c r="S942"/>
      <c r="T942"/>
      <c r="U942">
        <v>4.9994997978210396</v>
      </c>
      <c r="V942"/>
      <c r="W942"/>
      <c r="X942"/>
      <c r="Y942"/>
      <c r="Z942"/>
      <c r="AA942"/>
      <c r="AB942"/>
      <c r="AC942"/>
      <c r="AD942"/>
      <c r="AE942">
        <v>3.3333001136779798</v>
      </c>
      <c r="AF942"/>
      <c r="AG942"/>
      <c r="AH942"/>
      <c r="AI942">
        <v>2.4000999927520801</v>
      </c>
      <c r="AJ942">
        <v>2.2000000477000001</v>
      </c>
      <c r="AK942"/>
      <c r="AL942"/>
      <c r="AM942">
        <v>2.1003000736000002</v>
      </c>
      <c r="AN942"/>
      <c r="AO942">
        <v>2.1</v>
      </c>
      <c r="AP942">
        <v>2.1199998856</v>
      </c>
      <c r="AQ942"/>
      <c r="AR942"/>
      <c r="AS942"/>
      <c r="AT942"/>
      <c r="AU942">
        <v>1.5</v>
      </c>
      <c r="AV942">
        <v>1.5</v>
      </c>
      <c r="AW942">
        <v>1.3999999761999999</v>
      </c>
      <c r="AX942">
        <v>1.8</v>
      </c>
      <c r="AY942">
        <v>1.7</v>
      </c>
      <c r="AZ942">
        <v>2</v>
      </c>
      <c r="BA942">
        <v>1.7</v>
      </c>
      <c r="BB942"/>
      <c r="BC942">
        <v>1.7</v>
      </c>
      <c r="BD942">
        <v>1.76</v>
      </c>
      <c r="BE942"/>
      <c r="BF942">
        <v>1.67</v>
      </c>
      <c r="BG942">
        <v>1.66</v>
      </c>
      <c r="BH942"/>
      <c r="BI942">
        <v>1.69</v>
      </c>
      <c r="BJ942">
        <v>1.78</v>
      </c>
      <c r="BK942">
        <v>1.72</v>
      </c>
      <c r="BL942"/>
      <c r="BM942"/>
      <c r="BN942" s="43">
        <f t="shared" si="16"/>
        <v>1.72</v>
      </c>
    </row>
    <row r="943" spans="2:66" x14ac:dyDescent="0.3">
      <c r="B943" t="s">
        <v>1575</v>
      </c>
      <c r="C943" t="s">
        <v>2071</v>
      </c>
      <c r="D943" t="s">
        <v>2360</v>
      </c>
      <c r="E943" t="s">
        <v>2361</v>
      </c>
      <c r="F943">
        <v>3.6054501533508301</v>
      </c>
      <c r="G943"/>
      <c r="H943"/>
      <c r="I943"/>
      <c r="J943"/>
      <c r="K943"/>
      <c r="L943"/>
      <c r="M943"/>
      <c r="N943"/>
      <c r="O943"/>
      <c r="P943">
        <v>1.1280000209808301</v>
      </c>
      <c r="Q943"/>
      <c r="R943"/>
      <c r="S943"/>
      <c r="T943"/>
      <c r="U943">
        <v>1.02600002288818</v>
      </c>
      <c r="V943"/>
      <c r="W943"/>
      <c r="X943"/>
      <c r="Y943"/>
      <c r="Z943">
        <v>1.2576999664306601</v>
      </c>
      <c r="AA943">
        <v>1.2063000202178999</v>
      </c>
      <c r="AB943"/>
      <c r="AC943"/>
      <c r="AD943"/>
      <c r="AE943">
        <v>1.20550000667572</v>
      </c>
      <c r="AF943"/>
      <c r="AG943"/>
      <c r="AH943"/>
      <c r="AI943"/>
      <c r="AJ943">
        <v>1.7977999448999999</v>
      </c>
      <c r="AK943"/>
      <c r="AL943"/>
      <c r="AM943"/>
      <c r="AN943">
        <v>1.6302000284</v>
      </c>
      <c r="AO943"/>
      <c r="AP943"/>
      <c r="AQ943">
        <v>1.7999999523000001</v>
      </c>
      <c r="AR943"/>
      <c r="AS943"/>
      <c r="AT943">
        <v>1.7</v>
      </c>
      <c r="AU943">
        <v>1.7</v>
      </c>
      <c r="AV943">
        <v>1.7</v>
      </c>
      <c r="AW943">
        <v>1.7</v>
      </c>
      <c r="AX943">
        <v>1.7</v>
      </c>
      <c r="AY943">
        <v>1.7</v>
      </c>
      <c r="AZ943">
        <v>1.9</v>
      </c>
      <c r="BA943">
        <v>1.9</v>
      </c>
      <c r="BB943">
        <v>1.8</v>
      </c>
      <c r="BC943">
        <v>1.8</v>
      </c>
      <c r="BD943">
        <v>1.8</v>
      </c>
      <c r="BE943">
        <v>1.8</v>
      </c>
      <c r="BF943">
        <v>1.8</v>
      </c>
      <c r="BG943">
        <v>1.8</v>
      </c>
      <c r="BH943">
        <v>1.89</v>
      </c>
      <c r="BI943">
        <v>1.38</v>
      </c>
      <c r="BJ943">
        <v>1.4</v>
      </c>
      <c r="BK943">
        <v>1.47</v>
      </c>
      <c r="BL943"/>
      <c r="BM943"/>
      <c r="BN943" s="43">
        <f t="shared" si="16"/>
        <v>1.47</v>
      </c>
    </row>
    <row r="944" spans="2:66" x14ac:dyDescent="0.3">
      <c r="B944" t="s">
        <v>1574</v>
      </c>
      <c r="C944" t="s">
        <v>2072</v>
      </c>
      <c r="D944" t="s">
        <v>2360</v>
      </c>
      <c r="E944" t="s">
        <v>2361</v>
      </c>
      <c r="F944">
        <v>9</v>
      </c>
      <c r="G944"/>
      <c r="H944"/>
      <c r="I944"/>
      <c r="J944"/>
      <c r="K944"/>
      <c r="L944"/>
      <c r="M944"/>
      <c r="N944"/>
      <c r="O944"/>
      <c r="P944">
        <v>12.5</v>
      </c>
      <c r="Q944"/>
      <c r="R944"/>
      <c r="S944"/>
      <c r="T944"/>
      <c r="U944"/>
      <c r="V944"/>
      <c r="W944"/>
      <c r="X944"/>
      <c r="Y944"/>
      <c r="Z944">
        <v>13.699999809265099</v>
      </c>
      <c r="AA944"/>
      <c r="AB944"/>
      <c r="AC944"/>
      <c r="AD944"/>
      <c r="AE944">
        <v>14.699999809265099</v>
      </c>
      <c r="AF944"/>
      <c r="AG944"/>
      <c r="AH944"/>
      <c r="AI944"/>
      <c r="AJ944"/>
      <c r="AK944"/>
      <c r="AL944"/>
      <c r="AM944">
        <v>15.600000381499999</v>
      </c>
      <c r="AN944">
        <v>15.5</v>
      </c>
      <c r="AO944">
        <v>15.399999618500001</v>
      </c>
      <c r="AP944">
        <v>15.199999809299999</v>
      </c>
      <c r="AQ944">
        <v>15.100000381499999</v>
      </c>
      <c r="AR944">
        <v>15</v>
      </c>
      <c r="AS944">
        <v>14.800000190700001</v>
      </c>
      <c r="AT944">
        <v>14.69</v>
      </c>
      <c r="AU944">
        <v>14.58</v>
      </c>
      <c r="AV944">
        <v>14.43</v>
      </c>
      <c r="AW944">
        <v>14.26</v>
      </c>
      <c r="AX944">
        <v>14.2</v>
      </c>
      <c r="AY944">
        <v>14.08</v>
      </c>
      <c r="AZ944">
        <v>13.97</v>
      </c>
      <c r="BA944">
        <v>13.87</v>
      </c>
      <c r="BB944">
        <v>13.71</v>
      </c>
      <c r="BC944">
        <v>13.62</v>
      </c>
      <c r="BD944">
        <v>13.51</v>
      </c>
      <c r="BE944">
        <v>13.4</v>
      </c>
      <c r="BF944">
        <v>13.35</v>
      </c>
      <c r="BG944">
        <v>13.3</v>
      </c>
      <c r="BH944">
        <v>13.21</v>
      </c>
      <c r="BI944">
        <v>13.17</v>
      </c>
      <c r="BJ944">
        <v>13.11</v>
      </c>
      <c r="BK944">
        <v>13.05</v>
      </c>
      <c r="BL944">
        <v>12.98</v>
      </c>
      <c r="BM944"/>
      <c r="BN944" s="43">
        <f t="shared" si="16"/>
        <v>12.98</v>
      </c>
    </row>
    <row r="945" spans="2:66" x14ac:dyDescent="0.3">
      <c r="B945" t="s">
        <v>1576</v>
      </c>
      <c r="C945" t="s">
        <v>2073</v>
      </c>
      <c r="D945" t="s">
        <v>2360</v>
      </c>
      <c r="E945" t="s">
        <v>2361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>
        <v>13.0934000015259</v>
      </c>
      <c r="AA945">
        <v>13.229100227356</v>
      </c>
      <c r="AB945">
        <v>13.311499595642101</v>
      </c>
      <c r="AC945">
        <v>13.3694000244141</v>
      </c>
      <c r="AD945">
        <v>13.5123996734619</v>
      </c>
      <c r="AE945">
        <v>13.585700035095201</v>
      </c>
      <c r="AF945">
        <v>13.560700416564901</v>
      </c>
      <c r="AG945">
        <v>13.556099891662599</v>
      </c>
      <c r="AH945">
        <v>13.5441999435425</v>
      </c>
      <c r="AI945">
        <v>13.6300001144409</v>
      </c>
      <c r="AJ945">
        <v>13.6660995483</v>
      </c>
      <c r="AK945">
        <v>13.7089996338</v>
      </c>
      <c r="AL945">
        <v>13.461899757399999</v>
      </c>
      <c r="AM945">
        <v>13.1665000916</v>
      </c>
      <c r="AN945">
        <v>12.144700050399999</v>
      </c>
      <c r="AO945">
        <v>11.649999618500001</v>
      </c>
      <c r="AP945">
        <v>10.329999923700001</v>
      </c>
      <c r="AQ945">
        <v>8.4499998092999995</v>
      </c>
      <c r="AR945">
        <v>8.1899995804000003</v>
      </c>
      <c r="AS945">
        <v>7.25</v>
      </c>
      <c r="AT945">
        <v>7.19</v>
      </c>
      <c r="AU945">
        <v>6.97</v>
      </c>
      <c r="AV945">
        <v>7.02</v>
      </c>
      <c r="AW945">
        <v>7.7</v>
      </c>
      <c r="AX945">
        <v>7.77</v>
      </c>
      <c r="AY945">
        <v>7.76</v>
      </c>
      <c r="AZ945">
        <v>7.78</v>
      </c>
      <c r="BA945">
        <v>7.72</v>
      </c>
      <c r="BB945">
        <v>7.71</v>
      </c>
      <c r="BC945">
        <v>7.61</v>
      </c>
      <c r="BD945">
        <v>7.29</v>
      </c>
      <c r="BE945">
        <v>7.11</v>
      </c>
      <c r="BF945">
        <v>7.01</v>
      </c>
      <c r="BG945">
        <v>6.72</v>
      </c>
      <c r="BH945">
        <v>6.06</v>
      </c>
      <c r="BI945"/>
      <c r="BJ945"/>
      <c r="BK945"/>
      <c r="BL945"/>
      <c r="BM945"/>
      <c r="BN945" s="43">
        <f t="shared" si="16"/>
        <v>6.06</v>
      </c>
    </row>
    <row r="946" spans="2:66" x14ac:dyDescent="0.3">
      <c r="B946" t="s">
        <v>1577</v>
      </c>
      <c r="C946" t="s">
        <v>2074</v>
      </c>
      <c r="D946" t="s">
        <v>2360</v>
      </c>
      <c r="E946" t="s">
        <v>2361</v>
      </c>
      <c r="F946">
        <v>1.2504800558090201</v>
      </c>
      <c r="G946"/>
      <c r="H946"/>
      <c r="I946"/>
      <c r="J946"/>
      <c r="K946"/>
      <c r="L946"/>
      <c r="M946"/>
      <c r="N946"/>
      <c r="O946"/>
      <c r="P946">
        <v>1.26429998874664</v>
      </c>
      <c r="Q946"/>
      <c r="R946"/>
      <c r="S946"/>
      <c r="T946"/>
      <c r="U946">
        <v>1.25</v>
      </c>
      <c r="V946"/>
      <c r="W946"/>
      <c r="X946"/>
      <c r="Y946"/>
      <c r="Z946"/>
      <c r="AA946"/>
      <c r="AB946"/>
      <c r="AC946"/>
      <c r="AD946"/>
      <c r="AE946">
        <v>1.7071000337600699</v>
      </c>
      <c r="AF946"/>
      <c r="AG946"/>
      <c r="AH946"/>
      <c r="AI946">
        <v>1.4362000226974501</v>
      </c>
      <c r="AJ946">
        <v>1.6471999883999999</v>
      </c>
      <c r="AK946"/>
      <c r="AL946"/>
      <c r="AM946"/>
      <c r="AN946"/>
      <c r="AO946"/>
      <c r="AP946"/>
      <c r="AQ946"/>
      <c r="AR946"/>
      <c r="AS946"/>
      <c r="AT946"/>
      <c r="AU946"/>
      <c r="AV946">
        <v>1.9</v>
      </c>
      <c r="AW946"/>
      <c r="AX946">
        <v>1.4</v>
      </c>
      <c r="AY946"/>
      <c r="AZ946">
        <v>1.4</v>
      </c>
      <c r="BA946"/>
      <c r="BB946"/>
      <c r="BC946"/>
      <c r="BD946">
        <v>1.4</v>
      </c>
      <c r="BE946"/>
      <c r="BF946"/>
      <c r="BG946"/>
      <c r="BH946"/>
      <c r="BI946"/>
      <c r="BJ946"/>
      <c r="BK946"/>
      <c r="BL946"/>
      <c r="BM946"/>
      <c r="BN946" s="43">
        <f t="shared" si="16"/>
        <v>1.4</v>
      </c>
    </row>
    <row r="947" spans="2:66" x14ac:dyDescent="0.3">
      <c r="B947" t="s">
        <v>1583</v>
      </c>
      <c r="C947" t="s">
        <v>2075</v>
      </c>
      <c r="D947" t="s">
        <v>2360</v>
      </c>
      <c r="E947" t="s">
        <v>2361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>
        <v>12.011400222778301</v>
      </c>
      <c r="AA947">
        <v>12.1184997558594</v>
      </c>
      <c r="AB947">
        <v>12.103300094604499</v>
      </c>
      <c r="AC947">
        <v>11.936499595642101</v>
      </c>
      <c r="AD947">
        <v>11.977100372314499</v>
      </c>
      <c r="AE947">
        <v>12.0304002761841</v>
      </c>
      <c r="AF947">
        <v>12.0309000015259</v>
      </c>
      <c r="AG947">
        <v>12.0642004013062</v>
      </c>
      <c r="AH947">
        <v>11.947400093078601</v>
      </c>
      <c r="AI947">
        <v>11.9720001220703</v>
      </c>
      <c r="AJ947">
        <v>11.977299690200001</v>
      </c>
      <c r="AK947">
        <v>12.0579996109</v>
      </c>
      <c r="AL947">
        <v>11.932000160199999</v>
      </c>
      <c r="AM947">
        <v>10.7455997467</v>
      </c>
      <c r="AN947">
        <v>9.6052999496000009</v>
      </c>
      <c r="AO947">
        <v>8.6400003433000006</v>
      </c>
      <c r="AP947">
        <v>8.4099998474</v>
      </c>
      <c r="AQ947">
        <v>8.6000003814999992</v>
      </c>
      <c r="AR947">
        <v>8.3000001907000005</v>
      </c>
      <c r="AS947">
        <v>7.4699997902000002</v>
      </c>
      <c r="AT947">
        <v>7.04</v>
      </c>
      <c r="AU947">
        <v>6.15</v>
      </c>
      <c r="AV947">
        <v>5.53</v>
      </c>
      <c r="AW947">
        <v>5.31</v>
      </c>
      <c r="AX947">
        <v>5.14</v>
      </c>
      <c r="AY947">
        <v>5.12</v>
      </c>
      <c r="AZ947">
        <v>5.09</v>
      </c>
      <c r="BA947">
        <v>5.0599999999999996</v>
      </c>
      <c r="BB947">
        <v>5.01</v>
      </c>
      <c r="BC947">
        <v>4.83</v>
      </c>
      <c r="BD947">
        <v>4.76</v>
      </c>
      <c r="BE947">
        <v>4.7</v>
      </c>
      <c r="BF947">
        <v>4.6399999999999997</v>
      </c>
      <c r="BG947">
        <v>4.51</v>
      </c>
      <c r="BH947">
        <v>4.41</v>
      </c>
      <c r="BI947"/>
      <c r="BJ947"/>
      <c r="BK947"/>
      <c r="BL947"/>
      <c r="BM947"/>
      <c r="BN947" s="43">
        <f t="shared" si="16"/>
        <v>4.41</v>
      </c>
    </row>
    <row r="948" spans="2:66" x14ac:dyDescent="0.3">
      <c r="B948" t="s">
        <v>1507</v>
      </c>
      <c r="C948" t="s">
        <v>2076</v>
      </c>
      <c r="D948" t="s">
        <v>2360</v>
      </c>
      <c r="E948" t="s">
        <v>2361</v>
      </c>
      <c r="F948">
        <v>0.74654889106750499</v>
      </c>
      <c r="G948"/>
      <c r="H948"/>
      <c r="I948"/>
      <c r="J948"/>
      <c r="K948"/>
      <c r="L948"/>
      <c r="M948"/>
      <c r="N948"/>
      <c r="O948"/>
      <c r="P948">
        <v>1.0809999704361</v>
      </c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>
        <v>2.0987000465393102</v>
      </c>
      <c r="AI948"/>
      <c r="AJ948">
        <v>2.0720999241000002</v>
      </c>
      <c r="AK948"/>
      <c r="AL948"/>
      <c r="AM948"/>
      <c r="AN948"/>
      <c r="AO948"/>
      <c r="AP948"/>
      <c r="AQ948"/>
      <c r="AR948"/>
      <c r="AS948"/>
      <c r="AT948"/>
      <c r="AU948">
        <v>0.6</v>
      </c>
      <c r="AV948"/>
      <c r="AW948"/>
      <c r="AX948">
        <v>0.1</v>
      </c>
      <c r="AY948"/>
      <c r="AZ948"/>
      <c r="BA948"/>
      <c r="BB948"/>
      <c r="BC948"/>
      <c r="BD948">
        <v>0.84</v>
      </c>
      <c r="BE948">
        <v>0.7</v>
      </c>
      <c r="BF948"/>
      <c r="BG948">
        <v>0.7</v>
      </c>
      <c r="BH948"/>
      <c r="BI948">
        <v>0.8</v>
      </c>
      <c r="BJ948">
        <v>0.9</v>
      </c>
      <c r="BK948"/>
      <c r="BL948"/>
      <c r="BM948"/>
      <c r="BN948" s="43">
        <f t="shared" si="16"/>
        <v>0.9</v>
      </c>
    </row>
    <row r="949" spans="2:66" x14ac:dyDescent="0.3">
      <c r="B949" t="s">
        <v>1578</v>
      </c>
      <c r="C949" t="s">
        <v>2077</v>
      </c>
      <c r="D949" t="s">
        <v>2360</v>
      </c>
      <c r="E949" t="s">
        <v>2361</v>
      </c>
      <c r="F949">
        <v>6.3636364936828604</v>
      </c>
      <c r="G949"/>
      <c r="H949"/>
      <c r="I949"/>
      <c r="J949"/>
      <c r="K949"/>
      <c r="L949"/>
      <c r="M949"/>
      <c r="N949"/>
      <c r="O949"/>
      <c r="P949">
        <v>12.3312997817993</v>
      </c>
      <c r="Q949"/>
      <c r="R949"/>
      <c r="S949"/>
      <c r="T949"/>
      <c r="U949"/>
      <c r="V949"/>
      <c r="W949"/>
      <c r="X949"/>
      <c r="Y949"/>
      <c r="Z949">
        <v>5.0946998596191397</v>
      </c>
      <c r="AA949">
        <v>4.7683000564575204</v>
      </c>
      <c r="AB949"/>
      <c r="AC949"/>
      <c r="AD949"/>
      <c r="AE949"/>
      <c r="AF949"/>
      <c r="AG949"/>
      <c r="AH949"/>
      <c r="AI949"/>
      <c r="AJ949">
        <v>4.2718000411999997</v>
      </c>
      <c r="AK949"/>
      <c r="AL949"/>
      <c r="AM949"/>
      <c r="AN949"/>
      <c r="AO949"/>
      <c r="AP949"/>
      <c r="AQ949"/>
      <c r="AR949">
        <v>1.7999999523000001</v>
      </c>
      <c r="AS949"/>
      <c r="AT949"/>
      <c r="AU949"/>
      <c r="AV949"/>
      <c r="AW949"/>
      <c r="AX949">
        <v>1.5</v>
      </c>
      <c r="AY949">
        <v>1.51</v>
      </c>
      <c r="AZ949"/>
      <c r="BA949"/>
      <c r="BB949"/>
      <c r="BC949">
        <v>1.5</v>
      </c>
      <c r="BD949">
        <v>1.4</v>
      </c>
      <c r="BE949">
        <v>1.3</v>
      </c>
      <c r="BF949"/>
      <c r="BG949"/>
      <c r="BH949"/>
      <c r="BI949">
        <v>1.9</v>
      </c>
      <c r="BJ949">
        <v>1.86</v>
      </c>
      <c r="BK949"/>
      <c r="BL949"/>
      <c r="BM949"/>
      <c r="BN949" s="43">
        <f t="shared" si="16"/>
        <v>1.86</v>
      </c>
    </row>
    <row r="950" spans="2:66" x14ac:dyDescent="0.3">
      <c r="B950" t="s">
        <v>1659</v>
      </c>
      <c r="C950" t="s">
        <v>2078</v>
      </c>
      <c r="D950" t="s">
        <v>2360</v>
      </c>
      <c r="E950" t="s">
        <v>2361</v>
      </c>
      <c r="F950">
        <v>3.8627450466156001</v>
      </c>
      <c r="G950"/>
      <c r="H950"/>
      <c r="I950"/>
      <c r="J950"/>
      <c r="K950"/>
      <c r="L950"/>
      <c r="M950"/>
      <c r="N950"/>
      <c r="O950"/>
      <c r="P950">
        <v>5.9464998245239302</v>
      </c>
      <c r="Q950"/>
      <c r="R950"/>
      <c r="S950"/>
      <c r="T950"/>
      <c r="U950"/>
      <c r="V950"/>
      <c r="W950"/>
      <c r="X950"/>
      <c r="Y950"/>
      <c r="Z950">
        <v>8.5360002517700195</v>
      </c>
      <c r="AA950"/>
      <c r="AB950"/>
      <c r="AC950"/>
      <c r="AD950"/>
      <c r="AE950"/>
      <c r="AF950"/>
      <c r="AG950"/>
      <c r="AH950"/>
      <c r="AI950"/>
      <c r="AJ950">
        <v>9.1999998092999995</v>
      </c>
      <c r="AK950"/>
      <c r="AL950"/>
      <c r="AM950"/>
      <c r="AN950"/>
      <c r="AO950">
        <v>6.4</v>
      </c>
      <c r="AP950">
        <v>6.3600001334999998</v>
      </c>
      <c r="AQ950"/>
      <c r="AR950"/>
      <c r="AS950"/>
      <c r="AT950"/>
      <c r="AU950">
        <v>4.3</v>
      </c>
      <c r="AV950">
        <v>5.5</v>
      </c>
      <c r="AW950">
        <v>5.5</v>
      </c>
      <c r="AX950">
        <v>6</v>
      </c>
      <c r="AY950">
        <v>5.7</v>
      </c>
      <c r="AZ950"/>
      <c r="BA950"/>
      <c r="BB950">
        <v>5.5</v>
      </c>
      <c r="BC950">
        <v>6</v>
      </c>
      <c r="BD950">
        <v>4.8</v>
      </c>
      <c r="BE950">
        <v>4.8</v>
      </c>
      <c r="BF950">
        <v>2.2999999999999998</v>
      </c>
      <c r="BG950"/>
      <c r="BH950"/>
      <c r="BI950"/>
      <c r="BJ950"/>
      <c r="BK950"/>
      <c r="BL950"/>
      <c r="BM950"/>
      <c r="BN950" s="43">
        <f t="shared" si="16"/>
        <v>2.2999999999999998</v>
      </c>
    </row>
    <row r="951" spans="2:66" x14ac:dyDescent="0.3">
      <c r="B951" t="s">
        <v>1580</v>
      </c>
      <c r="C951" t="s">
        <v>2079</v>
      </c>
      <c r="D951" t="s">
        <v>2360</v>
      </c>
      <c r="E951" t="s">
        <v>2361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>
        <v>1.70000004768372</v>
      </c>
      <c r="AA951"/>
      <c r="AB951"/>
      <c r="AC951"/>
      <c r="AD951"/>
      <c r="AE951">
        <v>2.4000000953674299</v>
      </c>
      <c r="AF951"/>
      <c r="AG951"/>
      <c r="AH951"/>
      <c r="AI951">
        <v>3</v>
      </c>
      <c r="AJ951">
        <v>3.0999999046000002</v>
      </c>
      <c r="AK951">
        <v>3.2999999522999999</v>
      </c>
      <c r="AL951">
        <v>3.5</v>
      </c>
      <c r="AM951">
        <v>3.7000000477000001</v>
      </c>
      <c r="AN951">
        <v>4.0999999045999997</v>
      </c>
      <c r="AO951">
        <v>4.4000000954000003</v>
      </c>
      <c r="AP951">
        <v>4.5999999045999997</v>
      </c>
      <c r="AQ951">
        <v>4.8000001906999996</v>
      </c>
      <c r="AR951">
        <v>5.0999999045999997</v>
      </c>
      <c r="AS951">
        <v>5.5999999045999997</v>
      </c>
      <c r="AT951">
        <v>4.6500000000000004</v>
      </c>
      <c r="AU951">
        <v>4.45</v>
      </c>
      <c r="AV951">
        <v>4.83</v>
      </c>
      <c r="AW951">
        <v>5.09</v>
      </c>
      <c r="AX951">
        <v>5.42</v>
      </c>
      <c r="AY951">
        <v>5.9</v>
      </c>
      <c r="AZ951">
        <v>6.48</v>
      </c>
      <c r="BA951">
        <v>7.24</v>
      </c>
      <c r="BB951">
        <v>7.73</v>
      </c>
      <c r="BC951">
        <v>8.19</v>
      </c>
      <c r="BD951">
        <v>8.74</v>
      </c>
      <c r="BE951">
        <v>9.5299999999999994</v>
      </c>
      <c r="BF951">
        <v>10.25</v>
      </c>
      <c r="BG951">
        <v>10.92</v>
      </c>
      <c r="BH951">
        <v>11.59</v>
      </c>
      <c r="BI951">
        <v>11.61</v>
      </c>
      <c r="BJ951">
        <v>11.98</v>
      </c>
      <c r="BK951">
        <v>12.27</v>
      </c>
      <c r="BL951">
        <v>12.43</v>
      </c>
      <c r="BM951"/>
      <c r="BN951" s="43">
        <f t="shared" si="16"/>
        <v>12.43</v>
      </c>
    </row>
    <row r="952" spans="2:66" x14ac:dyDescent="0.3">
      <c r="B952" t="s">
        <v>1582</v>
      </c>
      <c r="C952" t="s">
        <v>2080</v>
      </c>
      <c r="D952" t="s">
        <v>2360</v>
      </c>
      <c r="E952" t="s">
        <v>2361</v>
      </c>
      <c r="F952">
        <v>6.7985610961914098</v>
      </c>
      <c r="G952"/>
      <c r="H952"/>
      <c r="I952"/>
      <c r="J952"/>
      <c r="K952"/>
      <c r="L952"/>
      <c r="M952"/>
      <c r="N952"/>
      <c r="O952"/>
      <c r="P952">
        <v>4.8347001075744602</v>
      </c>
      <c r="Q952"/>
      <c r="R952"/>
      <c r="S952"/>
      <c r="T952"/>
      <c r="U952"/>
      <c r="V952"/>
      <c r="W952"/>
      <c r="X952"/>
      <c r="Y952"/>
      <c r="Z952">
        <v>4.1447000503540004</v>
      </c>
      <c r="AA952"/>
      <c r="AB952"/>
      <c r="AC952"/>
      <c r="AD952"/>
      <c r="AE952"/>
      <c r="AF952"/>
      <c r="AG952"/>
      <c r="AH952"/>
      <c r="AI952">
        <v>2.9853999614715598</v>
      </c>
      <c r="AJ952"/>
      <c r="AK952"/>
      <c r="AL952"/>
      <c r="AM952"/>
      <c r="AN952"/>
      <c r="AO952"/>
      <c r="AP952"/>
      <c r="AQ952">
        <v>2.7599999904999999</v>
      </c>
      <c r="AR952"/>
      <c r="AS952"/>
      <c r="AT952">
        <v>2.4</v>
      </c>
      <c r="AU952">
        <v>2.2999999999999998</v>
      </c>
      <c r="AV952">
        <v>2.2000000000000002</v>
      </c>
      <c r="AW952">
        <v>2.2000000000000002</v>
      </c>
      <c r="AX952">
        <v>2.1</v>
      </c>
      <c r="AY952">
        <v>1.9</v>
      </c>
      <c r="AZ952">
        <v>1.9</v>
      </c>
      <c r="BA952">
        <v>1.9</v>
      </c>
      <c r="BB952">
        <v>1.8</v>
      </c>
      <c r="BC952">
        <v>1.8</v>
      </c>
      <c r="BD952">
        <v>2</v>
      </c>
      <c r="BE952">
        <v>1.85</v>
      </c>
      <c r="BF952">
        <v>2.2000000000000002</v>
      </c>
      <c r="BG952">
        <v>2.2000000000000002</v>
      </c>
      <c r="BH952">
        <v>2.04</v>
      </c>
      <c r="BI952">
        <v>2.04</v>
      </c>
      <c r="BJ952">
        <v>2.04</v>
      </c>
      <c r="BK952">
        <v>2.04</v>
      </c>
      <c r="BL952"/>
      <c r="BM952"/>
      <c r="BN952" s="43">
        <f t="shared" si="16"/>
        <v>2.04</v>
      </c>
    </row>
    <row r="953" spans="2:66" x14ac:dyDescent="0.3">
      <c r="B953" t="s">
        <v>2081</v>
      </c>
      <c r="C953" t="s">
        <v>2082</v>
      </c>
      <c r="D953" t="s">
        <v>2360</v>
      </c>
      <c r="E953" t="s">
        <v>2361</v>
      </c>
      <c r="F953">
        <v>3.3676968909448628</v>
      </c>
      <c r="G953"/>
      <c r="H953"/>
      <c r="I953"/>
      <c r="J953"/>
      <c r="K953"/>
      <c r="L953"/>
      <c r="M953"/>
      <c r="N953"/>
      <c r="O953"/>
      <c r="P953">
        <v>3.4001738696330763</v>
      </c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>
        <v>2.4271511353552411</v>
      </c>
      <c r="AK953"/>
      <c r="AL953"/>
      <c r="AM953">
        <v>2.5247541179855784</v>
      </c>
      <c r="AN953"/>
      <c r="AO953"/>
      <c r="AP953">
        <v>2.2515750174485873</v>
      </c>
      <c r="AQ953"/>
      <c r="AR953"/>
      <c r="AS953"/>
      <c r="AT953">
        <v>2.3576361407348223</v>
      </c>
      <c r="AU953"/>
      <c r="AV953">
        <v>1.92959937203773</v>
      </c>
      <c r="AW953">
        <v>1.8474741732669981</v>
      </c>
      <c r="AX953"/>
      <c r="AY953">
        <v>2.1794520647384501</v>
      </c>
      <c r="AZ953">
        <v>1.8679893427059613</v>
      </c>
      <c r="BA953">
        <v>1.755490167538462</v>
      </c>
      <c r="BB953">
        <v>1.8533975488636707</v>
      </c>
      <c r="BC953">
        <v>1.8666313264833856</v>
      </c>
      <c r="BD953">
        <v>2.0225506422822228</v>
      </c>
      <c r="BE953">
        <v>1.9577404061407044</v>
      </c>
      <c r="BF953">
        <v>1.9558618913356913</v>
      </c>
      <c r="BG953">
        <v>1.9814747567418025</v>
      </c>
      <c r="BH953">
        <v>1.9610713101260129</v>
      </c>
      <c r="BI953">
        <v>1.9311823404720507</v>
      </c>
      <c r="BJ953">
        <v>1.9085476472794471</v>
      </c>
      <c r="BK953">
        <v>1.9391874715637096</v>
      </c>
      <c r="BL953"/>
      <c r="BM953"/>
      <c r="BN953" s="43">
        <f t="shared" si="16"/>
        <v>1.9391874715637096</v>
      </c>
    </row>
    <row r="954" spans="2:66" x14ac:dyDescent="0.3">
      <c r="B954" t="s">
        <v>1584</v>
      </c>
      <c r="C954" t="s">
        <v>2083</v>
      </c>
      <c r="D954" t="s">
        <v>2360</v>
      </c>
      <c r="E954" t="s">
        <v>2361</v>
      </c>
      <c r="F954">
        <v>0.472209453582764</v>
      </c>
      <c r="G954"/>
      <c r="H954"/>
      <c r="I954"/>
      <c r="J954"/>
      <c r="K954"/>
      <c r="L954"/>
      <c r="M954"/>
      <c r="N954"/>
      <c r="O954"/>
      <c r="P954">
        <v>0.92739999294280995</v>
      </c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>
        <v>2.5697999001</v>
      </c>
      <c r="AK954"/>
      <c r="AL954"/>
      <c r="AM954"/>
      <c r="AN954"/>
      <c r="AO954"/>
      <c r="AP954"/>
      <c r="AQ954"/>
      <c r="AR954"/>
      <c r="AS954"/>
      <c r="AT954"/>
      <c r="AU954"/>
      <c r="AV954">
        <v>0.9</v>
      </c>
      <c r="AW954"/>
      <c r="AX954"/>
      <c r="AY954">
        <v>1.2</v>
      </c>
      <c r="AZ954"/>
      <c r="BA954"/>
      <c r="BB954"/>
      <c r="BC954"/>
      <c r="BD954">
        <v>0.7</v>
      </c>
      <c r="BE954"/>
      <c r="BF954">
        <v>1.5</v>
      </c>
      <c r="BG954"/>
      <c r="BH954"/>
      <c r="BI954"/>
      <c r="BJ954"/>
      <c r="BK954"/>
      <c r="BL954"/>
      <c r="BM954"/>
      <c r="BN954" s="43">
        <f t="shared" si="16"/>
        <v>1.5</v>
      </c>
    </row>
    <row r="955" spans="2:66" x14ac:dyDescent="0.3">
      <c r="B955" t="s">
        <v>1586</v>
      </c>
      <c r="C955" t="s">
        <v>2084</v>
      </c>
      <c r="D955" t="s">
        <v>2360</v>
      </c>
      <c r="E955" t="s">
        <v>2361</v>
      </c>
      <c r="F955">
        <v>4.5813393592834499</v>
      </c>
      <c r="G955"/>
      <c r="H955"/>
      <c r="I955"/>
      <c r="J955"/>
      <c r="K955"/>
      <c r="L955"/>
      <c r="M955"/>
      <c r="N955"/>
      <c r="O955"/>
      <c r="P955">
        <v>4.0987000465393102</v>
      </c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>
        <v>1.6505999565</v>
      </c>
      <c r="AK955"/>
      <c r="AL955">
        <v>3.0827000140999998</v>
      </c>
      <c r="AM955"/>
      <c r="AN955"/>
      <c r="AO955"/>
      <c r="AP955"/>
      <c r="AQ955">
        <v>2.7000000477000001</v>
      </c>
      <c r="AR955"/>
      <c r="AS955"/>
      <c r="AT955">
        <v>3.07</v>
      </c>
      <c r="AU955">
        <v>3</v>
      </c>
      <c r="AV955">
        <v>3</v>
      </c>
      <c r="AW955">
        <v>3</v>
      </c>
      <c r="AX955">
        <v>3</v>
      </c>
      <c r="AY955">
        <v>3.6</v>
      </c>
      <c r="AZ955">
        <v>3.6</v>
      </c>
      <c r="BA955">
        <v>3.43</v>
      </c>
      <c r="BB955">
        <v>3.43</v>
      </c>
      <c r="BC955">
        <v>3.45</v>
      </c>
      <c r="BD955">
        <v>3.45</v>
      </c>
      <c r="BE955">
        <v>3.45</v>
      </c>
      <c r="BF955">
        <v>3.45</v>
      </c>
      <c r="BG955">
        <v>2.86</v>
      </c>
      <c r="BH955">
        <v>2.85</v>
      </c>
      <c r="BI955">
        <v>3.37</v>
      </c>
      <c r="BJ955">
        <v>2.73</v>
      </c>
      <c r="BK955">
        <v>2.73</v>
      </c>
      <c r="BL955"/>
      <c r="BM955"/>
      <c r="BN955" s="43">
        <f t="shared" ref="BN955:BN1018" si="17">IFERROR(LOOKUP(2,1/(ISNUMBER(F955:BM955)),F955:BM955),"No reported value")</f>
        <v>2.73</v>
      </c>
    </row>
    <row r="956" spans="2:66" x14ac:dyDescent="0.3">
      <c r="B956" t="s">
        <v>1588</v>
      </c>
      <c r="C956" t="s">
        <v>2085</v>
      </c>
      <c r="D956" t="s">
        <v>2360</v>
      </c>
      <c r="E956" t="s">
        <v>2361</v>
      </c>
      <c r="F956">
        <v>1.322425365448</v>
      </c>
      <c r="G956"/>
      <c r="H956"/>
      <c r="I956"/>
      <c r="J956"/>
      <c r="K956"/>
      <c r="L956"/>
      <c r="M956"/>
      <c r="N956"/>
      <c r="O956"/>
      <c r="P956">
        <v>1.5769000053405799</v>
      </c>
      <c r="Q956"/>
      <c r="R956"/>
      <c r="S956"/>
      <c r="T956"/>
      <c r="U956">
        <v>1.64699995517731</v>
      </c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>
        <v>0.7</v>
      </c>
      <c r="BD956">
        <v>0.8</v>
      </c>
      <c r="BE956"/>
      <c r="BF956"/>
      <c r="BG956"/>
      <c r="BH956"/>
      <c r="BI956"/>
      <c r="BJ956"/>
      <c r="BK956"/>
      <c r="BL956"/>
      <c r="BM956"/>
      <c r="BN956" s="43">
        <f t="shared" si="17"/>
        <v>0.8</v>
      </c>
    </row>
    <row r="957" spans="2:66" x14ac:dyDescent="0.3">
      <c r="B957" t="s">
        <v>1589</v>
      </c>
      <c r="C957" t="s">
        <v>2086</v>
      </c>
      <c r="D957" t="s">
        <v>2360</v>
      </c>
      <c r="E957" t="s">
        <v>2361</v>
      </c>
      <c r="F957">
        <v>2.7553744316101101</v>
      </c>
      <c r="G957"/>
      <c r="H957"/>
      <c r="I957"/>
      <c r="J957"/>
      <c r="K957"/>
      <c r="L957"/>
      <c r="M957"/>
      <c r="N957"/>
      <c r="O957"/>
      <c r="P957">
        <v>3.8136999607086199</v>
      </c>
      <c r="Q957"/>
      <c r="R957"/>
      <c r="S957"/>
      <c r="T957"/>
      <c r="U957"/>
      <c r="V957"/>
      <c r="W957"/>
      <c r="X957"/>
      <c r="Y957"/>
      <c r="Z957"/>
      <c r="AA957">
        <v>4.82550001144409</v>
      </c>
      <c r="AB957"/>
      <c r="AC957"/>
      <c r="AD957"/>
      <c r="AE957"/>
      <c r="AF957"/>
      <c r="AG957"/>
      <c r="AH957"/>
      <c r="AI957"/>
      <c r="AJ957">
        <v>4.1729998588999999</v>
      </c>
      <c r="AK957"/>
      <c r="AL957"/>
      <c r="AM957"/>
      <c r="AN957"/>
      <c r="AO957"/>
      <c r="AP957"/>
      <c r="AQ957">
        <v>4.3000001906999996</v>
      </c>
      <c r="AR957"/>
      <c r="AS957"/>
      <c r="AT957">
        <v>4.12</v>
      </c>
      <c r="AU957">
        <v>3.85</v>
      </c>
      <c r="AV957">
        <v>3.9</v>
      </c>
      <c r="AW957">
        <v>3.9</v>
      </c>
      <c r="AX957">
        <v>3.9</v>
      </c>
      <c r="AY957">
        <v>3.4</v>
      </c>
      <c r="AZ957">
        <v>3.7</v>
      </c>
      <c r="BA957">
        <v>3.7</v>
      </c>
      <c r="BB957">
        <v>3.7</v>
      </c>
      <c r="BC957">
        <v>3.7</v>
      </c>
      <c r="BD957">
        <v>3.7</v>
      </c>
      <c r="BE957">
        <v>3.7</v>
      </c>
      <c r="BF957">
        <v>3.7</v>
      </c>
      <c r="BG957">
        <v>3.7</v>
      </c>
      <c r="BH957">
        <v>3.7</v>
      </c>
      <c r="BI957">
        <v>3.7</v>
      </c>
      <c r="BJ957">
        <v>3.7</v>
      </c>
      <c r="BK957">
        <v>3.2</v>
      </c>
      <c r="BL957"/>
      <c r="BM957"/>
      <c r="BN957" s="43">
        <f t="shared" si="17"/>
        <v>3.2</v>
      </c>
    </row>
    <row r="958" spans="2:66" x14ac:dyDescent="0.3">
      <c r="B958" t="s">
        <v>1660</v>
      </c>
      <c r="C958" t="s">
        <v>2087</v>
      </c>
      <c r="D958" t="s">
        <v>2360</v>
      </c>
      <c r="E958" t="s">
        <v>2361</v>
      </c>
      <c r="F958">
        <v>4.2804255485534703</v>
      </c>
      <c r="G958"/>
      <c r="H958"/>
      <c r="I958"/>
      <c r="J958"/>
      <c r="K958"/>
      <c r="L958"/>
      <c r="M958"/>
      <c r="N958"/>
      <c r="O958"/>
      <c r="P958">
        <v>5.0493001937866202</v>
      </c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>
        <v>4</v>
      </c>
      <c r="AK958"/>
      <c r="AL958"/>
      <c r="AM958">
        <v>4.3517999648999997</v>
      </c>
      <c r="AN958"/>
      <c r="AO958">
        <v>3.3</v>
      </c>
      <c r="AP958">
        <v>3.3800001144</v>
      </c>
      <c r="AQ958"/>
      <c r="AR958"/>
      <c r="AS958"/>
      <c r="AT958">
        <v>2.2999999999999998</v>
      </c>
      <c r="AU958"/>
      <c r="AV958">
        <v>3.2000000477000001</v>
      </c>
      <c r="AW958">
        <v>2.9</v>
      </c>
      <c r="AX958"/>
      <c r="AY958">
        <v>3</v>
      </c>
      <c r="AZ958">
        <v>2.9</v>
      </c>
      <c r="BA958">
        <v>2.8</v>
      </c>
      <c r="BB958"/>
      <c r="BC958">
        <v>1.5</v>
      </c>
      <c r="BD958"/>
      <c r="BE958">
        <v>1.46</v>
      </c>
      <c r="BF958"/>
      <c r="BG958">
        <v>1.2</v>
      </c>
      <c r="BH958"/>
      <c r="BI958">
        <v>1.41</v>
      </c>
      <c r="BJ958"/>
      <c r="BK958">
        <v>1.3</v>
      </c>
      <c r="BL958"/>
      <c r="BM958"/>
      <c r="BN958" s="43">
        <f t="shared" si="17"/>
        <v>1.3</v>
      </c>
    </row>
    <row r="959" spans="2:66" x14ac:dyDescent="0.3">
      <c r="B959" t="s">
        <v>2088</v>
      </c>
      <c r="C959" t="s">
        <v>2089</v>
      </c>
      <c r="D959" t="s">
        <v>2360</v>
      </c>
      <c r="E959" t="s">
        <v>2361</v>
      </c>
      <c r="F959">
        <v>3.4315029053874215</v>
      </c>
      <c r="G959"/>
      <c r="H959"/>
      <c r="I959"/>
      <c r="J959"/>
      <c r="K959"/>
      <c r="L959"/>
      <c r="M959"/>
      <c r="N959"/>
      <c r="O959"/>
      <c r="P959">
        <v>3.4657821377694003</v>
      </c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>
        <v>2.4862109063264066</v>
      </c>
      <c r="AK959"/>
      <c r="AL959"/>
      <c r="AM959">
        <v>2.56195554138043</v>
      </c>
      <c r="AN959"/>
      <c r="AO959"/>
      <c r="AP959">
        <v>2.2660502991264719</v>
      </c>
      <c r="AQ959"/>
      <c r="AR959"/>
      <c r="AS959"/>
      <c r="AT959"/>
      <c r="AU959"/>
      <c r="AV959"/>
      <c r="AW959">
        <v>1.8266953132478485</v>
      </c>
      <c r="AX959"/>
      <c r="AY959">
        <v>2.1910813580944115</v>
      </c>
      <c r="AZ959">
        <v>1.9017379664289555</v>
      </c>
      <c r="BA959">
        <v>1.7593157937099562</v>
      </c>
      <c r="BB959">
        <v>1.8764385191305075</v>
      </c>
      <c r="BC959">
        <v>1.8421497166482976</v>
      </c>
      <c r="BD959">
        <v>2.0216133217241437</v>
      </c>
      <c r="BE959">
        <v>1.9208805759549732</v>
      </c>
      <c r="BF959">
        <v>1.9707029811968513</v>
      </c>
      <c r="BG959">
        <v>1.9954341782784</v>
      </c>
      <c r="BH959">
        <v>1.9140103944661084</v>
      </c>
      <c r="BI959">
        <v>1.8857018198226467</v>
      </c>
      <c r="BJ959">
        <v>1.871471244810692</v>
      </c>
      <c r="BK959">
        <v>1.8994776396112238</v>
      </c>
      <c r="BL959"/>
      <c r="BM959"/>
      <c r="BN959" s="43">
        <f t="shared" si="17"/>
        <v>1.8994776396112238</v>
      </c>
    </row>
    <row r="960" spans="2:66" x14ac:dyDescent="0.3">
      <c r="B960" t="s">
        <v>2090</v>
      </c>
      <c r="C960" t="s">
        <v>2091</v>
      </c>
      <c r="D960" t="s">
        <v>2360</v>
      </c>
      <c r="E960" t="s">
        <v>2361</v>
      </c>
      <c r="F960">
        <v>1.2734443320766355</v>
      </c>
      <c r="G960"/>
      <c r="H960"/>
      <c r="I960"/>
      <c r="J960"/>
      <c r="K960"/>
      <c r="L960"/>
      <c r="M960"/>
      <c r="N960"/>
      <c r="O960"/>
      <c r="P960">
        <v>0.99665498387387652</v>
      </c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>
        <v>0.73179649941709957</v>
      </c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 s="43">
        <f t="shared" si="17"/>
        <v>0.73179649941709957</v>
      </c>
    </row>
    <row r="961" spans="2:66" x14ac:dyDescent="0.3">
      <c r="B961" t="s">
        <v>1466</v>
      </c>
      <c r="C961" t="s">
        <v>2092</v>
      </c>
      <c r="D961" t="s">
        <v>2360</v>
      </c>
      <c r="E961" t="s">
        <v>2361</v>
      </c>
      <c r="F961">
        <v>1.4153798601154102</v>
      </c>
      <c r="G961"/>
      <c r="H961"/>
      <c r="I961"/>
      <c r="J961"/>
      <c r="K961"/>
      <c r="L961"/>
      <c r="M961"/>
      <c r="N961"/>
      <c r="O961"/>
      <c r="P961">
        <v>1.2711463605584954</v>
      </c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>
        <v>0.85047359877389284</v>
      </c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>
        <v>0.70260271471717461</v>
      </c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 s="43">
        <f t="shared" si="17"/>
        <v>0.70260271471717461</v>
      </c>
    </row>
    <row r="962" spans="2:66" x14ac:dyDescent="0.3">
      <c r="B962" t="s">
        <v>1590</v>
      </c>
      <c r="C962" t="s">
        <v>2093</v>
      </c>
      <c r="D962" t="s">
        <v>2360</v>
      </c>
      <c r="E962" t="s">
        <v>2361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 s="43" t="str">
        <f t="shared" si="17"/>
        <v>No reported value</v>
      </c>
    </row>
    <row r="963" spans="2:66" x14ac:dyDescent="0.3">
      <c r="B963" t="s">
        <v>1658</v>
      </c>
      <c r="C963" t="s">
        <v>2094</v>
      </c>
      <c r="D963" t="s">
        <v>2360</v>
      </c>
      <c r="E963" t="s">
        <v>2361</v>
      </c>
      <c r="F963">
        <v>3.1388411521911599</v>
      </c>
      <c r="G963"/>
      <c r="H963"/>
      <c r="I963"/>
      <c r="J963"/>
      <c r="K963"/>
      <c r="L963"/>
      <c r="M963"/>
      <c r="N963"/>
      <c r="O963"/>
      <c r="P963">
        <v>3.01690006256104</v>
      </c>
      <c r="Q963"/>
      <c r="R963"/>
      <c r="S963"/>
      <c r="T963"/>
      <c r="U963">
        <v>3.3333001136779798</v>
      </c>
      <c r="V963"/>
      <c r="W963"/>
      <c r="X963"/>
      <c r="Y963"/>
      <c r="Z963">
        <v>2.9440000057220499</v>
      </c>
      <c r="AA963">
        <v>2.93759989738464</v>
      </c>
      <c r="AB963"/>
      <c r="AC963"/>
      <c r="AD963"/>
      <c r="AE963"/>
      <c r="AF963"/>
      <c r="AG963"/>
      <c r="AH963"/>
      <c r="AI963">
        <v>2.4030001163482702</v>
      </c>
      <c r="AJ963">
        <v>2.7434999943</v>
      </c>
      <c r="AK963"/>
      <c r="AL963"/>
      <c r="AM963"/>
      <c r="AN963"/>
      <c r="AO963"/>
      <c r="AP963"/>
      <c r="AQ963"/>
      <c r="AR963"/>
      <c r="AS963">
        <v>2.2000000477000001</v>
      </c>
      <c r="AT963">
        <v>2.9</v>
      </c>
      <c r="AU963">
        <v>3</v>
      </c>
      <c r="AV963">
        <v>3.1</v>
      </c>
      <c r="AW963"/>
      <c r="AX963">
        <v>3.1</v>
      </c>
      <c r="AY963"/>
      <c r="AZ963"/>
      <c r="BA963"/>
      <c r="BB963"/>
      <c r="BC963"/>
      <c r="BD963">
        <v>3.51</v>
      </c>
      <c r="BE963"/>
      <c r="BF963">
        <v>3.6</v>
      </c>
      <c r="BG963"/>
      <c r="BH963"/>
      <c r="BI963"/>
      <c r="BJ963"/>
      <c r="BK963">
        <v>4.1500000000000004</v>
      </c>
      <c r="BL963"/>
      <c r="BM963"/>
      <c r="BN963" s="43">
        <f t="shared" si="17"/>
        <v>4.1500000000000004</v>
      </c>
    </row>
    <row r="964" spans="2:66" x14ac:dyDescent="0.3">
      <c r="B964" t="s">
        <v>1477</v>
      </c>
      <c r="C964" t="s">
        <v>2095</v>
      </c>
      <c r="D964" t="s">
        <v>2360</v>
      </c>
      <c r="E964" t="s">
        <v>2361</v>
      </c>
      <c r="F964">
        <v>0.7775820921377119</v>
      </c>
      <c r="G964"/>
      <c r="H964"/>
      <c r="I964"/>
      <c r="J964"/>
      <c r="K964"/>
      <c r="L964"/>
      <c r="M964"/>
      <c r="N964"/>
      <c r="O964"/>
      <c r="P964">
        <v>0.85997363848865904</v>
      </c>
      <c r="Q964"/>
      <c r="R964"/>
      <c r="S964"/>
      <c r="T964"/>
      <c r="U964">
        <v>0.84990605606643121</v>
      </c>
      <c r="V964"/>
      <c r="W964"/>
      <c r="X964"/>
      <c r="Y964"/>
      <c r="Z964">
        <v>1.5930595776780143</v>
      </c>
      <c r="AA964">
        <v>1.5420983882241042</v>
      </c>
      <c r="AB964"/>
      <c r="AC964"/>
      <c r="AD964"/>
      <c r="AE964">
        <v>1.4982101749668977</v>
      </c>
      <c r="AF964"/>
      <c r="AG964"/>
      <c r="AH964"/>
      <c r="AI964"/>
      <c r="AJ964"/>
      <c r="AK964">
        <v>1.4325348589319835</v>
      </c>
      <c r="AL964"/>
      <c r="AM964"/>
      <c r="AN964"/>
      <c r="AO964"/>
      <c r="AP964"/>
      <c r="AQ964"/>
      <c r="AR964"/>
      <c r="AS964"/>
      <c r="AT964">
        <v>1.2392775490799774</v>
      </c>
      <c r="AU964">
        <v>1.1458579833038665</v>
      </c>
      <c r="AV964">
        <v>1.0448873944838506</v>
      </c>
      <c r="AW964"/>
      <c r="AX964"/>
      <c r="AY964">
        <v>0.97569413024207674</v>
      </c>
      <c r="AZ964">
        <v>1.1643883305963876</v>
      </c>
      <c r="BA964"/>
      <c r="BB964">
        <v>1.0154674331917606</v>
      </c>
      <c r="BC964">
        <v>0.99766824959312417</v>
      </c>
      <c r="BD964">
        <v>1.039465607739384</v>
      </c>
      <c r="BE964">
        <v>0.94572517389827948</v>
      </c>
      <c r="BF964">
        <v>0.97197597664640778</v>
      </c>
      <c r="BG964">
        <v>0.97990851794737399</v>
      </c>
      <c r="BH964">
        <v>0.96265741378822334</v>
      </c>
      <c r="BI964">
        <v>0.76963632488666611</v>
      </c>
      <c r="BJ964">
        <v>0.70641857652026274</v>
      </c>
      <c r="BK964">
        <v>0.76591330310569328</v>
      </c>
      <c r="BL964"/>
      <c r="BM964"/>
      <c r="BN964" s="43">
        <f t="shared" si="17"/>
        <v>0.76591330310569328</v>
      </c>
    </row>
    <row r="965" spans="2:66" x14ac:dyDescent="0.3">
      <c r="B965" t="s">
        <v>2096</v>
      </c>
      <c r="C965" t="s">
        <v>2097</v>
      </c>
      <c r="D965" t="s">
        <v>2360</v>
      </c>
      <c r="E965" t="s">
        <v>2361</v>
      </c>
      <c r="F965"/>
      <c r="G965"/>
      <c r="H965"/>
      <c r="I965"/>
      <c r="J965"/>
      <c r="K965"/>
      <c r="L965"/>
      <c r="M965"/>
      <c r="N965"/>
      <c r="O965"/>
      <c r="P965">
        <v>1.381947004835079</v>
      </c>
      <c r="Q965"/>
      <c r="R965"/>
      <c r="S965"/>
      <c r="T965"/>
      <c r="U965">
        <v>1.5466533450048097</v>
      </c>
      <c r="V965"/>
      <c r="W965"/>
      <c r="X965"/>
      <c r="Y965"/>
      <c r="Z965">
        <v>2.0545120745565328</v>
      </c>
      <c r="AA965"/>
      <c r="AB965"/>
      <c r="AC965"/>
      <c r="AD965"/>
      <c r="AE965">
        <v>2.7726651534384805</v>
      </c>
      <c r="AF965"/>
      <c r="AG965"/>
      <c r="AH965"/>
      <c r="AI965"/>
      <c r="AJ965">
        <v>2.9751418936852465</v>
      </c>
      <c r="AK965">
        <v>2.6441671673459406</v>
      </c>
      <c r="AL965"/>
      <c r="AM965"/>
      <c r="AN965"/>
      <c r="AO965"/>
      <c r="AP965"/>
      <c r="AQ965"/>
      <c r="AR965"/>
      <c r="AS965"/>
      <c r="AT965">
        <v>2.0421531233177745</v>
      </c>
      <c r="AU965">
        <v>1.9366765637719663</v>
      </c>
      <c r="AV965">
        <v>1.8870493220898261</v>
      </c>
      <c r="AW965">
        <v>2.0553031753432194</v>
      </c>
      <c r="AX965"/>
      <c r="AY965">
        <v>1.8720156164725061</v>
      </c>
      <c r="AZ965">
        <v>1.8849908478160138</v>
      </c>
      <c r="BA965">
        <v>1.9175125256932346</v>
      </c>
      <c r="BB965">
        <v>1.9034312977601449</v>
      </c>
      <c r="BC965">
        <v>1.9033312446113908</v>
      </c>
      <c r="BD965">
        <v>1.9919218974683019</v>
      </c>
      <c r="BE965">
        <v>2.035514979902783</v>
      </c>
      <c r="BF965">
        <v>2.1298619156955194</v>
      </c>
      <c r="BG965">
        <v>2.166224559299839</v>
      </c>
      <c r="BH965">
        <v>2.2324077478119544</v>
      </c>
      <c r="BI965">
        <v>2.0978401195111451</v>
      </c>
      <c r="BJ965">
        <v>2.1707066072946781</v>
      </c>
      <c r="BK965">
        <v>2.314000934705347</v>
      </c>
      <c r="BL965"/>
      <c r="BM965"/>
      <c r="BN965" s="43">
        <f t="shared" si="17"/>
        <v>2.314000934705347</v>
      </c>
    </row>
    <row r="966" spans="2:66" x14ac:dyDescent="0.3">
      <c r="B966" t="s">
        <v>1587</v>
      </c>
      <c r="C966" t="s">
        <v>2098</v>
      </c>
      <c r="D966" t="s">
        <v>2360</v>
      </c>
      <c r="E966" t="s">
        <v>2361</v>
      </c>
      <c r="F966">
        <v>1.10372042655945</v>
      </c>
      <c r="G966"/>
      <c r="H966"/>
      <c r="I966"/>
      <c r="J966"/>
      <c r="K966"/>
      <c r="L966"/>
      <c r="M966"/>
      <c r="N966"/>
      <c r="O966"/>
      <c r="P966">
        <v>1.744500041008</v>
      </c>
      <c r="Q966"/>
      <c r="R966"/>
      <c r="S966"/>
      <c r="T966"/>
      <c r="U966">
        <v>1.6283999681472801</v>
      </c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>
        <v>1.3</v>
      </c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 s="43">
        <f t="shared" si="17"/>
        <v>1.3</v>
      </c>
    </row>
    <row r="967" spans="2:66" x14ac:dyDescent="0.3">
      <c r="B967" t="s">
        <v>2099</v>
      </c>
      <c r="C967" t="s">
        <v>2100</v>
      </c>
      <c r="D967" t="s">
        <v>2360</v>
      </c>
      <c r="E967" t="s">
        <v>2361</v>
      </c>
      <c r="F967"/>
      <c r="G967"/>
      <c r="H967"/>
      <c r="I967"/>
      <c r="J967"/>
      <c r="K967"/>
      <c r="L967"/>
      <c r="M967"/>
      <c r="N967"/>
      <c r="O967"/>
      <c r="P967">
        <v>1.9564032687497537</v>
      </c>
      <c r="Q967"/>
      <c r="R967"/>
      <c r="S967"/>
      <c r="T967"/>
      <c r="U967">
        <v>2.2361484779363021</v>
      </c>
      <c r="V967"/>
      <c r="W967"/>
      <c r="X967"/>
      <c r="Y967"/>
      <c r="Z967">
        <v>2.8151739442582424</v>
      </c>
      <c r="AA967">
        <v>2.6949061065047912</v>
      </c>
      <c r="AB967"/>
      <c r="AC967"/>
      <c r="AD967"/>
      <c r="AE967">
        <v>4.0296300115234596</v>
      </c>
      <c r="AF967">
        <v>4.0724411894412675</v>
      </c>
      <c r="AG967">
        <v>4.0595514017109453</v>
      </c>
      <c r="AH967">
        <v>4.1742812668504214</v>
      </c>
      <c r="AI967">
        <v>4.0106163419564593</v>
      </c>
      <c r="AJ967">
        <v>3.8824269680315013</v>
      </c>
      <c r="AK967">
        <v>4.0452535403938761</v>
      </c>
      <c r="AL967">
        <v>3.9695641534154045</v>
      </c>
      <c r="AM967">
        <v>3.9275829829263476</v>
      </c>
      <c r="AN967">
        <v>3.9127259178433613</v>
      </c>
      <c r="AO967">
        <v>3.8280332087933671</v>
      </c>
      <c r="AP967">
        <v>3.6691361347460756</v>
      </c>
      <c r="AQ967">
        <v>3.5970991528321226</v>
      </c>
      <c r="AR967">
        <v>3.6949529177236395</v>
      </c>
      <c r="AS967">
        <v>3.5592457562459856</v>
      </c>
      <c r="AT967">
        <v>2.8694271656859982</v>
      </c>
      <c r="AU967">
        <v>2.7909369459119135</v>
      </c>
      <c r="AV967">
        <v>2.9084503914232696</v>
      </c>
      <c r="AW967">
        <v>2.8143503611106135</v>
      </c>
      <c r="AX967">
        <v>2.9081427432928879</v>
      </c>
      <c r="AY967">
        <v>2.8640145826320902</v>
      </c>
      <c r="AZ967">
        <v>2.8927766013344809</v>
      </c>
      <c r="BA967">
        <v>2.9238565738522788</v>
      </c>
      <c r="BB967">
        <v>3.0093653212120199</v>
      </c>
      <c r="BC967">
        <v>3.0852776963295034</v>
      </c>
      <c r="BD967">
        <v>3.2058025046351006</v>
      </c>
      <c r="BE967">
        <v>3.2491198194826714</v>
      </c>
      <c r="BF967">
        <v>3.525543238366359</v>
      </c>
      <c r="BG967">
        <v>3.6150805847132697</v>
      </c>
      <c r="BH967">
        <v>3.7343754347013842</v>
      </c>
      <c r="BI967">
        <v>3.8624983818939547</v>
      </c>
      <c r="BJ967">
        <v>3.9958724599828064</v>
      </c>
      <c r="BK967">
        <v>4.1864080702630107</v>
      </c>
      <c r="BL967"/>
      <c r="BM967"/>
      <c r="BN967" s="43">
        <f t="shared" si="17"/>
        <v>4.1864080702630107</v>
      </c>
    </row>
    <row r="968" spans="2:66" x14ac:dyDescent="0.3">
      <c r="B968" t="s">
        <v>1591</v>
      </c>
      <c r="C968" t="s">
        <v>2101</v>
      </c>
      <c r="D968" t="s">
        <v>2360</v>
      </c>
      <c r="E968" t="s">
        <v>2361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>
        <v>12.066399574279799</v>
      </c>
      <c r="AA968"/>
      <c r="AB968"/>
      <c r="AC968"/>
      <c r="AD968"/>
      <c r="AE968">
        <v>12.7760000228882</v>
      </c>
      <c r="AF968">
        <v>12.7692003250122</v>
      </c>
      <c r="AG968">
        <v>12.802900314331101</v>
      </c>
      <c r="AH968">
        <v>12.8053998947144</v>
      </c>
      <c r="AI968">
        <v>12.635800361633301</v>
      </c>
      <c r="AJ968">
        <v>12.487199783299999</v>
      </c>
      <c r="AK968">
        <v>12.465399742100001</v>
      </c>
      <c r="AL968">
        <v>12.0453996658</v>
      </c>
      <c r="AM968">
        <v>11.9105997086</v>
      </c>
      <c r="AN968">
        <v>11.283800125100001</v>
      </c>
      <c r="AO968">
        <v>11.0900001526</v>
      </c>
      <c r="AP968">
        <v>10.8800001144</v>
      </c>
      <c r="AQ968">
        <v>10.1899995804</v>
      </c>
      <c r="AR968">
        <v>10.029999733</v>
      </c>
      <c r="AS968">
        <v>9.8500003814999992</v>
      </c>
      <c r="AT968">
        <v>8.83</v>
      </c>
      <c r="AU968">
        <v>8.33</v>
      </c>
      <c r="AV968">
        <v>8.1</v>
      </c>
      <c r="AW968">
        <v>7.85</v>
      </c>
      <c r="AX968">
        <v>7.57</v>
      </c>
      <c r="AY968">
        <v>7.28</v>
      </c>
      <c r="AZ968">
        <v>7.16</v>
      </c>
      <c r="BA968">
        <v>7.19</v>
      </c>
      <c r="BB968">
        <v>7.18</v>
      </c>
      <c r="BC968">
        <v>7.18</v>
      </c>
      <c r="BD968">
        <v>7.16</v>
      </c>
      <c r="BE968">
        <v>7.43</v>
      </c>
      <c r="BF968">
        <v>7.45</v>
      </c>
      <c r="BG968">
        <v>7.31</v>
      </c>
      <c r="BH968">
        <v>7.26</v>
      </c>
      <c r="BI968">
        <v>6.97</v>
      </c>
      <c r="BJ968">
        <v>6.69</v>
      </c>
      <c r="BK968">
        <v>6.56</v>
      </c>
      <c r="BL968">
        <v>6.43</v>
      </c>
      <c r="BM968"/>
      <c r="BN968" s="43">
        <f t="shared" si="17"/>
        <v>6.43</v>
      </c>
    </row>
    <row r="969" spans="2:66" x14ac:dyDescent="0.3">
      <c r="B969" t="s">
        <v>1592</v>
      </c>
      <c r="C969" t="s">
        <v>2102</v>
      </c>
      <c r="D969" t="s">
        <v>2360</v>
      </c>
      <c r="E969" t="s">
        <v>2361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>
        <v>8.1000003814697301</v>
      </c>
      <c r="AG969">
        <v>8</v>
      </c>
      <c r="AH969">
        <v>7.9000000953674299</v>
      </c>
      <c r="AI969">
        <v>7.8000001907348597</v>
      </c>
      <c r="AJ969">
        <v>7.5999999045999997</v>
      </c>
      <c r="AK969">
        <v>7.5</v>
      </c>
      <c r="AL969">
        <v>7.3000001906999996</v>
      </c>
      <c r="AM969">
        <v>7.4000000954000003</v>
      </c>
      <c r="AN969">
        <v>7.1999998093000004</v>
      </c>
      <c r="AO969">
        <v>7.0999999045999997</v>
      </c>
      <c r="AP969">
        <v>7</v>
      </c>
      <c r="AQ969">
        <v>6.9000000954000003</v>
      </c>
      <c r="AR969">
        <v>6.8000001906999996</v>
      </c>
      <c r="AS969">
        <v>6.3000001906999996</v>
      </c>
      <c r="AT969">
        <v>6.1999998093000004</v>
      </c>
      <c r="AU969">
        <v>6.0999999045999997</v>
      </c>
      <c r="AV969">
        <v>6</v>
      </c>
      <c r="AW969">
        <v>6</v>
      </c>
      <c r="AX969">
        <v>6.39</v>
      </c>
      <c r="AY969">
        <v>5.79</v>
      </c>
      <c r="AZ969">
        <v>5.65</v>
      </c>
      <c r="BA969">
        <v>5.67</v>
      </c>
      <c r="BB969">
        <v>5.57</v>
      </c>
      <c r="BC969">
        <v>5.47</v>
      </c>
      <c r="BD969">
        <v>5.37</v>
      </c>
      <c r="BE969">
        <v>5.28</v>
      </c>
      <c r="BF969">
        <v>5.15</v>
      </c>
      <c r="BG969">
        <v>5.17</v>
      </c>
      <c r="BH969">
        <v>5.05</v>
      </c>
      <c r="BI969">
        <v>4.93</v>
      </c>
      <c r="BJ969">
        <v>4.8099999999999996</v>
      </c>
      <c r="BK969">
        <v>4.66</v>
      </c>
      <c r="BL969">
        <v>4.51</v>
      </c>
      <c r="BM969">
        <v>4.26</v>
      </c>
      <c r="BN969" s="43">
        <f t="shared" si="17"/>
        <v>4.26</v>
      </c>
    </row>
    <row r="970" spans="2:66" x14ac:dyDescent="0.3">
      <c r="B970" t="s">
        <v>1585</v>
      </c>
      <c r="C970" t="s">
        <v>2103</v>
      </c>
      <c r="D970" t="s">
        <v>2360</v>
      </c>
      <c r="E970" t="s">
        <v>2361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>
        <v>13.8909997940063</v>
      </c>
      <c r="AA970"/>
      <c r="AB970"/>
      <c r="AC970"/>
      <c r="AD970"/>
      <c r="AE970">
        <v>14.308600425720201</v>
      </c>
      <c r="AF970">
        <v>14.192899703979499</v>
      </c>
      <c r="AG970">
        <v>14.239000320434601</v>
      </c>
      <c r="AH970">
        <v>14.0949001312256</v>
      </c>
      <c r="AI970">
        <v>14.023500442504901</v>
      </c>
      <c r="AJ970">
        <v>14.075400352500001</v>
      </c>
      <c r="AK970">
        <v>13.621899604799999</v>
      </c>
      <c r="AL970">
        <v>12.940600395200001</v>
      </c>
      <c r="AM970">
        <v>12.2314996719</v>
      </c>
      <c r="AN970">
        <v>12.0551996231</v>
      </c>
      <c r="AO970">
        <v>11.1899995804</v>
      </c>
      <c r="AP970">
        <v>10.4399995804</v>
      </c>
      <c r="AQ970">
        <v>9.8000001907000005</v>
      </c>
      <c r="AR970">
        <v>9.4099998474</v>
      </c>
      <c r="AS970">
        <v>9.0299997330000004</v>
      </c>
      <c r="AT970">
        <v>8.77</v>
      </c>
      <c r="AU970">
        <v>8.2799999999999994</v>
      </c>
      <c r="AV970">
        <v>7.87</v>
      </c>
      <c r="AW970">
        <v>7.95</v>
      </c>
      <c r="AX970">
        <v>7.91</v>
      </c>
      <c r="AY970">
        <v>7.9</v>
      </c>
      <c r="AZ970">
        <v>7.85</v>
      </c>
      <c r="BA970">
        <v>7.83</v>
      </c>
      <c r="BB970">
        <v>7.77</v>
      </c>
      <c r="BC970">
        <v>6.74</v>
      </c>
      <c r="BD970">
        <v>5.68</v>
      </c>
      <c r="BE970">
        <v>5.88</v>
      </c>
      <c r="BF970">
        <v>5.89</v>
      </c>
      <c r="BG970">
        <v>5.8</v>
      </c>
      <c r="BH970">
        <v>5.66</v>
      </c>
      <c r="BI970">
        <v>5.69</v>
      </c>
      <c r="BJ970">
        <v>5.72</v>
      </c>
      <c r="BK970">
        <v>5.57</v>
      </c>
      <c r="BL970">
        <v>5.49</v>
      </c>
      <c r="BM970"/>
      <c r="BN970" s="43">
        <f t="shared" si="17"/>
        <v>5.49</v>
      </c>
    </row>
    <row r="971" spans="2:66" x14ac:dyDescent="0.3">
      <c r="B971" t="s">
        <v>1593</v>
      </c>
      <c r="C971" t="s">
        <v>2104</v>
      </c>
      <c r="D971" t="s">
        <v>2360</v>
      </c>
      <c r="E971" t="s">
        <v>2361</v>
      </c>
      <c r="F971">
        <v>10.121386528015099</v>
      </c>
      <c r="G971"/>
      <c r="H971"/>
      <c r="I971"/>
      <c r="J971"/>
      <c r="K971"/>
      <c r="L971"/>
      <c r="M971"/>
      <c r="N971"/>
      <c r="O971"/>
      <c r="P971">
        <v>5.2953000068664604</v>
      </c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 s="43">
        <f t="shared" si="17"/>
        <v>5.2953000068664604</v>
      </c>
    </row>
    <row r="972" spans="2:66" x14ac:dyDescent="0.3">
      <c r="B972" t="s">
        <v>1661</v>
      </c>
      <c r="C972" t="s">
        <v>2105</v>
      </c>
      <c r="D972" t="s">
        <v>2360</v>
      </c>
      <c r="E972" t="s">
        <v>2361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 s="43" t="str">
        <f t="shared" si="17"/>
        <v>No reported value</v>
      </c>
    </row>
    <row r="973" spans="2:66" x14ac:dyDescent="0.3">
      <c r="B973" t="s">
        <v>1610</v>
      </c>
      <c r="C973" t="s">
        <v>2106</v>
      </c>
      <c r="D973" t="s">
        <v>2360</v>
      </c>
      <c r="E973" t="s">
        <v>2361</v>
      </c>
      <c r="F973">
        <v>1.5984001159668</v>
      </c>
      <c r="G973"/>
      <c r="H973"/>
      <c r="I973"/>
      <c r="J973"/>
      <c r="K973"/>
      <c r="L973"/>
      <c r="M973"/>
      <c r="N973"/>
      <c r="O973"/>
      <c r="P973">
        <v>1.47420001029968</v>
      </c>
      <c r="Q973"/>
      <c r="R973"/>
      <c r="S973"/>
      <c r="T973"/>
      <c r="U973">
        <v>1.42859995365143</v>
      </c>
      <c r="V973"/>
      <c r="W973"/>
      <c r="X973"/>
      <c r="Y973"/>
      <c r="Z973"/>
      <c r="AA973">
        <v>1.22819995880127</v>
      </c>
      <c r="AB973"/>
      <c r="AC973"/>
      <c r="AD973"/>
      <c r="AE973">
        <v>1.26689994335175</v>
      </c>
      <c r="AF973"/>
      <c r="AG973"/>
      <c r="AH973"/>
      <c r="AI973"/>
      <c r="AJ973">
        <v>1.2899999619</v>
      </c>
      <c r="AK973"/>
      <c r="AL973"/>
      <c r="AM973"/>
      <c r="AN973">
        <v>1.1123000382999999</v>
      </c>
      <c r="AO973"/>
      <c r="AP973"/>
      <c r="AQ973">
        <v>0.98000001910000001</v>
      </c>
      <c r="AR973"/>
      <c r="AS973"/>
      <c r="AT973">
        <v>1.1000000000000001</v>
      </c>
      <c r="AU973">
        <v>0.87</v>
      </c>
      <c r="AV973">
        <v>1.0900000000000001</v>
      </c>
      <c r="AW973">
        <v>0.78</v>
      </c>
      <c r="AX973">
        <v>0.87</v>
      </c>
      <c r="AY973">
        <v>0.87</v>
      </c>
      <c r="AZ973">
        <v>0.87</v>
      </c>
      <c r="BA973">
        <v>0.87</v>
      </c>
      <c r="BB973">
        <v>1.1000000000000001</v>
      </c>
      <c r="BC973">
        <v>1.1299999999999999</v>
      </c>
      <c r="BD973">
        <v>1.1299999999999999</v>
      </c>
      <c r="BE973">
        <v>0.85</v>
      </c>
      <c r="BF973">
        <v>0.85</v>
      </c>
      <c r="BG973">
        <v>0.85</v>
      </c>
      <c r="BH973">
        <v>1.1000000000000001</v>
      </c>
      <c r="BI973">
        <v>1.1000000000000001</v>
      </c>
      <c r="BJ973">
        <v>1.1000000000000001</v>
      </c>
      <c r="BK973">
        <v>1</v>
      </c>
      <c r="BL973"/>
      <c r="BM973"/>
      <c r="BN973" s="43">
        <f t="shared" si="17"/>
        <v>1</v>
      </c>
    </row>
    <row r="974" spans="2:66" x14ac:dyDescent="0.3">
      <c r="B974" t="s">
        <v>1607</v>
      </c>
      <c r="C974" t="s">
        <v>2107</v>
      </c>
      <c r="D974" t="s">
        <v>2360</v>
      </c>
      <c r="E974" t="s">
        <v>2361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>
        <v>18.107099533081101</v>
      </c>
      <c r="AJ974"/>
      <c r="AK974"/>
      <c r="AL974">
        <v>21.678600311299999</v>
      </c>
      <c r="AM974"/>
      <c r="AN974"/>
      <c r="AO974">
        <v>19.5699996948</v>
      </c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>
        <v>16.46</v>
      </c>
      <c r="BF974">
        <v>13.8</v>
      </c>
      <c r="BG974"/>
      <c r="BH974"/>
      <c r="BI974"/>
      <c r="BJ974"/>
      <c r="BK974"/>
      <c r="BL974"/>
      <c r="BM974"/>
      <c r="BN974" s="43">
        <f t="shared" si="17"/>
        <v>13.8</v>
      </c>
    </row>
    <row r="975" spans="2:66" x14ac:dyDescent="0.3">
      <c r="B975" t="s">
        <v>1606</v>
      </c>
      <c r="C975" t="s">
        <v>2108</v>
      </c>
      <c r="D975" t="s">
        <v>2360</v>
      </c>
      <c r="E975" t="s">
        <v>2361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>
        <v>12.0548000335693</v>
      </c>
      <c r="AA975">
        <v>12.082099914550801</v>
      </c>
      <c r="AB975">
        <v>12.051099777221699</v>
      </c>
      <c r="AC975">
        <v>12.0797996520996</v>
      </c>
      <c r="AD975">
        <v>12.143500328064</v>
      </c>
      <c r="AE975">
        <v>12.2204999923706</v>
      </c>
      <c r="AF975">
        <v>12.4355001449585</v>
      </c>
      <c r="AG975">
        <v>12.667599678039601</v>
      </c>
      <c r="AH975">
        <v>12.763699531555201</v>
      </c>
      <c r="AI975">
        <v>12.727499961853001</v>
      </c>
      <c r="AJ975">
        <v>13.1478004456</v>
      </c>
      <c r="AK975">
        <v>13.116200447100001</v>
      </c>
      <c r="AL975">
        <v>12.790300369300001</v>
      </c>
      <c r="AM975">
        <v>12.4827003479</v>
      </c>
      <c r="AN975">
        <v>12.2215003967</v>
      </c>
      <c r="AO975">
        <v>12.2100000381</v>
      </c>
      <c r="AP975">
        <v>12.1300001144</v>
      </c>
      <c r="AQ975">
        <v>11.6199998856</v>
      </c>
      <c r="AR975">
        <v>11.2299995422</v>
      </c>
      <c r="AS975">
        <v>8.1899995804000003</v>
      </c>
      <c r="AT975">
        <v>7.08</v>
      </c>
      <c r="AU975">
        <v>6.9</v>
      </c>
      <c r="AV975">
        <v>6.75</v>
      </c>
      <c r="AW975">
        <v>6.67</v>
      </c>
      <c r="AX975">
        <v>6.41</v>
      </c>
      <c r="AY975">
        <v>6.39</v>
      </c>
      <c r="AZ975">
        <v>6.27</v>
      </c>
      <c r="BA975">
        <v>6.12</v>
      </c>
      <c r="BB975">
        <v>6.11</v>
      </c>
      <c r="BC975">
        <v>6.15</v>
      </c>
      <c r="BD975">
        <v>6.18</v>
      </c>
      <c r="BE975">
        <v>6.19</v>
      </c>
      <c r="BF975">
        <v>6.23</v>
      </c>
      <c r="BG975">
        <v>5.83</v>
      </c>
      <c r="BH975">
        <v>5.66</v>
      </c>
      <c r="BI975"/>
      <c r="BJ975"/>
      <c r="BK975"/>
      <c r="BL975"/>
      <c r="BM975"/>
      <c r="BN975" s="43">
        <f t="shared" si="17"/>
        <v>5.66</v>
      </c>
    </row>
    <row r="976" spans="2:66" x14ac:dyDescent="0.3">
      <c r="B976" t="s">
        <v>1594</v>
      </c>
      <c r="C976" t="s">
        <v>2109</v>
      </c>
      <c r="D976" t="s">
        <v>2360</v>
      </c>
      <c r="E976" t="s">
        <v>2361</v>
      </c>
      <c r="F976">
        <v>2.4061858654022199</v>
      </c>
      <c r="G976"/>
      <c r="H976"/>
      <c r="I976"/>
      <c r="J976"/>
      <c r="K976"/>
      <c r="L976"/>
      <c r="M976"/>
      <c r="N976"/>
      <c r="O976"/>
      <c r="P976">
        <v>2.79080009460449</v>
      </c>
      <c r="Q976"/>
      <c r="R976"/>
      <c r="S976"/>
      <c r="T976"/>
      <c r="U976">
        <v>2.4312999248504599</v>
      </c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>
        <v>0.93599998949999996</v>
      </c>
      <c r="AK976"/>
      <c r="AL976"/>
      <c r="AM976"/>
      <c r="AN976"/>
      <c r="AO976"/>
      <c r="AP976"/>
      <c r="AQ976"/>
      <c r="AR976"/>
      <c r="AS976"/>
      <c r="AT976"/>
      <c r="AU976"/>
      <c r="AV976">
        <v>0.41999998690000001</v>
      </c>
      <c r="AW976"/>
      <c r="AX976"/>
      <c r="AY976">
        <v>0.3</v>
      </c>
      <c r="AZ976"/>
      <c r="BA976"/>
      <c r="BB976"/>
      <c r="BC976"/>
      <c r="BD976">
        <v>0.2</v>
      </c>
      <c r="BE976"/>
      <c r="BF976"/>
      <c r="BG976"/>
      <c r="BH976"/>
      <c r="BI976"/>
      <c r="BJ976"/>
      <c r="BK976"/>
      <c r="BL976"/>
      <c r="BM976"/>
      <c r="BN976" s="43">
        <f t="shared" si="17"/>
        <v>0.2</v>
      </c>
    </row>
    <row r="977" spans="2:66" x14ac:dyDescent="0.3">
      <c r="B977" t="s">
        <v>1597</v>
      </c>
      <c r="C977" t="s">
        <v>2110</v>
      </c>
      <c r="D977" t="s">
        <v>2360</v>
      </c>
      <c r="E977" t="s">
        <v>2361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>
        <v>0.76279997830000001</v>
      </c>
      <c r="AK977"/>
      <c r="AL977"/>
      <c r="AM977"/>
      <c r="AN977"/>
      <c r="AO977"/>
      <c r="AP977"/>
      <c r="AQ977"/>
      <c r="AR977"/>
      <c r="AS977"/>
      <c r="AT977">
        <v>1.7000000476999999</v>
      </c>
      <c r="AU977"/>
      <c r="AV977">
        <v>2.2599999999999998</v>
      </c>
      <c r="AW977">
        <v>2.2999999999999998</v>
      </c>
      <c r="AX977"/>
      <c r="AY977">
        <v>2.6</v>
      </c>
      <c r="AZ977"/>
      <c r="BA977"/>
      <c r="BB977"/>
      <c r="BC977">
        <v>4.3</v>
      </c>
      <c r="BD977"/>
      <c r="BE977"/>
      <c r="BF977"/>
      <c r="BG977"/>
      <c r="BH977"/>
      <c r="BI977"/>
      <c r="BJ977"/>
      <c r="BK977"/>
      <c r="BL977"/>
      <c r="BM977"/>
      <c r="BN977" s="43">
        <f t="shared" si="17"/>
        <v>4.3</v>
      </c>
    </row>
    <row r="978" spans="2:66" x14ac:dyDescent="0.3">
      <c r="B978" t="s">
        <v>2111</v>
      </c>
      <c r="C978" t="s">
        <v>2112</v>
      </c>
      <c r="D978" t="s">
        <v>2360</v>
      </c>
      <c r="E978" t="s">
        <v>2361</v>
      </c>
      <c r="F978">
        <v>1.9331005029515511</v>
      </c>
      <c r="G978"/>
      <c r="H978"/>
      <c r="I978"/>
      <c r="J978"/>
      <c r="K978"/>
      <c r="L978"/>
      <c r="M978"/>
      <c r="N978"/>
      <c r="O978"/>
      <c r="P978">
        <v>1.8984592579224926</v>
      </c>
      <c r="Q978"/>
      <c r="R978"/>
      <c r="S978"/>
      <c r="T978"/>
      <c r="U978"/>
      <c r="V978"/>
      <c r="W978"/>
      <c r="X978"/>
      <c r="Y978"/>
      <c r="Z978"/>
      <c r="AA978">
        <v>1.8709645981499983</v>
      </c>
      <c r="AB978"/>
      <c r="AC978"/>
      <c r="AD978"/>
      <c r="AE978"/>
      <c r="AF978"/>
      <c r="AG978"/>
      <c r="AH978"/>
      <c r="AI978"/>
      <c r="AJ978">
        <v>1.8919621169025478</v>
      </c>
      <c r="AK978"/>
      <c r="AL978"/>
      <c r="AM978"/>
      <c r="AN978"/>
      <c r="AO978"/>
      <c r="AP978"/>
      <c r="AQ978"/>
      <c r="AR978"/>
      <c r="AS978"/>
      <c r="AT978">
        <v>1.7665831389191711</v>
      </c>
      <c r="AU978">
        <v>1.8156393128052859</v>
      </c>
      <c r="AV978">
        <v>1.7675941399613424</v>
      </c>
      <c r="AW978">
        <v>1.7647715240834057</v>
      </c>
      <c r="AX978">
        <v>1.7784396341349553</v>
      </c>
      <c r="AY978">
        <v>1.7889264041000341</v>
      </c>
      <c r="AZ978">
        <v>1.8147209823473169</v>
      </c>
      <c r="BA978">
        <v>1.7748689179173356</v>
      </c>
      <c r="BB978">
        <v>1.7172346356888413</v>
      </c>
      <c r="BC978">
        <v>1.6253307042875045</v>
      </c>
      <c r="BD978">
        <v>1.7086503322697264</v>
      </c>
      <c r="BE978">
        <v>1.3638800445199721</v>
      </c>
      <c r="BF978">
        <v>1.3136306593052567</v>
      </c>
      <c r="BG978">
        <v>1.3133950780769823</v>
      </c>
      <c r="BH978">
        <v>1.6040828393422308</v>
      </c>
      <c r="BI978">
        <v>1.6172682856993204</v>
      </c>
      <c r="BJ978">
        <v>1.5857964510329978</v>
      </c>
      <c r="BK978">
        <v>1.5417992495318014</v>
      </c>
      <c r="BL978"/>
      <c r="BM978"/>
      <c r="BN978" s="43">
        <f t="shared" si="17"/>
        <v>1.5417992495318014</v>
      </c>
    </row>
    <row r="979" spans="2:66" x14ac:dyDescent="0.3">
      <c r="B979" t="s">
        <v>1603</v>
      </c>
      <c r="C979" t="s">
        <v>2113</v>
      </c>
      <c r="D979" t="s">
        <v>2360</v>
      </c>
      <c r="E979" t="s">
        <v>2361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>
        <v>0.69999998807907104</v>
      </c>
      <c r="AA979"/>
      <c r="AB979"/>
      <c r="AC979"/>
      <c r="AD979"/>
      <c r="AE979"/>
      <c r="AF979"/>
      <c r="AG979"/>
      <c r="AH979"/>
      <c r="AI979"/>
      <c r="AJ979">
        <v>1</v>
      </c>
      <c r="AK979">
        <v>1.1000000238000001</v>
      </c>
      <c r="AL979">
        <v>1.2000000476999999</v>
      </c>
      <c r="AM979">
        <v>1.2000000476999999</v>
      </c>
      <c r="AN979">
        <v>1.2000000476999999</v>
      </c>
      <c r="AO979">
        <v>1.2000000476999999</v>
      </c>
      <c r="AP979">
        <v>1.2000000476999999</v>
      </c>
      <c r="AQ979">
        <v>1.1000000238000001</v>
      </c>
      <c r="AR979">
        <v>1.1000000238000001</v>
      </c>
      <c r="AS979">
        <v>1.1000000238000001</v>
      </c>
      <c r="AT979">
        <v>1.05</v>
      </c>
      <c r="AU979">
        <v>1.08</v>
      </c>
      <c r="AV979">
        <v>1.0900000000000001</v>
      </c>
      <c r="AW979">
        <v>1.06</v>
      </c>
      <c r="AX979">
        <v>1.07</v>
      </c>
      <c r="AY979">
        <v>1.05</v>
      </c>
      <c r="AZ979">
        <v>1.02</v>
      </c>
      <c r="BA979">
        <v>1.06</v>
      </c>
      <c r="BB979">
        <v>1.03</v>
      </c>
      <c r="BC979">
        <v>1.02</v>
      </c>
      <c r="BD979">
        <v>1.05</v>
      </c>
      <c r="BE979">
        <v>1.04</v>
      </c>
      <c r="BF979">
        <v>1.03</v>
      </c>
      <c r="BG979">
        <v>1.03</v>
      </c>
      <c r="BH979">
        <v>1.03</v>
      </c>
      <c r="BI979">
        <v>1</v>
      </c>
      <c r="BJ979">
        <v>1</v>
      </c>
      <c r="BK979">
        <v>0.99</v>
      </c>
      <c r="BL979">
        <v>0.98</v>
      </c>
      <c r="BM979"/>
      <c r="BN979" s="43">
        <f t="shared" si="17"/>
        <v>0.98</v>
      </c>
    </row>
    <row r="980" spans="2:66" x14ac:dyDescent="0.3">
      <c r="B980" t="s">
        <v>1600</v>
      </c>
      <c r="C980" t="s">
        <v>2114</v>
      </c>
      <c r="D980" t="s">
        <v>2360</v>
      </c>
      <c r="E980" t="s">
        <v>2361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>
        <v>2.2727000713000001</v>
      </c>
      <c r="AK980"/>
      <c r="AL980"/>
      <c r="AM980"/>
      <c r="AN980"/>
      <c r="AO980"/>
      <c r="AP980"/>
      <c r="AQ980"/>
      <c r="AR980"/>
      <c r="AS980">
        <v>2.1</v>
      </c>
      <c r="AT980"/>
      <c r="AU980"/>
      <c r="AV980"/>
      <c r="AW980"/>
      <c r="AX980"/>
      <c r="AY980"/>
      <c r="AZ980"/>
      <c r="BA980"/>
      <c r="BB980"/>
      <c r="BC980">
        <v>2.7</v>
      </c>
      <c r="BD980">
        <v>2.7</v>
      </c>
      <c r="BE980"/>
      <c r="BF980"/>
      <c r="BG980"/>
      <c r="BH980"/>
      <c r="BI980"/>
      <c r="BJ980"/>
      <c r="BK980"/>
      <c r="BL980"/>
      <c r="BM980"/>
      <c r="BN980" s="43">
        <f t="shared" si="17"/>
        <v>2.7</v>
      </c>
    </row>
    <row r="981" spans="2:66" x14ac:dyDescent="0.3">
      <c r="B981" t="s">
        <v>2115</v>
      </c>
      <c r="C981" t="s">
        <v>2116</v>
      </c>
      <c r="D981" t="s">
        <v>2360</v>
      </c>
      <c r="E981" t="s">
        <v>2361</v>
      </c>
      <c r="F981"/>
      <c r="G981"/>
      <c r="H981"/>
      <c r="I981"/>
      <c r="J981"/>
      <c r="K981"/>
      <c r="L981"/>
      <c r="M981"/>
      <c r="N981"/>
      <c r="O981"/>
      <c r="P981">
        <v>1.3896583653080157</v>
      </c>
      <c r="Q981"/>
      <c r="R981"/>
      <c r="S981"/>
      <c r="T981"/>
      <c r="U981">
        <v>1.5584546112335349</v>
      </c>
      <c r="V981"/>
      <c r="W981"/>
      <c r="X981"/>
      <c r="Y981"/>
      <c r="Z981">
        <v>2.0952981578134917</v>
      </c>
      <c r="AA981">
        <v>2.0817551136906758</v>
      </c>
      <c r="AB981"/>
      <c r="AC981"/>
      <c r="AD981"/>
      <c r="AE981">
        <v>2.7729828271434638</v>
      </c>
      <c r="AF981"/>
      <c r="AG981">
        <v>3.1293997689019957</v>
      </c>
      <c r="AH981"/>
      <c r="AI981"/>
      <c r="AJ981">
        <v>3.1235376051807338</v>
      </c>
      <c r="AK981">
        <v>2.661304150763836</v>
      </c>
      <c r="AL981"/>
      <c r="AM981"/>
      <c r="AN981"/>
      <c r="AO981"/>
      <c r="AP981"/>
      <c r="AQ981"/>
      <c r="AR981"/>
      <c r="AS981"/>
      <c r="AT981">
        <v>2.0744976687382799</v>
      </c>
      <c r="AU981">
        <v>1.967087850783469</v>
      </c>
      <c r="AV981">
        <v>1.8571543930409551</v>
      </c>
      <c r="AW981">
        <v>2.0923375115027296</v>
      </c>
      <c r="AX981"/>
      <c r="AY981">
        <v>1.9416915365540315</v>
      </c>
      <c r="AZ981">
        <v>1.9797178505701605</v>
      </c>
      <c r="BA981">
        <v>1.956430353385191</v>
      </c>
      <c r="BB981">
        <v>1.9716364474427908</v>
      </c>
      <c r="BC981">
        <v>1.9435517115856213</v>
      </c>
      <c r="BD981">
        <v>1.9914386940942517</v>
      </c>
      <c r="BE981">
        <v>1.9980197152261321</v>
      </c>
      <c r="BF981">
        <v>2.1012744119455022</v>
      </c>
      <c r="BG981">
        <v>2.2041190050550941</v>
      </c>
      <c r="BH981">
        <v>2.2161295534935479</v>
      </c>
      <c r="BI981">
        <v>2.1855614488017348</v>
      </c>
      <c r="BJ981">
        <v>2.2012309426634418</v>
      </c>
      <c r="BK981">
        <v>2.3725117772887261</v>
      </c>
      <c r="BL981"/>
      <c r="BM981"/>
      <c r="BN981" s="43">
        <f t="shared" si="17"/>
        <v>2.3725117772887261</v>
      </c>
    </row>
    <row r="982" spans="2:66" x14ac:dyDescent="0.3">
      <c r="B982" t="s">
        <v>1623</v>
      </c>
      <c r="C982" t="s">
        <v>2117</v>
      </c>
      <c r="D982" t="s">
        <v>2360</v>
      </c>
      <c r="E982" t="s">
        <v>2361</v>
      </c>
      <c r="F982"/>
      <c r="G982"/>
      <c r="H982"/>
      <c r="I982"/>
      <c r="J982"/>
      <c r="K982"/>
      <c r="L982"/>
      <c r="M982"/>
      <c r="N982"/>
      <c r="O982"/>
      <c r="P982">
        <v>5.4503002166748002</v>
      </c>
      <c r="Q982">
        <v>5.4433999061584499</v>
      </c>
      <c r="R982">
        <v>5.4942998886108398</v>
      </c>
      <c r="S982">
        <v>5.4028000831604004</v>
      </c>
      <c r="T982">
        <v>5.4643998146057102</v>
      </c>
      <c r="U982">
        <v>5.4443998336792001</v>
      </c>
      <c r="V982">
        <v>5.3109002113342303</v>
      </c>
      <c r="W982">
        <v>5.2698001861572301</v>
      </c>
      <c r="X982">
        <v>5.1737999916076696</v>
      </c>
      <c r="Y982">
        <v>5.2437000274658203</v>
      </c>
      <c r="Z982">
        <v>5.1985001564025897</v>
      </c>
      <c r="AA982">
        <v>5.1816000938415501</v>
      </c>
      <c r="AB982">
        <v>5.3646001815795898</v>
      </c>
      <c r="AC982">
        <v>5.3383002281189</v>
      </c>
      <c r="AD982">
        <v>5.4029002189636204</v>
      </c>
      <c r="AE982">
        <v>5.5118999481201199</v>
      </c>
      <c r="AF982">
        <v>5.4994997978210396</v>
      </c>
      <c r="AG982">
        <v>5.4335999488830602</v>
      </c>
      <c r="AH982">
        <v>5.4742999076843297</v>
      </c>
      <c r="AI982">
        <v>5.4990000724792498</v>
      </c>
      <c r="AJ982">
        <v>5.9477000237000004</v>
      </c>
      <c r="AK982">
        <v>5.7873001099000003</v>
      </c>
      <c r="AL982">
        <v>5.6964001656000001</v>
      </c>
      <c r="AM982">
        <v>5.6005997658000002</v>
      </c>
      <c r="AN982">
        <v>5.5500001906999996</v>
      </c>
      <c r="AO982">
        <v>5.4099998474</v>
      </c>
      <c r="AP982">
        <v>5.1999998093000004</v>
      </c>
      <c r="AQ982">
        <v>5.1599998474</v>
      </c>
      <c r="AR982">
        <v>5.1500000954000003</v>
      </c>
      <c r="AS982">
        <v>5.0999999045999997</v>
      </c>
      <c r="AT982">
        <v>5.0599999999999996</v>
      </c>
      <c r="AU982">
        <v>4.9400000000000004</v>
      </c>
      <c r="AV982">
        <v>4.84</v>
      </c>
      <c r="AW982">
        <v>4.8099999999999996</v>
      </c>
      <c r="AX982">
        <v>4.7699999999999996</v>
      </c>
      <c r="AY982">
        <v>4.7</v>
      </c>
      <c r="AZ982">
        <v>4.63</v>
      </c>
      <c r="BA982">
        <v>4.5599999999999996</v>
      </c>
      <c r="BB982">
        <v>4.55</v>
      </c>
      <c r="BC982">
        <v>4.4800000000000004</v>
      </c>
      <c r="BD982">
        <v>4.59</v>
      </c>
      <c r="BE982">
        <v>4.51</v>
      </c>
      <c r="BF982">
        <v>4.4000000000000004</v>
      </c>
      <c r="BG982">
        <v>4.45</v>
      </c>
      <c r="BH982">
        <v>4.4000000000000004</v>
      </c>
      <c r="BI982">
        <v>4.3899999999999997</v>
      </c>
      <c r="BJ982">
        <v>4.37</v>
      </c>
      <c r="BK982">
        <v>4.28</v>
      </c>
      <c r="BL982"/>
      <c r="BM982"/>
      <c r="BN982" s="43">
        <f t="shared" si="17"/>
        <v>4.28</v>
      </c>
    </row>
    <row r="983" spans="2:66" x14ac:dyDescent="0.3">
      <c r="B983" t="s">
        <v>1598</v>
      </c>
      <c r="C983" t="s">
        <v>2118</v>
      </c>
      <c r="D983" t="s">
        <v>2360</v>
      </c>
      <c r="E983" t="s">
        <v>2361</v>
      </c>
      <c r="F983">
        <v>0.66850572824478105</v>
      </c>
      <c r="G983"/>
      <c r="H983"/>
      <c r="I983"/>
      <c r="J983"/>
      <c r="K983"/>
      <c r="L983"/>
      <c r="M983"/>
      <c r="N983"/>
      <c r="O983"/>
      <c r="P983">
        <v>0.67909997701644897</v>
      </c>
      <c r="Q983"/>
      <c r="R983"/>
      <c r="S983"/>
      <c r="T983"/>
      <c r="U983">
        <v>0.714299976825714</v>
      </c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>
        <v>0.23999999459999999</v>
      </c>
      <c r="AS983"/>
      <c r="AT983"/>
      <c r="AU983"/>
      <c r="AV983"/>
      <c r="AW983"/>
      <c r="AX983"/>
      <c r="AY983">
        <v>0.3</v>
      </c>
      <c r="AZ983"/>
      <c r="BA983"/>
      <c r="BB983">
        <v>0.6</v>
      </c>
      <c r="BC983"/>
      <c r="BD983">
        <v>0.1</v>
      </c>
      <c r="BE983"/>
      <c r="BF983"/>
      <c r="BG983"/>
      <c r="BH983"/>
      <c r="BI983"/>
      <c r="BJ983"/>
      <c r="BK983"/>
      <c r="BL983"/>
      <c r="BM983"/>
      <c r="BN983" s="43">
        <f t="shared" si="17"/>
        <v>0.1</v>
      </c>
    </row>
    <row r="984" spans="2:66" x14ac:dyDescent="0.3">
      <c r="B984" t="s">
        <v>1599</v>
      </c>
      <c r="C984" t="s">
        <v>2119</v>
      </c>
      <c r="D984" t="s">
        <v>2360</v>
      </c>
      <c r="E984" t="s">
        <v>2361</v>
      </c>
      <c r="F984">
        <v>9.2583589553833008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>
        <v>9.4638996124267596</v>
      </c>
      <c r="AE984"/>
      <c r="AF984"/>
      <c r="AG984">
        <v>9.3353004455566406</v>
      </c>
      <c r="AH984">
        <v>9.2573003768920898</v>
      </c>
      <c r="AI984">
        <v>9.44110012054443</v>
      </c>
      <c r="AJ984"/>
      <c r="AK984"/>
      <c r="AL984"/>
      <c r="AM984">
        <v>5.8432002067999997</v>
      </c>
      <c r="AN984">
        <v>5.6210999489000004</v>
      </c>
      <c r="AO984">
        <v>5.4299998282999997</v>
      </c>
      <c r="AP984">
        <v>5.7800002097999998</v>
      </c>
      <c r="AQ984">
        <v>5.6399998665000002</v>
      </c>
      <c r="AR984">
        <v>5.6100001334999998</v>
      </c>
      <c r="AS984">
        <v>5.5700001717000003</v>
      </c>
      <c r="AT984">
        <v>5.48</v>
      </c>
      <c r="AU984">
        <v>7.57</v>
      </c>
      <c r="AV984">
        <v>7.48</v>
      </c>
      <c r="AW984">
        <v>7.43</v>
      </c>
      <c r="AX984">
        <v>7.46</v>
      </c>
      <c r="AY984">
        <v>7.45</v>
      </c>
      <c r="AZ984">
        <v>7.57</v>
      </c>
      <c r="BA984">
        <v>7.85</v>
      </c>
      <c r="BB984">
        <v>7.39</v>
      </c>
      <c r="BC984">
        <v>4.83</v>
      </c>
      <c r="BD984">
        <v>4.5199999999999996</v>
      </c>
      <c r="BE984">
        <v>4.38</v>
      </c>
      <c r="BF984">
        <v>4.71</v>
      </c>
      <c r="BG984">
        <v>4.78</v>
      </c>
      <c r="BH984">
        <v>4.59</v>
      </c>
      <c r="BI984">
        <v>4.59</v>
      </c>
      <c r="BJ984">
        <v>4.67</v>
      </c>
      <c r="BK984">
        <v>4.49</v>
      </c>
      <c r="BL984"/>
      <c r="BM984"/>
      <c r="BN984" s="43">
        <f t="shared" si="17"/>
        <v>4.49</v>
      </c>
    </row>
    <row r="985" spans="2:66" x14ac:dyDescent="0.3">
      <c r="B985" t="s">
        <v>1612</v>
      </c>
      <c r="C985" t="s">
        <v>2120</v>
      </c>
      <c r="D985" t="s">
        <v>2360</v>
      </c>
      <c r="E985" t="s">
        <v>2361</v>
      </c>
      <c r="F985">
        <v>0.66300928592681896</v>
      </c>
      <c r="G985"/>
      <c r="H985"/>
      <c r="I985"/>
      <c r="J985"/>
      <c r="K985"/>
      <c r="L985"/>
      <c r="M985"/>
      <c r="N985"/>
      <c r="O985"/>
      <c r="P985">
        <v>0.85809999704360995</v>
      </c>
      <c r="Q985"/>
      <c r="R985"/>
      <c r="S985"/>
      <c r="T985"/>
      <c r="U985"/>
      <c r="V985"/>
      <c r="W985"/>
      <c r="X985"/>
      <c r="Y985"/>
      <c r="Z985">
        <v>0.857100009918213</v>
      </c>
      <c r="AA985">
        <v>0.85759997367858898</v>
      </c>
      <c r="AB985"/>
      <c r="AC985"/>
      <c r="AD985"/>
      <c r="AE985"/>
      <c r="AF985"/>
      <c r="AG985"/>
      <c r="AH985"/>
      <c r="AI985"/>
      <c r="AJ985">
        <v>0.63580000400000003</v>
      </c>
      <c r="AK985"/>
      <c r="AL985"/>
      <c r="AM985"/>
      <c r="AN985"/>
      <c r="AO985"/>
      <c r="AP985"/>
      <c r="AQ985"/>
      <c r="AR985"/>
      <c r="AS985"/>
      <c r="AT985">
        <v>0.7</v>
      </c>
      <c r="AU985"/>
      <c r="AV985">
        <v>0.63</v>
      </c>
      <c r="AW985"/>
      <c r="AX985"/>
      <c r="AY985"/>
      <c r="AZ985">
        <v>0.6</v>
      </c>
      <c r="BA985"/>
      <c r="BB985"/>
      <c r="BC985"/>
      <c r="BD985"/>
      <c r="BE985"/>
      <c r="BF985">
        <v>0.9</v>
      </c>
      <c r="BG985"/>
      <c r="BH985"/>
      <c r="BI985"/>
      <c r="BJ985">
        <v>1.04</v>
      </c>
      <c r="BK985">
        <v>1.04</v>
      </c>
      <c r="BL985"/>
      <c r="BM985"/>
      <c r="BN985" s="43">
        <f t="shared" si="17"/>
        <v>1.04</v>
      </c>
    </row>
    <row r="986" spans="2:66" x14ac:dyDescent="0.3">
      <c r="B986" t="s">
        <v>2121</v>
      </c>
      <c r="C986" t="s">
        <v>2122</v>
      </c>
      <c r="D986" t="s">
        <v>2360</v>
      </c>
      <c r="E986" t="s">
        <v>2361</v>
      </c>
      <c r="F986">
        <v>1.8439758030777909</v>
      </c>
      <c r="G986"/>
      <c r="H986"/>
      <c r="I986"/>
      <c r="J986"/>
      <c r="K986"/>
      <c r="L986"/>
      <c r="M986"/>
      <c r="N986"/>
      <c r="O986"/>
      <c r="P986">
        <v>1.9069531465368383</v>
      </c>
      <c r="Q986"/>
      <c r="R986"/>
      <c r="S986"/>
      <c r="T986"/>
      <c r="U986"/>
      <c r="V986"/>
      <c r="W986"/>
      <c r="X986"/>
      <c r="Y986"/>
      <c r="Z986">
        <v>1.7473105248760561</v>
      </c>
      <c r="AA986">
        <v>1.7520004835386906</v>
      </c>
      <c r="AB986"/>
      <c r="AC986"/>
      <c r="AD986"/>
      <c r="AE986"/>
      <c r="AF986"/>
      <c r="AG986"/>
      <c r="AH986"/>
      <c r="AI986"/>
      <c r="AJ986">
        <v>1.7499536480182898</v>
      </c>
      <c r="AK986"/>
      <c r="AL986"/>
      <c r="AM986"/>
      <c r="AN986"/>
      <c r="AO986"/>
      <c r="AP986"/>
      <c r="AQ986"/>
      <c r="AR986"/>
      <c r="AS986"/>
      <c r="AT986">
        <v>1.6412982243666143</v>
      </c>
      <c r="AU986">
        <v>1.6167170349934918</v>
      </c>
      <c r="AV986">
        <v>1.6488771117183654</v>
      </c>
      <c r="AW986">
        <v>1.6437236862659412</v>
      </c>
      <c r="AX986">
        <v>1.6723562852883751</v>
      </c>
      <c r="AY986">
        <v>1.6731719784838979</v>
      </c>
      <c r="AZ986">
        <v>1.7110961655643961</v>
      </c>
      <c r="BA986">
        <v>1.6737952112876773</v>
      </c>
      <c r="BB986">
        <v>1.6103405950315806</v>
      </c>
      <c r="BC986">
        <v>1.5166856825530826</v>
      </c>
      <c r="BD986">
        <v>1.6136318268570096</v>
      </c>
      <c r="BE986">
        <v>1.2387759227222268</v>
      </c>
      <c r="BF986">
        <v>1.1790705670100481</v>
      </c>
      <c r="BG986">
        <v>1.1620824559882608</v>
      </c>
      <c r="BH986">
        <v>1.5018404692558058</v>
      </c>
      <c r="BI986">
        <v>1.5404936348979119</v>
      </c>
      <c r="BJ986">
        <v>1.4844703028390909</v>
      </c>
      <c r="BK986">
        <v>1.4298614575811601</v>
      </c>
      <c r="BL986"/>
      <c r="BM986"/>
      <c r="BN986" s="43">
        <f t="shared" si="17"/>
        <v>1.4298614575811601</v>
      </c>
    </row>
    <row r="987" spans="2:66" x14ac:dyDescent="0.3">
      <c r="B987" t="s">
        <v>1609</v>
      </c>
      <c r="C987" t="s">
        <v>2123</v>
      </c>
      <c r="D987" t="s">
        <v>2360</v>
      </c>
      <c r="E987" t="s">
        <v>2361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>
        <v>4.22</v>
      </c>
      <c r="AU987">
        <v>4.25</v>
      </c>
      <c r="AV987">
        <v>4.2</v>
      </c>
      <c r="AW987">
        <v>4.22</v>
      </c>
      <c r="AX987">
        <v>4.21</v>
      </c>
      <c r="AY987">
        <v>4.18</v>
      </c>
      <c r="AZ987">
        <v>4.21</v>
      </c>
      <c r="BA987">
        <v>4.05</v>
      </c>
      <c r="BB987">
        <v>3.93</v>
      </c>
      <c r="BC987">
        <v>3.94</v>
      </c>
      <c r="BD987">
        <v>3.98</v>
      </c>
      <c r="BE987">
        <v>3.98</v>
      </c>
      <c r="BF987">
        <v>3.97</v>
      </c>
      <c r="BG987">
        <v>3.89</v>
      </c>
      <c r="BH987">
        <v>3.93</v>
      </c>
      <c r="BI987">
        <v>3.93</v>
      </c>
      <c r="BJ987">
        <v>3.93</v>
      </c>
      <c r="BK987">
        <v>3.86</v>
      </c>
      <c r="BL987"/>
      <c r="BM987"/>
      <c r="BN987" s="43">
        <f t="shared" si="17"/>
        <v>3.86</v>
      </c>
    </row>
    <row r="988" spans="2:66" x14ac:dyDescent="0.3">
      <c r="B988" t="s">
        <v>1608</v>
      </c>
      <c r="C988" t="s">
        <v>2124</v>
      </c>
      <c r="D988" t="s">
        <v>2360</v>
      </c>
      <c r="E988" t="s">
        <v>2361</v>
      </c>
      <c r="F988">
        <v>8.6819601058959996</v>
      </c>
      <c r="G988"/>
      <c r="H988"/>
      <c r="I988"/>
      <c r="J988"/>
      <c r="K988"/>
      <c r="L988"/>
      <c r="M988"/>
      <c r="N988"/>
      <c r="O988"/>
      <c r="P988">
        <v>9.4952001571655291</v>
      </c>
      <c r="Q988"/>
      <c r="R988"/>
      <c r="S988"/>
      <c r="T988"/>
      <c r="U988"/>
      <c r="V988"/>
      <c r="W988"/>
      <c r="X988"/>
      <c r="Y988"/>
      <c r="Z988">
        <v>11.1971998214722</v>
      </c>
      <c r="AA988">
        <v>11.0289001464844</v>
      </c>
      <c r="AB988"/>
      <c r="AC988"/>
      <c r="AD988"/>
      <c r="AE988"/>
      <c r="AF988"/>
      <c r="AG988"/>
      <c r="AH988"/>
      <c r="AI988"/>
      <c r="AJ988"/>
      <c r="AK988">
        <v>11.4864997864</v>
      </c>
      <c r="AL988"/>
      <c r="AM988"/>
      <c r="AN988"/>
      <c r="AO988"/>
      <c r="AP988"/>
      <c r="AQ988"/>
      <c r="AR988"/>
      <c r="AS988"/>
      <c r="AT988"/>
      <c r="AU988"/>
      <c r="AV988">
        <v>7.5</v>
      </c>
      <c r="AW988"/>
      <c r="AX988">
        <v>6</v>
      </c>
      <c r="AY988"/>
      <c r="AZ988">
        <v>6.4</v>
      </c>
      <c r="BA988">
        <v>6.11</v>
      </c>
      <c r="BB988"/>
      <c r="BC988">
        <v>5.9</v>
      </c>
      <c r="BD988">
        <v>6</v>
      </c>
      <c r="BE988">
        <v>6.75</v>
      </c>
      <c r="BF988">
        <v>7</v>
      </c>
      <c r="BG988"/>
      <c r="BH988"/>
      <c r="BI988">
        <v>7</v>
      </c>
      <c r="BJ988">
        <v>7</v>
      </c>
      <c r="BK988">
        <v>8</v>
      </c>
      <c r="BL988"/>
      <c r="BM988"/>
      <c r="BN988" s="43">
        <f t="shared" si="17"/>
        <v>8</v>
      </c>
    </row>
    <row r="989" spans="2:66" x14ac:dyDescent="0.3">
      <c r="B989" t="s">
        <v>1624</v>
      </c>
      <c r="C989" t="s">
        <v>2125</v>
      </c>
      <c r="D989" t="s">
        <v>2360</v>
      </c>
      <c r="E989" t="s">
        <v>2361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 s="43" t="str">
        <f t="shared" si="17"/>
        <v>No reported value</v>
      </c>
    </row>
    <row r="990" spans="2:66" x14ac:dyDescent="0.3">
      <c r="B990" t="s">
        <v>1611</v>
      </c>
      <c r="C990" t="s">
        <v>2126</v>
      </c>
      <c r="D990" t="s">
        <v>2360</v>
      </c>
      <c r="E990" t="s">
        <v>2361</v>
      </c>
      <c r="F990">
        <v>0.80887281894683805</v>
      </c>
      <c r="G990"/>
      <c r="H990"/>
      <c r="I990"/>
      <c r="J990"/>
      <c r="K990"/>
      <c r="L990"/>
      <c r="M990"/>
      <c r="N990"/>
      <c r="O990"/>
      <c r="P990">
        <v>1.1751999855041499</v>
      </c>
      <c r="Q990"/>
      <c r="R990"/>
      <c r="S990"/>
      <c r="T990"/>
      <c r="U990"/>
      <c r="V990"/>
      <c r="W990"/>
      <c r="X990"/>
      <c r="Y990"/>
      <c r="Z990">
        <v>1.0896999835968</v>
      </c>
      <c r="AA990"/>
      <c r="AB990"/>
      <c r="AC990"/>
      <c r="AD990"/>
      <c r="AE990"/>
      <c r="AF990"/>
      <c r="AG990"/>
      <c r="AH990"/>
      <c r="AI990"/>
      <c r="AJ990">
        <v>0.86710000040000001</v>
      </c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>
        <v>0.8</v>
      </c>
      <c r="BA990">
        <v>0.8</v>
      </c>
      <c r="BB990"/>
      <c r="BC990"/>
      <c r="BD990"/>
      <c r="BE990">
        <v>0.7</v>
      </c>
      <c r="BF990"/>
      <c r="BG990"/>
      <c r="BH990"/>
      <c r="BI990"/>
      <c r="BJ990"/>
      <c r="BK990"/>
      <c r="BL990"/>
      <c r="BM990"/>
      <c r="BN990" s="43">
        <f t="shared" si="17"/>
        <v>0.7</v>
      </c>
    </row>
    <row r="991" spans="2:66" x14ac:dyDescent="0.3">
      <c r="B991" t="s">
        <v>1601</v>
      </c>
      <c r="C991" t="s">
        <v>2127</v>
      </c>
      <c r="D991" t="s">
        <v>2360</v>
      </c>
      <c r="E991" t="s">
        <v>2361</v>
      </c>
      <c r="F991">
        <v>0.20484359562397</v>
      </c>
      <c r="G991"/>
      <c r="H991"/>
      <c r="I991"/>
      <c r="J991"/>
      <c r="K991"/>
      <c r="L991"/>
      <c r="M991"/>
      <c r="N991"/>
      <c r="O991"/>
      <c r="P991">
        <v>0.34400001168250999</v>
      </c>
      <c r="Q991"/>
      <c r="R991"/>
      <c r="S991"/>
      <c r="T991"/>
      <c r="U991">
        <v>0.34430000185966497</v>
      </c>
      <c r="V991"/>
      <c r="W991"/>
      <c r="X991"/>
      <c r="Y991"/>
      <c r="Z991"/>
      <c r="AA991"/>
      <c r="AB991"/>
      <c r="AC991"/>
      <c r="AD991">
        <v>0.76759999990463301</v>
      </c>
      <c r="AE991"/>
      <c r="AF991"/>
      <c r="AG991"/>
      <c r="AH991"/>
      <c r="AI991"/>
      <c r="AJ991">
        <v>0.66540002819999999</v>
      </c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>
        <v>0.4</v>
      </c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 s="43">
        <f t="shared" si="17"/>
        <v>0.4</v>
      </c>
    </row>
    <row r="992" spans="2:66" x14ac:dyDescent="0.3">
      <c r="B992" t="s">
        <v>1602</v>
      </c>
      <c r="C992" t="s">
        <v>2128</v>
      </c>
      <c r="D992" t="s">
        <v>2360</v>
      </c>
      <c r="E992" t="s">
        <v>2361</v>
      </c>
      <c r="F992">
        <v>4.7166666984558097</v>
      </c>
      <c r="G992"/>
      <c r="H992"/>
      <c r="I992"/>
      <c r="J992"/>
      <c r="K992"/>
      <c r="L992"/>
      <c r="M992"/>
      <c r="N992"/>
      <c r="O992"/>
      <c r="P992">
        <v>3.95160007476807</v>
      </c>
      <c r="Q992"/>
      <c r="R992"/>
      <c r="S992"/>
      <c r="T992"/>
      <c r="U992">
        <v>3.29970002174377</v>
      </c>
      <c r="V992"/>
      <c r="W992"/>
      <c r="X992"/>
      <c r="Y992"/>
      <c r="Z992">
        <v>3.1222000122070299</v>
      </c>
      <c r="AA992"/>
      <c r="AB992"/>
      <c r="AC992"/>
      <c r="AD992"/>
      <c r="AE992">
        <v>3.3464999198913601</v>
      </c>
      <c r="AF992"/>
      <c r="AG992"/>
      <c r="AH992"/>
      <c r="AI992"/>
      <c r="AJ992"/>
      <c r="AK992">
        <v>2.8866000175000002</v>
      </c>
      <c r="AL992">
        <v>3.1350998878</v>
      </c>
      <c r="AM992">
        <v>3.0947999953999998</v>
      </c>
      <c r="AN992">
        <v>3.0745999813</v>
      </c>
      <c r="AO992"/>
      <c r="AP992"/>
      <c r="AQ992"/>
      <c r="AR992"/>
      <c r="AS992"/>
      <c r="AT992"/>
      <c r="AU992"/>
      <c r="AV992"/>
      <c r="AW992"/>
      <c r="AX992"/>
      <c r="AY992">
        <v>3</v>
      </c>
      <c r="AZ992"/>
      <c r="BA992"/>
      <c r="BB992">
        <v>3.3</v>
      </c>
      <c r="BC992"/>
      <c r="BD992"/>
      <c r="BE992">
        <v>3.4</v>
      </c>
      <c r="BF992"/>
      <c r="BG992"/>
      <c r="BH992"/>
      <c r="BI992"/>
      <c r="BJ992"/>
      <c r="BK992"/>
      <c r="BL992"/>
      <c r="BM992"/>
      <c r="BN992" s="43">
        <f t="shared" si="17"/>
        <v>3.4</v>
      </c>
    </row>
    <row r="993" spans="2:66" x14ac:dyDescent="0.3">
      <c r="B993" t="s">
        <v>1595</v>
      </c>
      <c r="C993" t="s">
        <v>2129</v>
      </c>
      <c r="D993" t="s">
        <v>2360</v>
      </c>
      <c r="E993" t="s">
        <v>2361</v>
      </c>
      <c r="F993">
        <v>1.11873054504395</v>
      </c>
      <c r="G993"/>
      <c r="H993"/>
      <c r="I993"/>
      <c r="J993"/>
      <c r="K993"/>
      <c r="L993"/>
      <c r="M993"/>
      <c r="N993"/>
      <c r="O993"/>
      <c r="P993">
        <v>1.5384999513626101</v>
      </c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>
        <v>0.84189999103546098</v>
      </c>
      <c r="AJ993">
        <v>1.5506999493</v>
      </c>
      <c r="AK993"/>
      <c r="AL993"/>
      <c r="AM993"/>
      <c r="AN993"/>
      <c r="AO993"/>
      <c r="AP993"/>
      <c r="AQ993"/>
      <c r="AR993">
        <v>1.3400000334</v>
      </c>
      <c r="AS993"/>
      <c r="AT993"/>
      <c r="AU993"/>
      <c r="AV993"/>
      <c r="AW993"/>
      <c r="AX993"/>
      <c r="AY993"/>
      <c r="AZ993"/>
      <c r="BA993">
        <v>1.1000000000000001</v>
      </c>
      <c r="BB993"/>
      <c r="BC993"/>
      <c r="BD993"/>
      <c r="BE993">
        <v>1.3</v>
      </c>
      <c r="BF993"/>
      <c r="BG993"/>
      <c r="BH993"/>
      <c r="BI993"/>
      <c r="BJ993"/>
      <c r="BK993"/>
      <c r="BL993"/>
      <c r="BM993"/>
      <c r="BN993" s="43">
        <f t="shared" si="17"/>
        <v>1.3</v>
      </c>
    </row>
    <row r="994" spans="2:66" x14ac:dyDescent="0.3">
      <c r="B994" t="s">
        <v>1596</v>
      </c>
      <c r="C994" t="s">
        <v>2130</v>
      </c>
      <c r="D994" t="s">
        <v>2360</v>
      </c>
      <c r="E994" t="s">
        <v>2361</v>
      </c>
      <c r="F994">
        <v>3.7281327247619598</v>
      </c>
      <c r="G994"/>
      <c r="H994"/>
      <c r="I994"/>
      <c r="J994"/>
      <c r="K994"/>
      <c r="L994"/>
      <c r="M994"/>
      <c r="N994"/>
      <c r="O994"/>
      <c r="P994">
        <v>3.4697000980377202</v>
      </c>
      <c r="Q994"/>
      <c r="R994"/>
      <c r="S994"/>
      <c r="T994"/>
      <c r="U994">
        <v>3.3466999530792201</v>
      </c>
      <c r="V994"/>
      <c r="W994"/>
      <c r="X994"/>
      <c r="Y994"/>
      <c r="Z994"/>
      <c r="AA994">
        <v>2.2783000469207799</v>
      </c>
      <c r="AB994"/>
      <c r="AC994"/>
      <c r="AD994"/>
      <c r="AE994">
        <v>2.5576000213622998</v>
      </c>
      <c r="AF994"/>
      <c r="AG994">
        <v>2.4779000282287602</v>
      </c>
      <c r="AH994"/>
      <c r="AI994">
        <v>2.33949995040894</v>
      </c>
      <c r="AJ994">
        <v>2.1305999756</v>
      </c>
      <c r="AK994">
        <v>2.0938999652999999</v>
      </c>
      <c r="AL994">
        <v>2.0606999397000001</v>
      </c>
      <c r="AM994">
        <v>2.0295000075999998</v>
      </c>
      <c r="AN994">
        <v>2.0215001105999999</v>
      </c>
      <c r="AO994">
        <v>2.0299999714000001</v>
      </c>
      <c r="AP994">
        <v>2.0099999904999999</v>
      </c>
      <c r="AQ994"/>
      <c r="AR994"/>
      <c r="AS994"/>
      <c r="AT994"/>
      <c r="AU994">
        <v>1.8</v>
      </c>
      <c r="AV994"/>
      <c r="AW994"/>
      <c r="AX994"/>
      <c r="AY994">
        <v>1.8</v>
      </c>
      <c r="AZ994">
        <v>1.9</v>
      </c>
      <c r="BA994">
        <v>1.76</v>
      </c>
      <c r="BB994"/>
      <c r="BC994">
        <v>1.8</v>
      </c>
      <c r="BD994">
        <v>1.8</v>
      </c>
      <c r="BE994">
        <v>1.79</v>
      </c>
      <c r="BF994">
        <v>1.9</v>
      </c>
      <c r="BG994"/>
      <c r="BH994"/>
      <c r="BI994">
        <v>1.86</v>
      </c>
      <c r="BJ994">
        <v>1.62</v>
      </c>
      <c r="BK994">
        <v>1.88</v>
      </c>
      <c r="BL994"/>
      <c r="BM994"/>
      <c r="BN994" s="43">
        <f t="shared" si="17"/>
        <v>1.88</v>
      </c>
    </row>
    <row r="995" spans="2:66" x14ac:dyDescent="0.3">
      <c r="B995" t="s">
        <v>2131</v>
      </c>
      <c r="C995" t="s">
        <v>2132</v>
      </c>
      <c r="D995" t="s">
        <v>2360</v>
      </c>
      <c r="E995" t="s">
        <v>2361</v>
      </c>
      <c r="F995">
        <v>8.9294437383365715</v>
      </c>
      <c r="G995"/>
      <c r="H995"/>
      <c r="I995"/>
      <c r="J995"/>
      <c r="K995">
        <v>8.8000001907348597</v>
      </c>
      <c r="L995"/>
      <c r="M995"/>
      <c r="N995"/>
      <c r="O995"/>
      <c r="P995">
        <v>7.8152225481291397</v>
      </c>
      <c r="Q995">
        <v>7.5</v>
      </c>
      <c r="R995">
        <v>7.400000095367429</v>
      </c>
      <c r="S995">
        <v>7.1999998092651403</v>
      </c>
      <c r="T995">
        <v>7.099999904632571</v>
      </c>
      <c r="U995">
        <v>6.8000001907348597</v>
      </c>
      <c r="V995">
        <v>6.6291319520311625</v>
      </c>
      <c r="W995">
        <v>6.4486256323674471</v>
      </c>
      <c r="X995">
        <v>6.268036196275137</v>
      </c>
      <c r="Y995">
        <v>6.1679663758523482</v>
      </c>
      <c r="Z995">
        <v>6.0779077076013008</v>
      </c>
      <c r="AA995">
        <v>5.9976064256276018</v>
      </c>
      <c r="AB995">
        <v>5.9880333038262501</v>
      </c>
      <c r="AC995">
        <v>5.8978802749154839</v>
      </c>
      <c r="AD995">
        <v>5.8077439353012679</v>
      </c>
      <c r="AE995">
        <v>5.6273656989701912</v>
      </c>
      <c r="AF995">
        <v>5.5274460487341255</v>
      </c>
      <c r="AG995">
        <v>5.3377755404461551</v>
      </c>
      <c r="AH995">
        <v>5.2382591293567371</v>
      </c>
      <c r="AI995">
        <v>5.129370179917629</v>
      </c>
      <c r="AJ995">
        <v>5.0098403270518945</v>
      </c>
      <c r="AK995">
        <v>4.899770945940884</v>
      </c>
      <c r="AL995">
        <v>4.6896294626476873</v>
      </c>
      <c r="AM995">
        <v>4.5894523688073807</v>
      </c>
      <c r="AN995">
        <v>4.3000001906999996</v>
      </c>
      <c r="AO995">
        <v>4.1892212827297515</v>
      </c>
      <c r="AP995">
        <v>3.9697892787830016</v>
      </c>
      <c r="AQ995">
        <v>3.8593052082745056</v>
      </c>
      <c r="AR995">
        <v>3.7492717056806804</v>
      </c>
      <c r="AS995">
        <v>3.6294736432806411</v>
      </c>
      <c r="AT995">
        <v>3.5174638179806221</v>
      </c>
      <c r="AU995">
        <v>3.4915975237458334</v>
      </c>
      <c r="AV995">
        <v>3.4145779991685634</v>
      </c>
      <c r="AW995">
        <v>3.3467193534525181</v>
      </c>
      <c r="AX995">
        <v>3.277704047877696</v>
      </c>
      <c r="AY995">
        <v>3.1901623998133859</v>
      </c>
      <c r="AZ995">
        <v>3.1642532988696708</v>
      </c>
      <c r="BA995">
        <v>3.1222817538927123</v>
      </c>
      <c r="BB995">
        <v>3.1024042119933424</v>
      </c>
      <c r="BC995">
        <v>3.0523381936798057</v>
      </c>
      <c r="BD995">
        <v>3.0232581898155075</v>
      </c>
      <c r="BE995">
        <v>2.9531243109499612</v>
      </c>
      <c r="BF995">
        <v>2.91605822079323</v>
      </c>
      <c r="BG995">
        <v>2.8730151708520517</v>
      </c>
      <c r="BH995">
        <v>2.8139751023619772</v>
      </c>
      <c r="BI995">
        <v>2.7819703480316407</v>
      </c>
      <c r="BJ995">
        <v>2.7529094282434716</v>
      </c>
      <c r="BK995">
        <v>2.835644126316569</v>
      </c>
      <c r="BL995"/>
      <c r="BM995"/>
      <c r="BN995" s="43">
        <f t="shared" si="17"/>
        <v>2.835644126316569</v>
      </c>
    </row>
    <row r="996" spans="2:66" x14ac:dyDescent="0.3">
      <c r="B996" t="s">
        <v>1613</v>
      </c>
      <c r="C996" t="s">
        <v>2133</v>
      </c>
      <c r="D996" t="s">
        <v>2360</v>
      </c>
      <c r="E996" t="s">
        <v>2361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>
        <v>3.3</v>
      </c>
      <c r="BA996"/>
      <c r="BB996"/>
      <c r="BC996">
        <v>2.7</v>
      </c>
      <c r="BD996"/>
      <c r="BE996"/>
      <c r="BF996"/>
      <c r="BG996"/>
      <c r="BH996"/>
      <c r="BI996"/>
      <c r="BJ996"/>
      <c r="BK996"/>
      <c r="BL996"/>
      <c r="BM996"/>
      <c r="BN996" s="43">
        <f t="shared" si="17"/>
        <v>2.7</v>
      </c>
    </row>
    <row r="997" spans="2:66" x14ac:dyDescent="0.3">
      <c r="B997" t="s">
        <v>1617</v>
      </c>
      <c r="C997" t="s">
        <v>2134</v>
      </c>
      <c r="D997" t="s">
        <v>2360</v>
      </c>
      <c r="E997" t="s">
        <v>2361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 s="43" t="str">
        <f t="shared" si="17"/>
        <v>No reported value</v>
      </c>
    </row>
    <row r="998" spans="2:66" x14ac:dyDescent="0.3">
      <c r="B998" t="s">
        <v>1620</v>
      </c>
      <c r="C998" t="s">
        <v>2135</v>
      </c>
      <c r="D998" t="s">
        <v>2360</v>
      </c>
      <c r="E998" t="s">
        <v>2361</v>
      </c>
      <c r="F998">
        <v>0.40949088335037198</v>
      </c>
      <c r="G998"/>
      <c r="H998"/>
      <c r="I998"/>
      <c r="J998"/>
      <c r="K998"/>
      <c r="L998"/>
      <c r="M998"/>
      <c r="N998"/>
      <c r="O998"/>
      <c r="P998">
        <v>0.49470001459121699</v>
      </c>
      <c r="Q998"/>
      <c r="R998"/>
      <c r="S998"/>
      <c r="T998"/>
      <c r="U998">
        <v>0.49529999494552601</v>
      </c>
      <c r="V998"/>
      <c r="W998"/>
      <c r="X998"/>
      <c r="Y998"/>
      <c r="Z998"/>
      <c r="AA998"/>
      <c r="AB998"/>
      <c r="AC998"/>
      <c r="AD998"/>
      <c r="AE998"/>
      <c r="AF998"/>
      <c r="AG998">
        <v>0.54390001296997104</v>
      </c>
      <c r="AH998"/>
      <c r="AI998"/>
      <c r="AJ998"/>
      <c r="AK998"/>
      <c r="AL998"/>
      <c r="AM998"/>
      <c r="AN998">
        <v>0.19460000099999999</v>
      </c>
      <c r="AO998">
        <v>0.11999999729999999</v>
      </c>
      <c r="AP998">
        <v>0.11999999729999999</v>
      </c>
      <c r="AQ998">
        <v>0.18000000720000001</v>
      </c>
      <c r="AR998">
        <v>0.11999999729999999</v>
      </c>
      <c r="AS998"/>
      <c r="AT998"/>
      <c r="AU998"/>
      <c r="AV998"/>
      <c r="AW998"/>
      <c r="AX998"/>
      <c r="AY998">
        <v>0.3</v>
      </c>
      <c r="AZ998"/>
      <c r="BA998"/>
      <c r="BB998"/>
      <c r="BC998"/>
      <c r="BD998">
        <v>0.35</v>
      </c>
      <c r="BE998"/>
      <c r="BF998"/>
      <c r="BG998"/>
      <c r="BH998"/>
      <c r="BI998">
        <v>0.31</v>
      </c>
      <c r="BJ998"/>
      <c r="BK998">
        <v>0.39</v>
      </c>
      <c r="BL998"/>
      <c r="BM998"/>
      <c r="BN998" s="43">
        <f t="shared" si="17"/>
        <v>0.39</v>
      </c>
    </row>
    <row r="999" spans="2:66" x14ac:dyDescent="0.3">
      <c r="B999" t="s">
        <v>1621</v>
      </c>
      <c r="C999" t="s">
        <v>2136</v>
      </c>
      <c r="D999" t="s">
        <v>2360</v>
      </c>
      <c r="E999" t="s">
        <v>2361</v>
      </c>
      <c r="F999">
        <v>0.418167114257813</v>
      </c>
      <c r="G999"/>
      <c r="H999"/>
      <c r="I999"/>
      <c r="J999"/>
      <c r="K999"/>
      <c r="L999"/>
      <c r="M999"/>
      <c r="N999"/>
      <c r="O999"/>
      <c r="P999">
        <v>0.55980002880096402</v>
      </c>
      <c r="Q999"/>
      <c r="R999"/>
      <c r="S999"/>
      <c r="T999"/>
      <c r="U999">
        <v>0.555800020694733</v>
      </c>
      <c r="V999"/>
      <c r="W999"/>
      <c r="X999"/>
      <c r="Y999"/>
      <c r="Z999">
        <v>0.866199970245361</v>
      </c>
      <c r="AA999"/>
      <c r="AB999"/>
      <c r="AC999"/>
      <c r="AD999"/>
      <c r="AE999"/>
      <c r="AF999"/>
      <c r="AG999"/>
      <c r="AH999">
        <v>6.37029981613159</v>
      </c>
      <c r="AI999"/>
      <c r="AJ999">
        <v>1.6682000159999999</v>
      </c>
      <c r="AK999"/>
      <c r="AL999"/>
      <c r="AM999"/>
      <c r="AN999"/>
      <c r="AO999"/>
      <c r="AP999"/>
      <c r="AQ999"/>
      <c r="AR999"/>
      <c r="AS999"/>
      <c r="AT999">
        <v>1.2</v>
      </c>
      <c r="AU999"/>
      <c r="AV999"/>
      <c r="AW999"/>
      <c r="AX999">
        <v>0.5</v>
      </c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 s="43">
        <f t="shared" si="17"/>
        <v>0.5</v>
      </c>
    </row>
    <row r="1000" spans="2:66" x14ac:dyDescent="0.3">
      <c r="B1000" t="s">
        <v>1619</v>
      </c>
      <c r="C1000" t="s">
        <v>2137</v>
      </c>
      <c r="D1000" t="s">
        <v>2360</v>
      </c>
      <c r="E1000" t="s">
        <v>2361</v>
      </c>
      <c r="F1000">
        <v>2.15823602676392</v>
      </c>
      <c r="G1000"/>
      <c r="H1000"/>
      <c r="I1000"/>
      <c r="J1000"/>
      <c r="K1000"/>
      <c r="L1000"/>
      <c r="M1000"/>
      <c r="N1000"/>
      <c r="O1000"/>
      <c r="P1000">
        <v>2.2802999019622798</v>
      </c>
      <c r="Q1000"/>
      <c r="R1000"/>
      <c r="S1000"/>
      <c r="T1000"/>
      <c r="U1000">
        <v>2.4119000434875502</v>
      </c>
      <c r="V1000"/>
      <c r="W1000"/>
      <c r="X1000"/>
      <c r="Y1000"/>
      <c r="Z1000"/>
      <c r="AA1000"/>
      <c r="AB1000"/>
      <c r="AC1000"/>
      <c r="AD1000"/>
      <c r="AE1000">
        <v>2.4059998989105198</v>
      </c>
      <c r="AF1000"/>
      <c r="AG1000"/>
      <c r="AH1000"/>
      <c r="AI1000">
        <v>1.8269000053405799</v>
      </c>
      <c r="AJ1000">
        <v>1.8213000297999999</v>
      </c>
      <c r="AK1000"/>
      <c r="AL1000"/>
      <c r="AM1000">
        <v>1.7999999523000001</v>
      </c>
      <c r="AN1000"/>
      <c r="AO1000"/>
      <c r="AP1000">
        <v>1.4800000191</v>
      </c>
      <c r="AQ1000"/>
      <c r="AR1000"/>
      <c r="AS1000"/>
      <c r="AT1000"/>
      <c r="AU1000"/>
      <c r="AV1000"/>
      <c r="AW1000">
        <v>0.89999997620000005</v>
      </c>
      <c r="AX1000">
        <v>0.9</v>
      </c>
      <c r="AY1000">
        <v>0.9</v>
      </c>
      <c r="AZ1000">
        <v>1</v>
      </c>
      <c r="BA1000">
        <v>0.9</v>
      </c>
      <c r="BB1000">
        <v>0.9</v>
      </c>
      <c r="BC1000"/>
      <c r="BD1000">
        <v>0.8</v>
      </c>
      <c r="BE1000">
        <v>1.1399999999999999</v>
      </c>
      <c r="BF1000">
        <v>0.96</v>
      </c>
      <c r="BG1000">
        <v>0.95</v>
      </c>
      <c r="BH1000">
        <v>0.93</v>
      </c>
      <c r="BI1000">
        <v>0.93</v>
      </c>
      <c r="BJ1000">
        <v>0.93</v>
      </c>
      <c r="BK1000">
        <v>0.93</v>
      </c>
      <c r="BL1000"/>
      <c r="BM1000"/>
      <c r="BN1000" s="43">
        <f t="shared" si="17"/>
        <v>0.93</v>
      </c>
    </row>
    <row r="1001" spans="2:66" x14ac:dyDescent="0.3">
      <c r="B1001" t="s">
        <v>1616</v>
      </c>
      <c r="C1001" t="s">
        <v>2138</v>
      </c>
      <c r="D1001" t="s">
        <v>2360</v>
      </c>
      <c r="E1001" t="s">
        <v>2361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>
        <v>5.8000001906999996</v>
      </c>
      <c r="AK1001">
        <v>5.6999998093000004</v>
      </c>
      <c r="AL1001">
        <v>5.6999998093000004</v>
      </c>
      <c r="AM1001">
        <v>5.5999999045999997</v>
      </c>
      <c r="AN1001">
        <v>5.4000000954000003</v>
      </c>
      <c r="AO1001">
        <v>5.3000001906999996</v>
      </c>
      <c r="AP1001">
        <v>5.1999998093000004</v>
      </c>
      <c r="AQ1001">
        <v>5.1999998093000004</v>
      </c>
      <c r="AR1001">
        <v>5.0999999045999997</v>
      </c>
      <c r="AS1001">
        <v>5</v>
      </c>
      <c r="AT1001">
        <v>4.92</v>
      </c>
      <c r="AU1001">
        <v>4.75</v>
      </c>
      <c r="AV1001">
        <v>4.6900000000000004</v>
      </c>
      <c r="AW1001">
        <v>4.58</v>
      </c>
      <c r="AX1001">
        <v>4.5599999999999996</v>
      </c>
      <c r="AY1001">
        <v>4.5</v>
      </c>
      <c r="AZ1001">
        <v>4.34</v>
      </c>
      <c r="BA1001">
        <v>4.3099999999999996</v>
      </c>
      <c r="BB1001">
        <v>4.2699999999999996</v>
      </c>
      <c r="BC1001">
        <v>4.2</v>
      </c>
      <c r="BD1001">
        <v>4.05</v>
      </c>
      <c r="BE1001">
        <v>3.84</v>
      </c>
      <c r="BF1001">
        <v>3.75</v>
      </c>
      <c r="BG1001">
        <v>3.61</v>
      </c>
      <c r="BH1001"/>
      <c r="BI1001">
        <v>3.49</v>
      </c>
      <c r="BJ1001">
        <v>3.41</v>
      </c>
      <c r="BK1001">
        <v>3.28</v>
      </c>
      <c r="BL1001">
        <v>3.17</v>
      </c>
      <c r="BM1001"/>
      <c r="BN1001" s="43">
        <f t="shared" si="17"/>
        <v>3.17</v>
      </c>
    </row>
    <row r="1002" spans="2:66" x14ac:dyDescent="0.3">
      <c r="B1002" t="s">
        <v>1625</v>
      </c>
      <c r="C1002" t="s">
        <v>2139</v>
      </c>
      <c r="D1002" t="s">
        <v>2360</v>
      </c>
      <c r="E1002" t="s">
        <v>2361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>
        <v>5.9000000953674299</v>
      </c>
      <c r="AG1002">
        <v>5.6999998092651403</v>
      </c>
      <c r="AH1002">
        <v>5.3000001907348597</v>
      </c>
      <c r="AI1002">
        <v>4.8000001907348597</v>
      </c>
      <c r="AJ1002">
        <v>4.5999999045999997</v>
      </c>
      <c r="AK1002">
        <v>4.4000000954000003</v>
      </c>
      <c r="AL1002">
        <v>4.3000001906999996</v>
      </c>
      <c r="AM1002">
        <v>4.1999998093000004</v>
      </c>
      <c r="AN1002">
        <v>4.0999999045999997</v>
      </c>
      <c r="AO1002">
        <v>4</v>
      </c>
      <c r="AP1002">
        <v>4</v>
      </c>
      <c r="AQ1002">
        <v>4</v>
      </c>
      <c r="AR1002">
        <v>4</v>
      </c>
      <c r="AS1002">
        <v>3.9000000953999998</v>
      </c>
      <c r="AT1002">
        <v>3.8</v>
      </c>
      <c r="AU1002">
        <v>3.82</v>
      </c>
      <c r="AV1002">
        <v>4.99</v>
      </c>
      <c r="AW1002">
        <v>4.99</v>
      </c>
      <c r="AX1002">
        <v>5.25</v>
      </c>
      <c r="AY1002">
        <v>5.16</v>
      </c>
      <c r="AZ1002">
        <v>5.03</v>
      </c>
      <c r="BA1002">
        <v>4.8600000000000003</v>
      </c>
      <c r="BB1002">
        <v>4.6399999999999997</v>
      </c>
      <c r="BC1002">
        <v>4.5199999999999996</v>
      </c>
      <c r="BD1002">
        <v>4.3</v>
      </c>
      <c r="BE1002">
        <v>4.1900000000000004</v>
      </c>
      <c r="BF1002">
        <v>3.97</v>
      </c>
      <c r="BG1002">
        <v>3.86</v>
      </c>
      <c r="BH1002">
        <v>3.84</v>
      </c>
      <c r="BI1002">
        <v>3.76</v>
      </c>
      <c r="BJ1002">
        <v>3.68</v>
      </c>
      <c r="BK1002">
        <v>3.6</v>
      </c>
      <c r="BL1002">
        <v>3.53</v>
      </c>
      <c r="BM1002"/>
      <c r="BN1002" s="43">
        <f t="shared" si="17"/>
        <v>3.53</v>
      </c>
    </row>
    <row r="1003" spans="2:66" x14ac:dyDescent="0.3">
      <c r="B1003" t="s">
        <v>1615</v>
      </c>
      <c r="C1003" t="s">
        <v>2140</v>
      </c>
      <c r="D1003" t="s">
        <v>2360</v>
      </c>
      <c r="E1003" t="s">
        <v>2361</v>
      </c>
      <c r="F1003">
        <v>0.11576379835605601</v>
      </c>
      <c r="G1003"/>
      <c r="H1003"/>
      <c r="I1003"/>
      <c r="J1003"/>
      <c r="K1003"/>
      <c r="L1003"/>
      <c r="M1003"/>
      <c r="N1003"/>
      <c r="O1003"/>
      <c r="P1003">
        <v>0.13529999554157299</v>
      </c>
      <c r="Q1003"/>
      <c r="R1003"/>
      <c r="S1003"/>
      <c r="T1003"/>
      <c r="U1003">
        <v>0.13770000636577601</v>
      </c>
      <c r="V1003"/>
      <c r="W1003"/>
      <c r="X1003"/>
      <c r="Y1003"/>
      <c r="Z1003">
        <v>0.17560000717639901</v>
      </c>
      <c r="AA1003"/>
      <c r="AB1003"/>
      <c r="AC1003"/>
      <c r="AD1003"/>
      <c r="AE1003">
        <v>0.18019999563694</v>
      </c>
      <c r="AF1003"/>
      <c r="AG1003">
        <v>0.22699999809265101</v>
      </c>
      <c r="AH1003">
        <v>0.23980000615119901</v>
      </c>
      <c r="AI1003">
        <v>0.24429999291896801</v>
      </c>
      <c r="AJ1003">
        <v>0.24359999600000001</v>
      </c>
      <c r="AK1003">
        <v>0.2372000068</v>
      </c>
      <c r="AL1003">
        <v>0.2425999939</v>
      </c>
      <c r="AM1003">
        <v>0.2387000024</v>
      </c>
      <c r="AN1003">
        <v>0.23229999840000001</v>
      </c>
      <c r="AO1003">
        <v>0.17000000179999999</v>
      </c>
      <c r="AP1003">
        <v>0.15999999640000001</v>
      </c>
      <c r="AQ1003">
        <v>0.17000000179999999</v>
      </c>
      <c r="AR1003"/>
      <c r="AS1003">
        <v>0.20000000300000001</v>
      </c>
      <c r="AT1003"/>
      <c r="AU1003">
        <v>0.2</v>
      </c>
      <c r="AV1003">
        <v>0.15</v>
      </c>
      <c r="AW1003"/>
      <c r="AX1003"/>
      <c r="AY1003"/>
      <c r="AZ1003">
        <v>5</v>
      </c>
      <c r="BA1003"/>
      <c r="BB1003"/>
      <c r="BC1003"/>
      <c r="BD1003"/>
      <c r="BE1003"/>
      <c r="BF1003">
        <v>0.3</v>
      </c>
      <c r="BG1003"/>
      <c r="BH1003"/>
      <c r="BI1003"/>
      <c r="BJ1003"/>
      <c r="BK1003"/>
      <c r="BL1003"/>
      <c r="BM1003"/>
      <c r="BN1003" s="43">
        <f t="shared" si="17"/>
        <v>0.3</v>
      </c>
    </row>
    <row r="1004" spans="2:66" x14ac:dyDescent="0.3">
      <c r="B1004" t="s">
        <v>1614</v>
      </c>
      <c r="C1004" t="s">
        <v>2141</v>
      </c>
      <c r="D1004" t="s">
        <v>2360</v>
      </c>
      <c r="E1004" t="s">
        <v>2361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>
        <v>3.5</v>
      </c>
      <c r="AY1004"/>
      <c r="AZ1004"/>
      <c r="BA1004">
        <v>3.5</v>
      </c>
      <c r="BB1004"/>
      <c r="BC1004"/>
      <c r="BD1004">
        <v>5</v>
      </c>
      <c r="BE1004"/>
      <c r="BF1004"/>
      <c r="BG1004"/>
      <c r="BH1004"/>
      <c r="BI1004"/>
      <c r="BJ1004"/>
      <c r="BK1004"/>
      <c r="BL1004"/>
      <c r="BM1004"/>
      <c r="BN1004" s="43">
        <f t="shared" si="17"/>
        <v>5</v>
      </c>
    </row>
    <row r="1005" spans="2:66" x14ac:dyDescent="0.3">
      <c r="B1005" t="s">
        <v>1618</v>
      </c>
      <c r="C1005" t="s">
        <v>2142</v>
      </c>
      <c r="D1005" t="s">
        <v>2360</v>
      </c>
      <c r="E1005" t="s">
        <v>2361</v>
      </c>
      <c r="F1005">
        <v>11.699999809265099</v>
      </c>
      <c r="G1005"/>
      <c r="H1005"/>
      <c r="I1005"/>
      <c r="J1005"/>
      <c r="K1005"/>
      <c r="L1005"/>
      <c r="M1005"/>
      <c r="N1005"/>
      <c r="O1005"/>
      <c r="P1005">
        <v>10.800000190734901</v>
      </c>
      <c r="Q1005"/>
      <c r="R1005"/>
      <c r="S1005"/>
      <c r="T1005"/>
      <c r="U1005"/>
      <c r="V1005"/>
      <c r="W1005"/>
      <c r="X1005"/>
      <c r="Y1005"/>
      <c r="Z1005">
        <v>10.199999809265099</v>
      </c>
      <c r="AA1005"/>
      <c r="AB1005"/>
      <c r="AC1005"/>
      <c r="AD1005"/>
      <c r="AE1005">
        <v>9.5</v>
      </c>
      <c r="AF1005"/>
      <c r="AG1005"/>
      <c r="AH1005"/>
      <c r="AI1005"/>
      <c r="AJ1005">
        <v>8.5</v>
      </c>
      <c r="AK1005">
        <v>7.4000000954000003</v>
      </c>
      <c r="AL1005">
        <v>7.0999999045999997</v>
      </c>
      <c r="AM1005">
        <v>6.5</v>
      </c>
      <c r="AN1005">
        <v>6.6999998093000004</v>
      </c>
      <c r="AO1005">
        <v>6.1999998093000004</v>
      </c>
      <c r="AP1005">
        <v>6.0999999045999997</v>
      </c>
      <c r="AQ1005">
        <v>6.0999999045999997</v>
      </c>
      <c r="AR1005">
        <v>6.1999998093000004</v>
      </c>
      <c r="AS1005"/>
      <c r="AT1005"/>
      <c r="AU1005"/>
      <c r="AV1005">
        <v>6.2</v>
      </c>
      <c r="AW1005"/>
      <c r="AX1005"/>
      <c r="AY1005"/>
      <c r="AZ1005"/>
      <c r="BA1005"/>
      <c r="BB1005"/>
      <c r="BC1005">
        <v>2.41</v>
      </c>
      <c r="BD1005">
        <v>2.75</v>
      </c>
      <c r="BE1005">
        <v>2.82</v>
      </c>
      <c r="BF1005">
        <v>2.83</v>
      </c>
      <c r="BG1005">
        <v>2.78</v>
      </c>
      <c r="BH1005">
        <v>2.76</v>
      </c>
      <c r="BI1005">
        <v>2.72</v>
      </c>
      <c r="BJ1005">
        <v>2.74</v>
      </c>
      <c r="BK1005">
        <v>2.73</v>
      </c>
      <c r="BL1005">
        <v>2.62</v>
      </c>
      <c r="BM1005">
        <v>2.57</v>
      </c>
      <c r="BN1005" s="43">
        <f t="shared" si="17"/>
        <v>2.57</v>
      </c>
    </row>
    <row r="1006" spans="2:66" x14ac:dyDescent="0.3">
      <c r="B1006" t="s">
        <v>2143</v>
      </c>
      <c r="C1006" t="s">
        <v>2144</v>
      </c>
      <c r="D1006" t="s">
        <v>2360</v>
      </c>
      <c r="E1006" t="s">
        <v>2361</v>
      </c>
      <c r="F1006">
        <v>8.567009171184516</v>
      </c>
      <c r="G1006"/>
      <c r="H1006"/>
      <c r="I1006"/>
      <c r="J1006"/>
      <c r="K1006"/>
      <c r="L1006"/>
      <c r="M1006"/>
      <c r="N1006"/>
      <c r="O1006"/>
      <c r="P1006">
        <v>8.6717528159944219</v>
      </c>
      <c r="Q1006"/>
      <c r="R1006"/>
      <c r="S1006"/>
      <c r="T1006"/>
      <c r="U1006"/>
      <c r="V1006"/>
      <c r="W1006"/>
      <c r="X1006"/>
      <c r="Y1006"/>
      <c r="Z1006">
        <v>7.5529238113351278</v>
      </c>
      <c r="AA1006"/>
      <c r="AB1006"/>
      <c r="AC1006"/>
      <c r="AD1006"/>
      <c r="AE1006">
        <v>7.9878256561116086</v>
      </c>
      <c r="AF1006"/>
      <c r="AG1006"/>
      <c r="AH1006"/>
      <c r="AI1006"/>
      <c r="AJ1006">
        <v>5.5544541518745891</v>
      </c>
      <c r="AK1006">
        <v>5.7925378656165547</v>
      </c>
      <c r="AL1006">
        <v>5.5225421944367019</v>
      </c>
      <c r="AM1006">
        <v>6.3942266804156986</v>
      </c>
      <c r="AN1006">
        <v>6.5329008335311398</v>
      </c>
      <c r="AO1006">
        <v>6.3135841964479527</v>
      </c>
      <c r="AP1006">
        <v>6.0040216234077493</v>
      </c>
      <c r="AQ1006">
        <v>6.0740673375120879</v>
      </c>
      <c r="AR1006">
        <v>5.9592543830298883</v>
      </c>
      <c r="AS1006">
        <v>5.849652422601662</v>
      </c>
      <c r="AT1006">
        <v>5.5387040667074201</v>
      </c>
      <c r="AU1006">
        <v>5.4803064477478438</v>
      </c>
      <c r="AV1006">
        <v>5.4376460565107863</v>
      </c>
      <c r="AW1006">
        <v>5.2399392891927841</v>
      </c>
      <c r="AX1006">
        <v>5.1776171118802194</v>
      </c>
      <c r="AY1006">
        <v>5.2455671538468378</v>
      </c>
      <c r="AZ1006">
        <v>5.0484147190791919</v>
      </c>
      <c r="BA1006">
        <v>5.0321546230592835</v>
      </c>
      <c r="BB1006">
        <v>5.1143195613294958</v>
      </c>
      <c r="BC1006">
        <v>5.0506706239465569</v>
      </c>
      <c r="BD1006">
        <v>4.8804799041259859</v>
      </c>
      <c r="BE1006">
        <v>4.842107520051969</v>
      </c>
      <c r="BF1006">
        <v>4.8287681289753213</v>
      </c>
      <c r="BG1006">
        <v>4.7921035882641938</v>
      </c>
      <c r="BH1006">
        <v>4.7804742729744314</v>
      </c>
      <c r="BI1006">
        <v>4.7222109657080988</v>
      </c>
      <c r="BJ1006">
        <v>4.7007120223639669</v>
      </c>
      <c r="BK1006">
        <v>4.7178967807299985</v>
      </c>
      <c r="BL1006">
        <v>5.0410989381464297</v>
      </c>
      <c r="BM1006"/>
      <c r="BN1006" s="43">
        <f t="shared" si="17"/>
        <v>5.0410989381464297</v>
      </c>
    </row>
    <row r="1007" spans="2:66" x14ac:dyDescent="0.3">
      <c r="B1007" t="s">
        <v>1626</v>
      </c>
      <c r="C1007" t="s">
        <v>2145</v>
      </c>
      <c r="D1007" t="s">
        <v>2360</v>
      </c>
      <c r="E1007" t="s">
        <v>2361</v>
      </c>
      <c r="F1007">
        <v>0.33512544631958002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>
        <v>1.62030005455017</v>
      </c>
      <c r="AA1007">
        <v>1.60759997367859</v>
      </c>
      <c r="AB1007"/>
      <c r="AC1007"/>
      <c r="AD1007"/>
      <c r="AE1007"/>
      <c r="AF1007"/>
      <c r="AG1007"/>
      <c r="AH1007"/>
      <c r="AI1007">
        <v>2.5072000026702899</v>
      </c>
      <c r="AJ1007">
        <v>2.1087999343999999</v>
      </c>
      <c r="AK1007"/>
      <c r="AL1007"/>
      <c r="AM1007"/>
      <c r="AN1007"/>
      <c r="AO1007"/>
      <c r="AP1007"/>
      <c r="AQ1007"/>
      <c r="AR1007">
        <v>2.2000000477000001</v>
      </c>
      <c r="AS1007"/>
      <c r="AT1007">
        <v>2.1800000000000002</v>
      </c>
      <c r="AU1007">
        <v>2.1</v>
      </c>
      <c r="AV1007">
        <v>2.04</v>
      </c>
      <c r="AW1007">
        <v>2.04</v>
      </c>
      <c r="AX1007">
        <v>2.2000000000000002</v>
      </c>
      <c r="AY1007">
        <v>2.1</v>
      </c>
      <c r="AZ1007">
        <v>2.1</v>
      </c>
      <c r="BA1007">
        <v>2.02</v>
      </c>
      <c r="BB1007">
        <v>2.02</v>
      </c>
      <c r="BC1007">
        <v>1.9</v>
      </c>
      <c r="BD1007">
        <v>1.77</v>
      </c>
      <c r="BE1007">
        <v>1.77</v>
      </c>
      <c r="BF1007">
        <v>1.65</v>
      </c>
      <c r="BG1007">
        <v>1.71</v>
      </c>
      <c r="BH1007">
        <v>1.58</v>
      </c>
      <c r="BI1007">
        <v>1.56</v>
      </c>
      <c r="BJ1007">
        <v>1.49</v>
      </c>
      <c r="BK1007">
        <v>1.47</v>
      </c>
      <c r="BL1007"/>
      <c r="BM1007"/>
      <c r="BN1007" s="43">
        <f t="shared" si="17"/>
        <v>1.47</v>
      </c>
    </row>
    <row r="1008" spans="2:66" x14ac:dyDescent="0.3">
      <c r="B1008" t="s">
        <v>2146</v>
      </c>
      <c r="C1008" t="s">
        <v>2147</v>
      </c>
      <c r="D1008" t="s">
        <v>2360</v>
      </c>
      <c r="E1008" t="s">
        <v>2361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 s="43" t="str">
        <f t="shared" si="17"/>
        <v>No reported value</v>
      </c>
    </row>
    <row r="1009" spans="2:66" x14ac:dyDescent="0.3">
      <c r="B1009" t="s">
        <v>1627</v>
      </c>
      <c r="C1009" t="s">
        <v>2148</v>
      </c>
      <c r="D1009" t="s">
        <v>2360</v>
      </c>
      <c r="E1009" t="s">
        <v>2361</v>
      </c>
      <c r="F1009">
        <v>0.55726158618927002</v>
      </c>
      <c r="G1009"/>
      <c r="H1009"/>
      <c r="I1009"/>
      <c r="J1009"/>
      <c r="K1009"/>
      <c r="L1009"/>
      <c r="M1009"/>
      <c r="N1009"/>
      <c r="O1009"/>
      <c r="P1009">
        <v>0.52079999446868896</v>
      </c>
      <c r="Q1009"/>
      <c r="R1009"/>
      <c r="S1009"/>
      <c r="T1009"/>
      <c r="U1009">
        <v>0.52630001306533802</v>
      </c>
      <c r="V1009"/>
      <c r="W1009"/>
      <c r="X1009"/>
      <c r="Y1009"/>
      <c r="Z1009">
        <v>0.57309997081756603</v>
      </c>
      <c r="AA1009">
        <v>0.5692999958992</v>
      </c>
      <c r="AB1009"/>
      <c r="AC1009"/>
      <c r="AD1009"/>
      <c r="AE1009"/>
      <c r="AF1009">
        <v>0.59950000047683705</v>
      </c>
      <c r="AG1009"/>
      <c r="AH1009"/>
      <c r="AI1009">
        <v>0.60430002212524403</v>
      </c>
      <c r="AJ1009">
        <v>0.63999998570000005</v>
      </c>
      <c r="AK1009">
        <v>0.65219998359999998</v>
      </c>
      <c r="AL1009">
        <v>0.64469999069999995</v>
      </c>
      <c r="AM1009">
        <v>0.65149998659999997</v>
      </c>
      <c r="AN1009"/>
      <c r="AO1009"/>
      <c r="AP1009"/>
      <c r="AQ1009"/>
      <c r="AR1009"/>
      <c r="AS1009"/>
      <c r="AT1009">
        <v>0.67</v>
      </c>
      <c r="AU1009">
        <v>0.66</v>
      </c>
      <c r="AV1009">
        <v>0.69</v>
      </c>
      <c r="AW1009">
        <v>0.68</v>
      </c>
      <c r="AX1009">
        <v>0.68</v>
      </c>
      <c r="AY1009">
        <v>0.7</v>
      </c>
      <c r="AZ1009">
        <v>1.25</v>
      </c>
      <c r="BA1009">
        <v>1</v>
      </c>
      <c r="BB1009">
        <v>0.6</v>
      </c>
      <c r="BC1009">
        <v>0.6</v>
      </c>
      <c r="BD1009">
        <v>0.6</v>
      </c>
      <c r="BE1009">
        <v>0.6</v>
      </c>
      <c r="BF1009">
        <v>0.6</v>
      </c>
      <c r="BG1009">
        <v>0.6</v>
      </c>
      <c r="BH1009">
        <v>0.6</v>
      </c>
      <c r="BI1009">
        <v>0.6</v>
      </c>
      <c r="BJ1009">
        <v>0.63</v>
      </c>
      <c r="BK1009">
        <v>0.63</v>
      </c>
      <c r="BL1009"/>
      <c r="BM1009"/>
      <c r="BN1009" s="43">
        <f t="shared" si="17"/>
        <v>0.63</v>
      </c>
    </row>
    <row r="1010" spans="2:66" x14ac:dyDescent="0.3">
      <c r="B1010" t="s">
        <v>1629</v>
      </c>
      <c r="C1010" t="s">
        <v>2149</v>
      </c>
      <c r="D1010" t="s">
        <v>2360</v>
      </c>
      <c r="E1010" t="s">
        <v>2361</v>
      </c>
      <c r="F1010">
        <v>3.7753107547760001</v>
      </c>
      <c r="G1010"/>
      <c r="H1010"/>
      <c r="I1010"/>
      <c r="J1010"/>
      <c r="K1010"/>
      <c r="L1010"/>
      <c r="M1010"/>
      <c r="N1010"/>
      <c r="O1010"/>
      <c r="P1010">
        <v>2.97410011291504</v>
      </c>
      <c r="Q1010"/>
      <c r="R1010"/>
      <c r="S1010"/>
      <c r="T1010"/>
      <c r="U1010">
        <v>3.3817000389099099</v>
      </c>
      <c r="V1010"/>
      <c r="W1010"/>
      <c r="X1010"/>
      <c r="Y1010"/>
      <c r="Z1010"/>
      <c r="AA1010"/>
      <c r="AB1010"/>
      <c r="AC1010"/>
      <c r="AD1010"/>
      <c r="AE1010">
        <v>3.35330009460449</v>
      </c>
      <c r="AF1010"/>
      <c r="AG1010"/>
      <c r="AH1010"/>
      <c r="AI1010"/>
      <c r="AJ1010">
        <v>2.5</v>
      </c>
      <c r="AK1010"/>
      <c r="AL1010"/>
      <c r="AM1010">
        <v>2.7000000477000001</v>
      </c>
      <c r="AN1010"/>
      <c r="AO1010"/>
      <c r="AP1010">
        <v>2.2100000381</v>
      </c>
      <c r="AQ1010"/>
      <c r="AR1010"/>
      <c r="AS1010"/>
      <c r="AT1010"/>
      <c r="AU1010"/>
      <c r="AV1010">
        <v>2.5</v>
      </c>
      <c r="AW1010"/>
      <c r="AX1010">
        <v>2.4</v>
      </c>
      <c r="AY1010">
        <v>2.2000000000000002</v>
      </c>
      <c r="AZ1010">
        <v>2.2999999999999998</v>
      </c>
      <c r="BA1010">
        <v>2.2999999999999998</v>
      </c>
      <c r="BB1010">
        <v>2.2999999999999998</v>
      </c>
      <c r="BC1010">
        <v>2.2999999999999998</v>
      </c>
      <c r="BD1010">
        <v>2.2999999999999998</v>
      </c>
      <c r="BE1010">
        <v>2.27</v>
      </c>
      <c r="BF1010">
        <v>2.33</v>
      </c>
      <c r="BG1010">
        <v>2.2999999999999998</v>
      </c>
      <c r="BH1010">
        <v>2.2400000000000002</v>
      </c>
      <c r="BI1010">
        <v>2.29</v>
      </c>
      <c r="BJ1010">
        <v>2.25</v>
      </c>
      <c r="BK1010"/>
      <c r="BL1010"/>
      <c r="BM1010"/>
      <c r="BN1010" s="43">
        <f t="shared" si="17"/>
        <v>2.25</v>
      </c>
    </row>
    <row r="1011" spans="2:66" x14ac:dyDescent="0.3">
      <c r="B1011" t="s">
        <v>1632</v>
      </c>
      <c r="C1011" t="s">
        <v>2150</v>
      </c>
      <c r="D1011" t="s">
        <v>2360</v>
      </c>
      <c r="E1011" t="s">
        <v>2361</v>
      </c>
      <c r="F1011">
        <v>2.41143894195557</v>
      </c>
      <c r="G1011"/>
      <c r="H1011"/>
      <c r="I1011"/>
      <c r="J1011"/>
      <c r="K1011"/>
      <c r="L1011"/>
      <c r="M1011"/>
      <c r="N1011"/>
      <c r="O1011"/>
      <c r="P1011">
        <v>2.1728000640869101</v>
      </c>
      <c r="Q1011"/>
      <c r="R1011"/>
      <c r="S1011"/>
      <c r="T1011"/>
      <c r="U1011">
        <v>2.5</v>
      </c>
      <c r="V1011"/>
      <c r="W1011"/>
      <c r="X1011"/>
      <c r="Y1011"/>
      <c r="Z1011"/>
      <c r="AA1011"/>
      <c r="AB1011"/>
      <c r="AC1011"/>
      <c r="AD1011"/>
      <c r="AE1011">
        <v>1.6844999790191699</v>
      </c>
      <c r="AF1011"/>
      <c r="AG1011"/>
      <c r="AH1011"/>
      <c r="AI1011"/>
      <c r="AJ1011">
        <v>1.4132000208</v>
      </c>
      <c r="AK1011"/>
      <c r="AL1011">
        <v>1.5</v>
      </c>
      <c r="AM1011">
        <v>1.2999999523000001</v>
      </c>
      <c r="AN1011">
        <v>1.3571000098999999</v>
      </c>
      <c r="AO1011"/>
      <c r="AP1011">
        <v>1.4700000285999999</v>
      </c>
      <c r="AQ1011"/>
      <c r="AR1011"/>
      <c r="AS1011"/>
      <c r="AT1011"/>
      <c r="AU1011"/>
      <c r="AV1011"/>
      <c r="AW1011">
        <v>1.3999999761999999</v>
      </c>
      <c r="AX1011">
        <v>0.9</v>
      </c>
      <c r="AY1011"/>
      <c r="AZ1011"/>
      <c r="BA1011">
        <v>1.2</v>
      </c>
      <c r="BB1011">
        <v>1.5</v>
      </c>
      <c r="BC1011">
        <v>1.6</v>
      </c>
      <c r="BD1011">
        <v>1.5</v>
      </c>
      <c r="BE1011">
        <v>1.53</v>
      </c>
      <c r="BF1011">
        <v>1.52</v>
      </c>
      <c r="BG1011">
        <v>1.51</v>
      </c>
      <c r="BH1011">
        <v>1.56</v>
      </c>
      <c r="BI1011">
        <v>1.55</v>
      </c>
      <c r="BJ1011">
        <v>1.59</v>
      </c>
      <c r="BK1011">
        <v>1.59</v>
      </c>
      <c r="BL1011"/>
      <c r="BM1011"/>
      <c r="BN1011" s="43">
        <f t="shared" si="17"/>
        <v>1.59</v>
      </c>
    </row>
    <row r="1012" spans="2:66" x14ac:dyDescent="0.3">
      <c r="B1012" t="s">
        <v>1633</v>
      </c>
      <c r="C1012" t="s">
        <v>2151</v>
      </c>
      <c r="D1012" t="s">
        <v>2360</v>
      </c>
      <c r="E1012" t="s">
        <v>2361</v>
      </c>
      <c r="F1012">
        <v>0.83895766735076904</v>
      </c>
      <c r="G1012"/>
      <c r="H1012"/>
      <c r="I1012"/>
      <c r="J1012"/>
      <c r="K1012"/>
      <c r="L1012"/>
      <c r="M1012"/>
      <c r="N1012"/>
      <c r="O1012"/>
      <c r="P1012">
        <v>1.1898000240325901</v>
      </c>
      <c r="Q1012"/>
      <c r="R1012"/>
      <c r="S1012"/>
      <c r="T1012"/>
      <c r="U1012">
        <v>1.70949995517731</v>
      </c>
      <c r="V1012">
        <v>1.70940005779266</v>
      </c>
      <c r="W1012"/>
      <c r="X1012"/>
      <c r="Y1012"/>
      <c r="Z1012">
        <v>1.708899974823</v>
      </c>
      <c r="AA1012"/>
      <c r="AB1012">
        <v>1.71350002288818</v>
      </c>
      <c r="AC1012">
        <v>1.7146999835968</v>
      </c>
      <c r="AD1012">
        <v>1.71529996395111</v>
      </c>
      <c r="AE1012">
        <v>1.7556999921798699</v>
      </c>
      <c r="AF1012">
        <v>1.71420001983643</v>
      </c>
      <c r="AG1012"/>
      <c r="AH1012"/>
      <c r="AI1012"/>
      <c r="AJ1012">
        <v>1.3918999433999999</v>
      </c>
      <c r="AK1012">
        <v>1.2745000124000001</v>
      </c>
      <c r="AL1012">
        <v>1.3701000214000001</v>
      </c>
      <c r="AM1012">
        <v>1.0710999966000001</v>
      </c>
      <c r="AN1012"/>
      <c r="AO1012"/>
      <c r="AP1012"/>
      <c r="AQ1012"/>
      <c r="AR1012"/>
      <c r="AS1012"/>
      <c r="AT1012"/>
      <c r="AU1012">
        <v>1</v>
      </c>
      <c r="AV1012">
        <v>0.5</v>
      </c>
      <c r="AW1012"/>
      <c r="AX1012"/>
      <c r="AY1012"/>
      <c r="AZ1012">
        <v>1.07</v>
      </c>
      <c r="BA1012">
        <v>1.05</v>
      </c>
      <c r="BB1012">
        <v>1.04</v>
      </c>
      <c r="BC1012">
        <v>1.06</v>
      </c>
      <c r="BD1012">
        <v>1.06</v>
      </c>
      <c r="BE1012">
        <v>1.07</v>
      </c>
      <c r="BF1012">
        <v>1.05</v>
      </c>
      <c r="BG1012">
        <v>0.99</v>
      </c>
      <c r="BH1012">
        <v>0.99</v>
      </c>
      <c r="BI1012"/>
      <c r="BJ1012"/>
      <c r="BK1012"/>
      <c r="BL1012"/>
      <c r="BM1012"/>
      <c r="BN1012" s="43">
        <f t="shared" si="17"/>
        <v>0.99</v>
      </c>
    </row>
    <row r="1013" spans="2:66" x14ac:dyDescent="0.3">
      <c r="B1013" t="s">
        <v>1628</v>
      </c>
      <c r="C1013" t="s">
        <v>2152</v>
      </c>
      <c r="D1013" t="s">
        <v>2360</v>
      </c>
      <c r="E1013" t="s">
        <v>2361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>
        <v>4.4000000000000004</v>
      </c>
      <c r="AS1013"/>
      <c r="AT1013"/>
      <c r="AU1013"/>
      <c r="AV1013"/>
      <c r="AW1013"/>
      <c r="AX1013"/>
      <c r="AY1013"/>
      <c r="AZ1013">
        <v>5.9</v>
      </c>
      <c r="BA1013">
        <v>5</v>
      </c>
      <c r="BB1013"/>
      <c r="BC1013">
        <v>4.9000000000000004</v>
      </c>
      <c r="BD1013">
        <v>4.8</v>
      </c>
      <c r="BE1013"/>
      <c r="BF1013"/>
      <c r="BG1013"/>
      <c r="BH1013"/>
      <c r="BI1013"/>
      <c r="BJ1013"/>
      <c r="BK1013"/>
      <c r="BL1013"/>
      <c r="BM1013"/>
      <c r="BN1013" s="43">
        <f t="shared" si="17"/>
        <v>4.8</v>
      </c>
    </row>
    <row r="1014" spans="2:66" x14ac:dyDescent="0.3">
      <c r="B1014" t="s">
        <v>1630</v>
      </c>
      <c r="C1014" t="s">
        <v>2153</v>
      </c>
      <c r="D1014" t="s">
        <v>2360</v>
      </c>
      <c r="E1014" t="s">
        <v>2361</v>
      </c>
      <c r="F1014"/>
      <c r="G1014"/>
      <c r="H1014"/>
      <c r="I1014"/>
      <c r="J1014"/>
      <c r="K1014"/>
      <c r="L1014"/>
      <c r="M1014"/>
      <c r="N1014"/>
      <c r="O1014"/>
      <c r="P1014">
        <v>6.6023998260498002</v>
      </c>
      <c r="Q1014"/>
      <c r="R1014"/>
      <c r="S1014"/>
      <c r="T1014"/>
      <c r="U1014">
        <v>4.9432001113891602</v>
      </c>
      <c r="V1014"/>
      <c r="W1014"/>
      <c r="X1014"/>
      <c r="Y1014"/>
      <c r="Z1014">
        <v>5.5444002151489302</v>
      </c>
      <c r="AA1014"/>
      <c r="AB1014"/>
      <c r="AC1014"/>
      <c r="AD1014">
        <v>4.9983000755310103</v>
      </c>
      <c r="AE1014">
        <v>4.7354001998901403</v>
      </c>
      <c r="AF1014"/>
      <c r="AG1014"/>
      <c r="AH1014"/>
      <c r="AI1014">
        <v>3.3299000263214098</v>
      </c>
      <c r="AJ1014">
        <v>4.0241999626</v>
      </c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 s="43">
        <f t="shared" si="17"/>
        <v>4.0241999626</v>
      </c>
    </row>
    <row r="1015" spans="2:66" x14ac:dyDescent="0.3">
      <c r="B1015" t="s">
        <v>1634</v>
      </c>
      <c r="C1015" t="s">
        <v>2154</v>
      </c>
      <c r="D1015" t="s">
        <v>2360</v>
      </c>
      <c r="E1015" t="s">
        <v>2361</v>
      </c>
      <c r="F1015">
        <v>4.5999999046325701</v>
      </c>
      <c r="G1015"/>
      <c r="H1015"/>
      <c r="I1015"/>
      <c r="J1015"/>
      <c r="K1015"/>
      <c r="L1015"/>
      <c r="M1015"/>
      <c r="N1015"/>
      <c r="O1015"/>
      <c r="P1015">
        <v>5.1999998092651403</v>
      </c>
      <c r="Q1015"/>
      <c r="R1015"/>
      <c r="S1015"/>
      <c r="T1015"/>
      <c r="U1015"/>
      <c r="V1015"/>
      <c r="W1015"/>
      <c r="X1015"/>
      <c r="Y1015"/>
      <c r="Z1015">
        <v>5.5999999046325701</v>
      </c>
      <c r="AA1015"/>
      <c r="AB1015"/>
      <c r="AC1015"/>
      <c r="AD1015"/>
      <c r="AE1015">
        <v>5.6999998092651403</v>
      </c>
      <c r="AF1015"/>
      <c r="AG1015"/>
      <c r="AH1015"/>
      <c r="AI1015"/>
      <c r="AJ1015">
        <v>5.6999998093000004</v>
      </c>
      <c r="AK1015">
        <v>5.6999998093000004</v>
      </c>
      <c r="AL1015">
        <v>5.5999999045999997</v>
      </c>
      <c r="AM1015">
        <v>5.5999999045999997</v>
      </c>
      <c r="AN1015">
        <v>5.5999999045999997</v>
      </c>
      <c r="AO1015">
        <v>5.5</v>
      </c>
      <c r="AP1015">
        <v>5.5</v>
      </c>
      <c r="AQ1015">
        <v>5.4000000954000003</v>
      </c>
      <c r="AR1015">
        <v>5.3000001906999996</v>
      </c>
      <c r="AS1015">
        <v>5.0999999045999997</v>
      </c>
      <c r="AT1015">
        <v>4.9000000954000003</v>
      </c>
      <c r="AU1015"/>
      <c r="AV1015">
        <v>5.5999999045999997</v>
      </c>
      <c r="AW1015">
        <v>6.68</v>
      </c>
      <c r="AX1015">
        <v>6.67</v>
      </c>
      <c r="AY1015">
        <v>6.52</v>
      </c>
      <c r="AZ1015">
        <v>6.47</v>
      </c>
      <c r="BA1015">
        <v>6.42</v>
      </c>
      <c r="BB1015">
        <v>6.62</v>
      </c>
      <c r="BC1015">
        <v>6.65</v>
      </c>
      <c r="BD1015">
        <v>6.61</v>
      </c>
      <c r="BE1015">
        <v>6.63</v>
      </c>
      <c r="BF1015">
        <v>6.63</v>
      </c>
      <c r="BG1015">
        <v>6.61</v>
      </c>
      <c r="BH1015">
        <v>6.63</v>
      </c>
      <c r="BI1015">
        <v>6.63</v>
      </c>
      <c r="BJ1015">
        <v>6.64</v>
      </c>
      <c r="BK1015">
        <v>6.62</v>
      </c>
      <c r="BL1015">
        <v>6.54</v>
      </c>
      <c r="BM1015"/>
      <c r="BN1015" s="43">
        <f t="shared" si="17"/>
        <v>6.54</v>
      </c>
    </row>
    <row r="1016" spans="2:66" x14ac:dyDescent="0.3">
      <c r="B1016" t="s">
        <v>2155</v>
      </c>
      <c r="C1016" t="s">
        <v>2156</v>
      </c>
      <c r="D1016" t="s">
        <v>2360</v>
      </c>
      <c r="E1016" t="s">
        <v>2361</v>
      </c>
      <c r="F1016">
        <v>1.4218633420944915</v>
      </c>
      <c r="G1016"/>
      <c r="H1016"/>
      <c r="I1016"/>
      <c r="J1016"/>
      <c r="K1016"/>
      <c r="L1016"/>
      <c r="M1016"/>
      <c r="N1016"/>
      <c r="O1016"/>
      <c r="P1016">
        <v>1.3686280246039331</v>
      </c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>
        <v>1.3293418611805889</v>
      </c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 s="43">
        <f t="shared" si="17"/>
        <v>1.3293418611805889</v>
      </c>
    </row>
    <row r="1017" spans="2:66" x14ac:dyDescent="0.3">
      <c r="B1017" t="s">
        <v>1636</v>
      </c>
      <c r="C1017" t="s">
        <v>2157</v>
      </c>
      <c r="D1017" t="s">
        <v>2360</v>
      </c>
      <c r="E1017" t="s">
        <v>2361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>
        <v>3.3199999332000001</v>
      </c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 s="43">
        <f t="shared" si="17"/>
        <v>3.3199999332000001</v>
      </c>
    </row>
    <row r="1018" spans="2:66" x14ac:dyDescent="0.3">
      <c r="B1018" t="s">
        <v>1579</v>
      </c>
      <c r="C1018" t="s">
        <v>2158</v>
      </c>
      <c r="D1018" t="s">
        <v>2360</v>
      </c>
      <c r="E1018" t="s">
        <v>2361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>
        <v>13.2</v>
      </c>
      <c r="AW1018"/>
      <c r="AX1018"/>
      <c r="AY1018"/>
      <c r="AZ1018"/>
      <c r="BA1018"/>
      <c r="BB1018"/>
      <c r="BC1018"/>
      <c r="BD1018">
        <v>14.3</v>
      </c>
      <c r="BE1018"/>
      <c r="BF1018">
        <v>13.2</v>
      </c>
      <c r="BG1018"/>
      <c r="BH1018"/>
      <c r="BI1018"/>
      <c r="BJ1018"/>
      <c r="BK1018"/>
      <c r="BL1018"/>
      <c r="BM1018"/>
      <c r="BN1018" s="43">
        <f t="shared" si="17"/>
        <v>13.2</v>
      </c>
    </row>
    <row r="1019" spans="2:66" x14ac:dyDescent="0.3">
      <c r="B1019" t="s">
        <v>1635</v>
      </c>
      <c r="C1019" t="s">
        <v>2159</v>
      </c>
      <c r="D1019" t="s">
        <v>2360</v>
      </c>
      <c r="E1019" t="s">
        <v>2361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>
        <v>4</v>
      </c>
      <c r="AF1019">
        <v>4</v>
      </c>
      <c r="AG1019">
        <v>4</v>
      </c>
      <c r="AH1019">
        <v>4</v>
      </c>
      <c r="AI1019">
        <v>4.0999999046325701</v>
      </c>
      <c r="AJ1019">
        <v>4.0999999045999997</v>
      </c>
      <c r="AK1019">
        <v>4.0999999045999997</v>
      </c>
      <c r="AL1019">
        <v>4</v>
      </c>
      <c r="AM1019">
        <v>3.9000000953999998</v>
      </c>
      <c r="AN1019">
        <v>3.9000000953999998</v>
      </c>
      <c r="AO1019">
        <v>3.9000000953999998</v>
      </c>
      <c r="AP1019">
        <v>4</v>
      </c>
      <c r="AQ1019">
        <v>3.9000000953999998</v>
      </c>
      <c r="AR1019">
        <v>3.9000000953999998</v>
      </c>
      <c r="AS1019">
        <v>3.7999999522999999</v>
      </c>
      <c r="AT1019">
        <v>3.71</v>
      </c>
      <c r="AU1019">
        <v>3.65</v>
      </c>
      <c r="AV1019">
        <v>3.57</v>
      </c>
      <c r="AW1019">
        <v>3.58</v>
      </c>
      <c r="AX1019">
        <v>3.59</v>
      </c>
      <c r="AY1019">
        <v>3.56</v>
      </c>
      <c r="AZ1019">
        <v>3.48</v>
      </c>
      <c r="BA1019">
        <v>3.44</v>
      </c>
      <c r="BB1019">
        <v>3.39</v>
      </c>
      <c r="BC1019">
        <v>3.37</v>
      </c>
      <c r="BD1019">
        <v>3.37</v>
      </c>
      <c r="BE1019">
        <v>3.37</v>
      </c>
      <c r="BF1019">
        <v>3.41</v>
      </c>
      <c r="BG1019">
        <v>3.39</v>
      </c>
      <c r="BH1019">
        <v>3.32</v>
      </c>
      <c r="BI1019">
        <v>3.37</v>
      </c>
      <c r="BJ1019">
        <v>3.39</v>
      </c>
      <c r="BK1019">
        <v>3.39</v>
      </c>
      <c r="BL1019">
        <v>3.45</v>
      </c>
      <c r="BM1019"/>
      <c r="BN1019" s="43">
        <f t="shared" ref="BN1019:BN1082" si="18">IFERROR(LOOKUP(2,1/(ISNUMBER(F1019:BM1019)),F1019:BM1019),"No reported value")</f>
        <v>3.45</v>
      </c>
    </row>
    <row r="1020" spans="2:66" x14ac:dyDescent="0.3">
      <c r="B1020" t="s">
        <v>1631</v>
      </c>
      <c r="C1020" t="s">
        <v>2160</v>
      </c>
      <c r="D1020" t="s">
        <v>2360</v>
      </c>
      <c r="E1020" t="s">
        <v>2361</v>
      </c>
      <c r="F1020">
        <v>2.3892507553100599</v>
      </c>
      <c r="G1020"/>
      <c r="H1020"/>
      <c r="I1020"/>
      <c r="J1020"/>
      <c r="K1020"/>
      <c r="L1020"/>
      <c r="M1020"/>
      <c r="N1020"/>
      <c r="O1020"/>
      <c r="P1020">
        <v>1.62940001487732</v>
      </c>
      <c r="Q1020"/>
      <c r="R1020"/>
      <c r="S1020"/>
      <c r="T1020"/>
      <c r="U1020">
        <v>1.68299996852875</v>
      </c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>
        <v>1.3200999498367301</v>
      </c>
      <c r="AJ1020">
        <v>0.93220001460000002</v>
      </c>
      <c r="AK1020"/>
      <c r="AL1020"/>
      <c r="AM1020">
        <v>1.2999999523000001</v>
      </c>
      <c r="AN1020">
        <v>0.60089999439999997</v>
      </c>
      <c r="AO1020"/>
      <c r="AP1020">
        <v>1.3400000334</v>
      </c>
      <c r="AQ1020"/>
      <c r="AR1020"/>
      <c r="AS1020"/>
      <c r="AT1020"/>
      <c r="AU1020"/>
      <c r="AV1020">
        <v>1.2000000476999999</v>
      </c>
      <c r="AW1020"/>
      <c r="AX1020"/>
      <c r="AY1020">
        <v>1.2</v>
      </c>
      <c r="AZ1020">
        <v>1.3</v>
      </c>
      <c r="BA1020">
        <v>1.3</v>
      </c>
      <c r="BB1020">
        <v>1.3</v>
      </c>
      <c r="BC1020">
        <v>1.3</v>
      </c>
      <c r="BD1020">
        <v>1.3</v>
      </c>
      <c r="BE1020">
        <v>1.36</v>
      </c>
      <c r="BF1020"/>
      <c r="BG1020"/>
      <c r="BH1020">
        <v>0.83</v>
      </c>
      <c r="BI1020">
        <v>0.78</v>
      </c>
      <c r="BJ1020">
        <v>0.83</v>
      </c>
      <c r="BK1020"/>
      <c r="BL1020"/>
      <c r="BM1020"/>
      <c r="BN1020" s="43">
        <f t="shared" si="18"/>
        <v>0.83</v>
      </c>
    </row>
    <row r="1021" spans="2:66" x14ac:dyDescent="0.3">
      <c r="B1021" t="s">
        <v>1691</v>
      </c>
      <c r="C1021" t="s">
        <v>2161</v>
      </c>
      <c r="D1021" t="s">
        <v>2360</v>
      </c>
      <c r="E1021" t="s">
        <v>2361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>
        <v>1.2000000476999999</v>
      </c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 s="43">
        <f t="shared" si="18"/>
        <v>1.2000000476999999</v>
      </c>
    </row>
    <row r="1022" spans="2:66" x14ac:dyDescent="0.3">
      <c r="B1022" t="s">
        <v>2162</v>
      </c>
      <c r="C1022" t="s">
        <v>2163</v>
      </c>
      <c r="D1022" t="s">
        <v>2360</v>
      </c>
      <c r="E1022" t="s">
        <v>2361</v>
      </c>
      <c r="F1022">
        <v>4.7797837456611845</v>
      </c>
      <c r="G1022"/>
      <c r="H1022"/>
      <c r="I1022"/>
      <c r="J1022"/>
      <c r="K1022"/>
      <c r="L1022"/>
      <c r="M1022"/>
      <c r="N1022"/>
      <c r="O1022"/>
      <c r="P1022">
        <v>4.8902458193528027</v>
      </c>
      <c r="Q1022"/>
      <c r="R1022"/>
      <c r="S1022"/>
      <c r="T1022"/>
      <c r="U1022"/>
      <c r="V1022"/>
      <c r="W1022"/>
      <c r="X1022"/>
      <c r="Y1022"/>
      <c r="Z1022">
        <v>3.6119148333500277</v>
      </c>
      <c r="AA1022">
        <v>3.7040097140101875</v>
      </c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>
        <v>2.0769050102661972</v>
      </c>
      <c r="AZ1022"/>
      <c r="BA1022"/>
      <c r="BB1022"/>
      <c r="BC1022"/>
      <c r="BD1022"/>
      <c r="BE1022">
        <v>1.9381494368447407</v>
      </c>
      <c r="BF1022"/>
      <c r="BG1022"/>
      <c r="BH1022"/>
      <c r="BI1022"/>
      <c r="BJ1022"/>
      <c r="BK1022"/>
      <c r="BL1022"/>
      <c r="BM1022"/>
      <c r="BN1022" s="43">
        <f t="shared" si="18"/>
        <v>1.9381494368447407</v>
      </c>
    </row>
    <row r="1023" spans="2:66" x14ac:dyDescent="0.3">
      <c r="B1023" t="s">
        <v>2164</v>
      </c>
      <c r="C1023" t="s">
        <v>2165</v>
      </c>
      <c r="D1023" t="s">
        <v>2360</v>
      </c>
      <c r="E1023" t="s">
        <v>2361</v>
      </c>
      <c r="F1023">
        <v>9.2877597318963883</v>
      </c>
      <c r="G1023"/>
      <c r="H1023"/>
      <c r="I1023"/>
      <c r="J1023"/>
      <c r="K1023"/>
      <c r="L1023"/>
      <c r="M1023"/>
      <c r="N1023"/>
      <c r="O1023"/>
      <c r="P1023">
        <v>9.4380052074415808</v>
      </c>
      <c r="Q1023"/>
      <c r="R1023"/>
      <c r="S1023"/>
      <c r="T1023"/>
      <c r="U1023"/>
      <c r="V1023"/>
      <c r="W1023"/>
      <c r="X1023"/>
      <c r="Y1023"/>
      <c r="Z1023">
        <v>8.9712147483007634</v>
      </c>
      <c r="AA1023"/>
      <c r="AB1023"/>
      <c r="AC1023"/>
      <c r="AD1023"/>
      <c r="AE1023">
        <v>8.6838199177582673</v>
      </c>
      <c r="AF1023"/>
      <c r="AG1023"/>
      <c r="AH1023"/>
      <c r="AI1023"/>
      <c r="AJ1023">
        <v>7.0242621234584277</v>
      </c>
      <c r="AK1023">
        <v>7.0388776539019844</v>
      </c>
      <c r="AL1023">
        <v>6.7390266102541831</v>
      </c>
      <c r="AM1023">
        <v>7.7622552305533139</v>
      </c>
      <c r="AN1023">
        <v>7.7421661569721083</v>
      </c>
      <c r="AO1023">
        <v>7.489041159738802</v>
      </c>
      <c r="AP1023">
        <v>7.2809804299081744</v>
      </c>
      <c r="AQ1023">
        <v>7.0877318865265799</v>
      </c>
      <c r="AR1023">
        <v>6.9219326417196898</v>
      </c>
      <c r="AS1023">
        <v>6.779601583727259</v>
      </c>
      <c r="AT1023">
        <v>6.516953582514236</v>
      </c>
      <c r="AU1023">
        <v>6.4102071319327383</v>
      </c>
      <c r="AV1023">
        <v>6.3427939378236307</v>
      </c>
      <c r="AW1023">
        <v>6.2143748442596491</v>
      </c>
      <c r="AX1023">
        <v>6.1604452733534822</v>
      </c>
      <c r="AY1023">
        <v>6.0676649978432513</v>
      </c>
      <c r="AZ1023">
        <v>6.0201182509693592</v>
      </c>
      <c r="BA1023">
        <v>6.0244240929891868</v>
      </c>
      <c r="BB1023">
        <v>5.9431080234171008</v>
      </c>
      <c r="BC1023">
        <v>5.9183425266236158</v>
      </c>
      <c r="BD1023">
        <v>5.8681745336333657</v>
      </c>
      <c r="BE1023">
        <v>5.793508032186506</v>
      </c>
      <c r="BF1023">
        <v>5.8015685613862447</v>
      </c>
      <c r="BG1023">
        <v>5.7344610841522199</v>
      </c>
      <c r="BH1023">
        <v>5.6811663656870834</v>
      </c>
      <c r="BI1023">
        <v>5.4818644573362478</v>
      </c>
      <c r="BJ1023">
        <v>5.4538297714825461</v>
      </c>
      <c r="BK1023">
        <v>5.5001876498446007</v>
      </c>
      <c r="BL1023"/>
      <c r="BM1023"/>
      <c r="BN1023" s="43">
        <f t="shared" si="18"/>
        <v>5.5001876498446007</v>
      </c>
    </row>
    <row r="1024" spans="2:66" x14ac:dyDescent="0.3">
      <c r="B1024" t="s">
        <v>1545</v>
      </c>
      <c r="C1024" t="s">
        <v>2166</v>
      </c>
      <c r="D1024" t="s">
        <v>2360</v>
      </c>
      <c r="E1024" t="s">
        <v>2361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 s="43" t="str">
        <f t="shared" si="18"/>
        <v>No reported value</v>
      </c>
    </row>
    <row r="1025" spans="2:66" x14ac:dyDescent="0.3">
      <c r="B1025" t="s">
        <v>1637</v>
      </c>
      <c r="C1025" t="s">
        <v>2167</v>
      </c>
      <c r="D1025" t="s">
        <v>2360</v>
      </c>
      <c r="E1025" t="s">
        <v>2361</v>
      </c>
      <c r="F1025"/>
      <c r="G1025"/>
      <c r="H1025"/>
      <c r="I1025"/>
      <c r="J1025"/>
      <c r="K1025"/>
      <c r="L1025"/>
      <c r="M1025"/>
      <c r="N1025"/>
      <c r="O1025"/>
      <c r="P1025">
        <v>5.5314998626709002</v>
      </c>
      <c r="Q1025"/>
      <c r="R1025"/>
      <c r="S1025"/>
      <c r="T1025"/>
      <c r="U1025"/>
      <c r="V1025"/>
      <c r="W1025"/>
      <c r="X1025"/>
      <c r="Y1025"/>
      <c r="Z1025"/>
      <c r="AA1025">
        <v>2.9395999908447301</v>
      </c>
      <c r="AB1025"/>
      <c r="AC1025"/>
      <c r="AD1025"/>
      <c r="AE1025"/>
      <c r="AF1025"/>
      <c r="AG1025"/>
      <c r="AH1025"/>
      <c r="AI1025">
        <v>2.3002998828887899</v>
      </c>
      <c r="AJ1025"/>
      <c r="AK1025"/>
      <c r="AL1025"/>
      <c r="AM1025"/>
      <c r="AN1025"/>
      <c r="AO1025"/>
      <c r="AP1025"/>
      <c r="AQ1025">
        <v>1.6499999761999999</v>
      </c>
      <c r="AR1025"/>
      <c r="AS1025"/>
      <c r="AT1025">
        <v>2.36</v>
      </c>
      <c r="AU1025">
        <v>2.42</v>
      </c>
      <c r="AV1025">
        <v>2.36</v>
      </c>
      <c r="AW1025">
        <v>2.36</v>
      </c>
      <c r="AX1025">
        <v>2.36</v>
      </c>
      <c r="AY1025">
        <v>2.4300000000000002</v>
      </c>
      <c r="AZ1025">
        <v>2.52</v>
      </c>
      <c r="BA1025">
        <v>2.52</v>
      </c>
      <c r="BB1025">
        <v>2.52</v>
      </c>
      <c r="BC1025">
        <v>1.4</v>
      </c>
      <c r="BD1025">
        <v>1.23</v>
      </c>
      <c r="BE1025">
        <v>1.2</v>
      </c>
      <c r="BF1025">
        <v>1.2</v>
      </c>
      <c r="BG1025">
        <v>1.4</v>
      </c>
      <c r="BH1025">
        <v>1.2</v>
      </c>
      <c r="BI1025">
        <v>1.2</v>
      </c>
      <c r="BJ1025">
        <v>1.2</v>
      </c>
      <c r="BK1025">
        <v>1.25</v>
      </c>
      <c r="BL1025"/>
      <c r="BM1025"/>
      <c r="BN1025" s="43">
        <f t="shared" si="18"/>
        <v>1.25</v>
      </c>
    </row>
    <row r="1026" spans="2:66" x14ac:dyDescent="0.3">
      <c r="B1026" t="s">
        <v>1638</v>
      </c>
      <c r="C1026" t="s">
        <v>2168</v>
      </c>
      <c r="D1026" t="s">
        <v>2360</v>
      </c>
      <c r="E1026" t="s">
        <v>2361</v>
      </c>
      <c r="F1026">
        <v>7.273270606994629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>
        <v>8.7762002944946307</v>
      </c>
      <c r="AA1026">
        <v>8.7750997543334996</v>
      </c>
      <c r="AB1026">
        <v>8.8107004165649396</v>
      </c>
      <c r="AC1026"/>
      <c r="AD1026">
        <v>8.8957996368408203</v>
      </c>
      <c r="AE1026">
        <v>8.9404001235961896</v>
      </c>
      <c r="AF1026">
        <v>8.9465999603271502</v>
      </c>
      <c r="AG1026">
        <v>8.9502000808715803</v>
      </c>
      <c r="AH1026">
        <v>8.94219970703125</v>
      </c>
      <c r="AI1026">
        <v>8.9371004104614293</v>
      </c>
      <c r="AJ1026">
        <v>8.9198999405000006</v>
      </c>
      <c r="AK1026">
        <v>8.9221000671000006</v>
      </c>
      <c r="AL1026">
        <v>7.8621001244000004</v>
      </c>
      <c r="AM1026">
        <v>7.8699002266000004</v>
      </c>
      <c r="AN1026">
        <v>7.6944999694999998</v>
      </c>
      <c r="AO1026">
        <v>7.6399998665000002</v>
      </c>
      <c r="AP1026">
        <v>7.5599999428000002</v>
      </c>
      <c r="AQ1026">
        <v>7.3800001143999996</v>
      </c>
      <c r="AR1026">
        <v>7.3099999428000002</v>
      </c>
      <c r="AS1026">
        <v>7.3099999428000002</v>
      </c>
      <c r="AT1026">
        <v>7.7</v>
      </c>
      <c r="AU1026">
        <v>7.74</v>
      </c>
      <c r="AV1026">
        <v>7.67</v>
      </c>
      <c r="AW1026">
        <v>6.75</v>
      </c>
      <c r="AX1026">
        <v>6.74</v>
      </c>
      <c r="AY1026">
        <v>6.78</v>
      </c>
      <c r="AZ1026">
        <v>6.74</v>
      </c>
      <c r="BA1026">
        <v>6.54</v>
      </c>
      <c r="BB1026">
        <v>6.57</v>
      </c>
      <c r="BC1026">
        <v>6.62</v>
      </c>
      <c r="BD1026">
        <v>6.28</v>
      </c>
      <c r="BE1026">
        <v>6.31</v>
      </c>
      <c r="BF1026">
        <v>6.6</v>
      </c>
      <c r="BG1026">
        <v>6.67</v>
      </c>
      <c r="BH1026">
        <v>6.71</v>
      </c>
      <c r="BI1026">
        <v>6.79</v>
      </c>
      <c r="BJ1026">
        <v>6.84</v>
      </c>
      <c r="BK1026">
        <v>6.89</v>
      </c>
      <c r="BL1026"/>
      <c r="BM1026"/>
      <c r="BN1026" s="43">
        <f t="shared" si="18"/>
        <v>6.89</v>
      </c>
    </row>
    <row r="1027" spans="2:66" x14ac:dyDescent="0.3">
      <c r="B1027" t="s">
        <v>1639</v>
      </c>
      <c r="C1027" t="s">
        <v>2169</v>
      </c>
      <c r="D1027" t="s">
        <v>2360</v>
      </c>
      <c r="E1027" t="s">
        <v>2361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>
        <v>12.9815998077393</v>
      </c>
      <c r="AF1027">
        <v>13.0462999343872</v>
      </c>
      <c r="AG1027">
        <v>13.117600440979</v>
      </c>
      <c r="AH1027">
        <v>13.1752004623413</v>
      </c>
      <c r="AI1027">
        <v>13.186200141906699</v>
      </c>
      <c r="AJ1027">
        <v>13.0552997589</v>
      </c>
      <c r="AK1027">
        <v>12.701999664300001</v>
      </c>
      <c r="AL1027">
        <v>12.2342996597</v>
      </c>
      <c r="AM1027">
        <v>12.1958999634</v>
      </c>
      <c r="AN1027">
        <v>11.9611997604</v>
      </c>
      <c r="AO1027">
        <v>11.8699998856</v>
      </c>
      <c r="AP1027">
        <v>11.6300001144</v>
      </c>
      <c r="AQ1027">
        <v>11.3400001526</v>
      </c>
      <c r="AR1027">
        <v>11.109999656699999</v>
      </c>
      <c r="AS1027">
        <v>10.850000381499999</v>
      </c>
      <c r="AT1027">
        <v>11.4</v>
      </c>
      <c r="AU1027">
        <v>11.33</v>
      </c>
      <c r="AV1027">
        <v>11.15</v>
      </c>
      <c r="AW1027">
        <v>11.04</v>
      </c>
      <c r="AX1027">
        <v>11.13</v>
      </c>
      <c r="AY1027">
        <v>11.01</v>
      </c>
      <c r="AZ1027">
        <v>10.9</v>
      </c>
      <c r="BA1027">
        <v>10.71</v>
      </c>
      <c r="BB1027">
        <v>9.85</v>
      </c>
      <c r="BC1027">
        <v>9.68</v>
      </c>
      <c r="BD1027">
        <v>9.41</v>
      </c>
      <c r="BE1027">
        <v>9.42</v>
      </c>
      <c r="BF1027">
        <v>9.3000000000000007</v>
      </c>
      <c r="BG1027">
        <v>9.07</v>
      </c>
      <c r="BH1027">
        <v>8.81</v>
      </c>
      <c r="BI1027">
        <v>8.35</v>
      </c>
      <c r="BJ1027">
        <v>8.16</v>
      </c>
      <c r="BK1027">
        <v>8.0500000000000007</v>
      </c>
      <c r="BL1027">
        <v>7.12</v>
      </c>
      <c r="BM1027"/>
      <c r="BN1027" s="43">
        <f t="shared" si="18"/>
        <v>7.12</v>
      </c>
    </row>
    <row r="1028" spans="2:66" x14ac:dyDescent="0.3">
      <c r="B1028" t="s">
        <v>1640</v>
      </c>
      <c r="C1028" t="s">
        <v>2170</v>
      </c>
      <c r="D1028" t="s">
        <v>2360</v>
      </c>
      <c r="E1028" t="s">
        <v>2361</v>
      </c>
      <c r="F1028"/>
      <c r="G1028"/>
      <c r="H1028"/>
      <c r="I1028"/>
      <c r="J1028"/>
      <c r="K1028"/>
      <c r="L1028"/>
      <c r="M1028"/>
      <c r="N1028"/>
      <c r="O1028"/>
      <c r="P1028">
        <v>1.25399994850159</v>
      </c>
      <c r="Q1028"/>
      <c r="R1028"/>
      <c r="S1028"/>
      <c r="T1028"/>
      <c r="U1028">
        <v>1.2425999641418499</v>
      </c>
      <c r="V1028"/>
      <c r="W1028"/>
      <c r="X1028"/>
      <c r="Y1028"/>
      <c r="Z1028">
        <v>1.5279999971389799</v>
      </c>
      <c r="AA1028">
        <v>1.47809994220734</v>
      </c>
      <c r="AB1028"/>
      <c r="AC1028"/>
      <c r="AD1028"/>
      <c r="AE1028"/>
      <c r="AF1028"/>
      <c r="AG1028"/>
      <c r="AH1028"/>
      <c r="AI1028">
        <v>0.86790001392364502</v>
      </c>
      <c r="AJ1028">
        <v>1.6519999504</v>
      </c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>
        <v>1.7</v>
      </c>
      <c r="AY1028"/>
      <c r="AZ1028">
        <v>1.6</v>
      </c>
      <c r="BA1028">
        <v>1.6</v>
      </c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 s="43">
        <f t="shared" si="18"/>
        <v>1.6</v>
      </c>
    </row>
    <row r="1029" spans="2:66" x14ac:dyDescent="0.3">
      <c r="B1029" t="s">
        <v>2171</v>
      </c>
      <c r="C1029" t="s">
        <v>2172</v>
      </c>
      <c r="D1029" t="s">
        <v>2360</v>
      </c>
      <c r="E1029" t="s">
        <v>2361</v>
      </c>
      <c r="F1029">
        <v>0.50630843687316363</v>
      </c>
      <c r="G1029"/>
      <c r="H1029"/>
      <c r="I1029"/>
      <c r="J1029"/>
      <c r="K1029"/>
      <c r="L1029"/>
      <c r="M1029"/>
      <c r="N1029"/>
      <c r="O1029"/>
      <c r="P1029">
        <v>0.5851416011542524</v>
      </c>
      <c r="Q1029"/>
      <c r="R1029"/>
      <c r="S1029"/>
      <c r="T1029"/>
      <c r="U1029">
        <v>0.6266570699061238</v>
      </c>
      <c r="V1029"/>
      <c r="W1029"/>
      <c r="X1029"/>
      <c r="Y1029"/>
      <c r="Z1029">
        <v>0.72945338341725474</v>
      </c>
      <c r="AA1029">
        <v>0.73184893236187309</v>
      </c>
      <c r="AB1029"/>
      <c r="AC1029"/>
      <c r="AD1029"/>
      <c r="AE1029">
        <v>0.70908290017098885</v>
      </c>
      <c r="AF1029"/>
      <c r="AG1029">
        <v>0.70241016555667912</v>
      </c>
      <c r="AH1029"/>
      <c r="AI1029"/>
      <c r="AJ1029"/>
      <c r="AK1029">
        <v>0.71941373925891205</v>
      </c>
      <c r="AL1029"/>
      <c r="AM1029"/>
      <c r="AN1029"/>
      <c r="AO1029"/>
      <c r="AP1029"/>
      <c r="AQ1029"/>
      <c r="AR1029"/>
      <c r="AS1029"/>
      <c r="AT1029">
        <v>0.68077027538433921</v>
      </c>
      <c r="AU1029">
        <v>0.63137763409821068</v>
      </c>
      <c r="AV1029">
        <v>0.63098654629041673</v>
      </c>
      <c r="AW1029">
        <v>0.86481913979763203</v>
      </c>
      <c r="AX1029"/>
      <c r="AY1029">
        <v>0.43182783833646338</v>
      </c>
      <c r="AZ1029">
        <v>0.60541402690358637</v>
      </c>
      <c r="BA1029">
        <v>0.48203866387885425</v>
      </c>
      <c r="BB1029">
        <v>0.43349254710090712</v>
      </c>
      <c r="BC1029">
        <v>0.4603096274631287</v>
      </c>
      <c r="BD1029">
        <v>0.52724176728045724</v>
      </c>
      <c r="BE1029">
        <v>0.62077310565294697</v>
      </c>
      <c r="BF1029">
        <v>0.54293746097400175</v>
      </c>
      <c r="BG1029">
        <v>0.50484304679962544</v>
      </c>
      <c r="BH1029">
        <v>0.53627261962125861</v>
      </c>
      <c r="BI1029">
        <v>0.59818800721295418</v>
      </c>
      <c r="BJ1029">
        <v>0.52660172603766287</v>
      </c>
      <c r="BK1029">
        <v>0.58817808486332956</v>
      </c>
      <c r="BL1029"/>
      <c r="BM1029"/>
      <c r="BN1029" s="43">
        <f t="shared" si="18"/>
        <v>0.58817808486332956</v>
      </c>
    </row>
    <row r="1030" spans="2:66" x14ac:dyDescent="0.3">
      <c r="B1030" t="s">
        <v>1644</v>
      </c>
      <c r="C1030" t="s">
        <v>2173</v>
      </c>
      <c r="D1030" t="s">
        <v>2360</v>
      </c>
      <c r="E1030" t="s">
        <v>2361</v>
      </c>
      <c r="F1030">
        <v>0.77472394704818703</v>
      </c>
      <c r="G1030"/>
      <c r="H1030"/>
      <c r="I1030"/>
      <c r="J1030"/>
      <c r="K1030"/>
      <c r="L1030"/>
      <c r="M1030"/>
      <c r="N1030"/>
      <c r="O1030"/>
      <c r="P1030">
        <v>1.1813999414444001</v>
      </c>
      <c r="Q1030"/>
      <c r="R1030"/>
      <c r="S1030"/>
      <c r="T1030"/>
      <c r="U1030"/>
      <c r="V1030"/>
      <c r="W1030"/>
      <c r="X1030"/>
      <c r="Y1030"/>
      <c r="Z1030"/>
      <c r="AA1030">
        <v>1.4581999778747601</v>
      </c>
      <c r="AB1030"/>
      <c r="AC1030"/>
      <c r="AD1030"/>
      <c r="AE1030"/>
      <c r="AF1030"/>
      <c r="AG1030"/>
      <c r="AH1030"/>
      <c r="AI1030"/>
      <c r="AJ1030">
        <v>2.4964001178999999</v>
      </c>
      <c r="AK1030"/>
      <c r="AL1030"/>
      <c r="AM1030"/>
      <c r="AN1030"/>
      <c r="AO1030"/>
      <c r="AP1030"/>
      <c r="AQ1030">
        <v>2.2999999522999999</v>
      </c>
      <c r="AR1030"/>
      <c r="AS1030"/>
      <c r="AT1030">
        <v>2.2999999999999998</v>
      </c>
      <c r="AU1030">
        <v>3.23</v>
      </c>
      <c r="AV1030">
        <v>2.2400000000000002</v>
      </c>
      <c r="AW1030">
        <v>2.2400000000000002</v>
      </c>
      <c r="AX1030">
        <v>2.2400000000000002</v>
      </c>
      <c r="AY1030">
        <v>2.25</v>
      </c>
      <c r="AZ1030">
        <v>2.2999999999999998</v>
      </c>
      <c r="BA1030">
        <v>2.2000000000000002</v>
      </c>
      <c r="BB1030">
        <v>2.21</v>
      </c>
      <c r="BC1030">
        <v>2.17</v>
      </c>
      <c r="BD1030">
        <v>2.2000000000000002</v>
      </c>
      <c r="BE1030">
        <v>2.14</v>
      </c>
      <c r="BF1030">
        <v>2.09</v>
      </c>
      <c r="BG1030">
        <v>2.2000000000000002</v>
      </c>
      <c r="BH1030">
        <v>2.65</v>
      </c>
      <c r="BI1030">
        <v>2.2000000000000002</v>
      </c>
      <c r="BJ1030">
        <v>2.23</v>
      </c>
      <c r="BK1030">
        <v>2.2400000000000002</v>
      </c>
      <c r="BL1030"/>
      <c r="BM1030"/>
      <c r="BN1030" s="43">
        <f t="shared" si="18"/>
        <v>2.2400000000000002</v>
      </c>
    </row>
    <row r="1031" spans="2:66" x14ac:dyDescent="0.3">
      <c r="B1031" t="s">
        <v>1663</v>
      </c>
      <c r="C1031" t="s">
        <v>2174</v>
      </c>
      <c r="D1031" t="s">
        <v>2360</v>
      </c>
      <c r="E1031" t="s">
        <v>2361</v>
      </c>
      <c r="F1031">
        <v>1.0065009593963601</v>
      </c>
      <c r="G1031"/>
      <c r="H1031"/>
      <c r="I1031"/>
      <c r="J1031"/>
      <c r="K1031"/>
      <c r="L1031"/>
      <c r="M1031"/>
      <c r="N1031"/>
      <c r="O1031"/>
      <c r="P1031">
        <v>1.0426000356674201</v>
      </c>
      <c r="Q1031"/>
      <c r="R1031"/>
      <c r="S1031"/>
      <c r="T1031"/>
      <c r="U1031">
        <v>0.9932000041008</v>
      </c>
      <c r="V1031"/>
      <c r="W1031"/>
      <c r="X1031"/>
      <c r="Y1031"/>
      <c r="Z1031">
        <v>0.890699982643127</v>
      </c>
      <c r="AA1031">
        <v>0.87019997835159302</v>
      </c>
      <c r="AB1031"/>
      <c r="AC1031"/>
      <c r="AD1031"/>
      <c r="AE1031"/>
      <c r="AF1031"/>
      <c r="AG1031"/>
      <c r="AH1031"/>
      <c r="AI1031"/>
      <c r="AJ1031">
        <v>1.0880000591000001</v>
      </c>
      <c r="AK1031"/>
      <c r="AL1031"/>
      <c r="AM1031"/>
      <c r="AN1031"/>
      <c r="AO1031"/>
      <c r="AP1031"/>
      <c r="AQ1031"/>
      <c r="AR1031"/>
      <c r="AS1031"/>
      <c r="AT1031">
        <v>0.81</v>
      </c>
      <c r="AU1031">
        <v>0.74</v>
      </c>
      <c r="AV1031">
        <v>0.73</v>
      </c>
      <c r="AW1031">
        <v>0.73</v>
      </c>
      <c r="AX1031">
        <v>0.71</v>
      </c>
      <c r="AY1031">
        <v>0.72</v>
      </c>
      <c r="AZ1031">
        <v>0.73</v>
      </c>
      <c r="BA1031">
        <v>0.73</v>
      </c>
      <c r="BB1031">
        <v>0.73</v>
      </c>
      <c r="BC1031">
        <v>0.73</v>
      </c>
      <c r="BD1031">
        <v>0.72</v>
      </c>
      <c r="BE1031">
        <v>0.84</v>
      </c>
      <c r="BF1031">
        <v>0.82</v>
      </c>
      <c r="BG1031">
        <v>0.82</v>
      </c>
      <c r="BH1031">
        <v>8.01</v>
      </c>
      <c r="BI1031">
        <v>0.67</v>
      </c>
      <c r="BJ1031">
        <v>6.74</v>
      </c>
      <c r="BK1031">
        <v>0.74</v>
      </c>
      <c r="BL1031"/>
      <c r="BM1031"/>
      <c r="BN1031" s="43">
        <f t="shared" si="18"/>
        <v>0.74</v>
      </c>
    </row>
    <row r="1032" spans="2:66" x14ac:dyDescent="0.3">
      <c r="B1032" t="s">
        <v>1645</v>
      </c>
      <c r="C1032" t="s">
        <v>2175</v>
      </c>
      <c r="D1032" t="s">
        <v>2360</v>
      </c>
      <c r="E1032" t="s">
        <v>2361</v>
      </c>
      <c r="F1032">
        <v>1.3131471872329701</v>
      </c>
      <c r="G1032"/>
      <c r="H1032"/>
      <c r="I1032"/>
      <c r="J1032"/>
      <c r="K1032"/>
      <c r="L1032"/>
      <c r="M1032"/>
      <c r="N1032"/>
      <c r="O1032"/>
      <c r="P1032">
        <v>1.29849994182587</v>
      </c>
      <c r="Q1032"/>
      <c r="R1032"/>
      <c r="S1032"/>
      <c r="T1032"/>
      <c r="U1032">
        <v>1.29009997844696</v>
      </c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>
        <v>0.52399998903274503</v>
      </c>
      <c r="AJ1032">
        <v>0.72960001230000004</v>
      </c>
      <c r="AK1032"/>
      <c r="AL1032"/>
      <c r="AM1032"/>
      <c r="AN1032">
        <v>0.2475000024</v>
      </c>
      <c r="AO1032"/>
      <c r="AP1032">
        <v>0.44999998810000003</v>
      </c>
      <c r="AQ1032"/>
      <c r="AR1032">
        <v>0.40000000600000002</v>
      </c>
      <c r="AS1032"/>
      <c r="AT1032"/>
      <c r="AU1032"/>
      <c r="AV1032"/>
      <c r="AW1032"/>
      <c r="AX1032"/>
      <c r="AY1032"/>
      <c r="AZ1032"/>
      <c r="BA1032">
        <v>0.1</v>
      </c>
      <c r="BB1032">
        <v>0.3</v>
      </c>
      <c r="BC1032"/>
      <c r="BD1032"/>
      <c r="BE1032"/>
      <c r="BF1032"/>
      <c r="BG1032"/>
      <c r="BH1032"/>
      <c r="BI1032"/>
      <c r="BJ1032"/>
      <c r="BK1032"/>
      <c r="BL1032"/>
      <c r="BM1032"/>
      <c r="BN1032" s="43">
        <f t="shared" si="18"/>
        <v>0.3</v>
      </c>
    </row>
    <row r="1033" spans="2:66" x14ac:dyDescent="0.3">
      <c r="B1033" t="s">
        <v>1649</v>
      </c>
      <c r="C1033" t="s">
        <v>2176</v>
      </c>
      <c r="D1033" t="s">
        <v>2360</v>
      </c>
      <c r="E1033" t="s">
        <v>2361</v>
      </c>
      <c r="F1033">
        <v>4.3924665451049796</v>
      </c>
      <c r="G1033"/>
      <c r="H1033"/>
      <c r="I1033"/>
      <c r="J1033"/>
      <c r="K1033"/>
      <c r="L1033"/>
      <c r="M1033"/>
      <c r="N1033"/>
      <c r="O1033"/>
      <c r="P1033">
        <v>3.6982998847961399</v>
      </c>
      <c r="Q1033"/>
      <c r="R1033"/>
      <c r="S1033"/>
      <c r="T1033"/>
      <c r="U1033">
        <v>3.3333001136779798</v>
      </c>
      <c r="V1033"/>
      <c r="W1033"/>
      <c r="X1033"/>
      <c r="Y1033"/>
      <c r="Z1033">
        <v>3.9565000534057599</v>
      </c>
      <c r="AA1033">
        <v>3.9079999923706099</v>
      </c>
      <c r="AB1033"/>
      <c r="AC1033"/>
      <c r="AD1033"/>
      <c r="AE1033"/>
      <c r="AF1033"/>
      <c r="AG1033"/>
      <c r="AH1033"/>
      <c r="AI1033"/>
      <c r="AJ1033">
        <v>3.6078000068999998</v>
      </c>
      <c r="AK1033">
        <v>3.5471999644999999</v>
      </c>
      <c r="AL1033">
        <v>3.4514000415999999</v>
      </c>
      <c r="AM1033">
        <v>3.6426999569</v>
      </c>
      <c r="AN1033">
        <v>3.5652000903999999</v>
      </c>
      <c r="AO1033"/>
      <c r="AP1033"/>
      <c r="AQ1033"/>
      <c r="AR1033"/>
      <c r="AS1033"/>
      <c r="AT1033"/>
      <c r="AU1033">
        <v>2.9000000953999998</v>
      </c>
      <c r="AV1033"/>
      <c r="AW1033">
        <v>2.8</v>
      </c>
      <c r="AX1033"/>
      <c r="AY1033">
        <v>3.2</v>
      </c>
      <c r="AZ1033">
        <v>3.2</v>
      </c>
      <c r="BA1033">
        <v>3.22</v>
      </c>
      <c r="BB1033">
        <v>3.1</v>
      </c>
      <c r="BC1033"/>
      <c r="BD1033"/>
      <c r="BE1033">
        <v>2</v>
      </c>
      <c r="BF1033"/>
      <c r="BG1033">
        <v>2.19</v>
      </c>
      <c r="BH1033">
        <v>2.2400000000000002</v>
      </c>
      <c r="BI1033">
        <v>2.4</v>
      </c>
      <c r="BJ1033">
        <v>2.48</v>
      </c>
      <c r="BK1033">
        <v>2.4900000000000002</v>
      </c>
      <c r="BL1033"/>
      <c r="BM1033"/>
      <c r="BN1033" s="43">
        <f t="shared" si="18"/>
        <v>2.4900000000000002</v>
      </c>
    </row>
    <row r="1034" spans="2:66" x14ac:dyDescent="0.3">
      <c r="B1034" t="s">
        <v>1653</v>
      </c>
      <c r="C1034" t="s">
        <v>2177</v>
      </c>
      <c r="D1034" t="s">
        <v>2360</v>
      </c>
      <c r="E1034" t="s">
        <v>2361</v>
      </c>
      <c r="F1034">
        <v>7.3305087089538601</v>
      </c>
      <c r="G1034"/>
      <c r="H1034"/>
      <c r="I1034"/>
      <c r="J1034"/>
      <c r="K1034"/>
      <c r="L1034"/>
      <c r="M1034"/>
      <c r="N1034"/>
      <c r="O1034"/>
      <c r="P1034">
        <v>7.3415999412536603</v>
      </c>
      <c r="Q1034"/>
      <c r="R1034"/>
      <c r="S1034"/>
      <c r="T1034"/>
      <c r="U1034"/>
      <c r="V1034"/>
      <c r="W1034"/>
      <c r="X1034"/>
      <c r="Y1034"/>
      <c r="Z1034"/>
      <c r="AA1034">
        <v>5.68289995193481</v>
      </c>
      <c r="AB1034"/>
      <c r="AC1034"/>
      <c r="AD1034"/>
      <c r="AE1034"/>
      <c r="AF1034"/>
      <c r="AG1034"/>
      <c r="AH1034"/>
      <c r="AI1034"/>
      <c r="AJ1034">
        <v>0.82810002569999996</v>
      </c>
      <c r="AK1034"/>
      <c r="AL1034">
        <v>2.7481000422999999</v>
      </c>
      <c r="AM1034"/>
      <c r="AN1034"/>
      <c r="AO1034"/>
      <c r="AP1034"/>
      <c r="AQ1034"/>
      <c r="AR1034"/>
      <c r="AS1034"/>
      <c r="AT1034"/>
      <c r="AU1034"/>
      <c r="AV1034"/>
      <c r="AW1034">
        <v>2.2000000000000002</v>
      </c>
      <c r="AX1034"/>
      <c r="AY1034">
        <v>1.4</v>
      </c>
      <c r="AZ1034"/>
      <c r="BA1034"/>
      <c r="BB1034"/>
      <c r="BC1034"/>
      <c r="BD1034"/>
      <c r="BE1034">
        <v>1.66</v>
      </c>
      <c r="BF1034">
        <v>1.4</v>
      </c>
      <c r="BG1034"/>
      <c r="BH1034"/>
      <c r="BI1034"/>
      <c r="BJ1034"/>
      <c r="BK1034"/>
      <c r="BL1034"/>
      <c r="BM1034"/>
      <c r="BN1034" s="43">
        <f t="shared" si="18"/>
        <v>1.4</v>
      </c>
    </row>
    <row r="1035" spans="2:66" x14ac:dyDescent="0.3">
      <c r="B1035" t="s">
        <v>1648</v>
      </c>
      <c r="C1035" t="s">
        <v>2178</v>
      </c>
      <c r="D1035" t="s">
        <v>2360</v>
      </c>
      <c r="E1035" t="s">
        <v>2361</v>
      </c>
      <c r="F1035">
        <v>0.77286922931671098</v>
      </c>
      <c r="G1035"/>
      <c r="H1035"/>
      <c r="I1035"/>
      <c r="J1035"/>
      <c r="K1035"/>
      <c r="L1035"/>
      <c r="M1035"/>
      <c r="N1035"/>
      <c r="O1035"/>
      <c r="P1035">
        <v>0.92549997568130504</v>
      </c>
      <c r="Q1035"/>
      <c r="R1035"/>
      <c r="S1035"/>
      <c r="T1035"/>
      <c r="U1035">
        <v>0.90689998865127597</v>
      </c>
      <c r="V1035"/>
      <c r="W1035"/>
      <c r="X1035"/>
      <c r="Y1035"/>
      <c r="Z1035">
        <v>1.21449995040894</v>
      </c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>
        <v>0.4</v>
      </c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 s="43">
        <f t="shared" si="18"/>
        <v>0.4</v>
      </c>
    </row>
    <row r="1036" spans="2:66" x14ac:dyDescent="0.3">
      <c r="B1036" t="s">
        <v>1535</v>
      </c>
      <c r="C1036" t="s">
        <v>2179</v>
      </c>
      <c r="D1036" t="s">
        <v>2360</v>
      </c>
      <c r="E1036" t="s">
        <v>2361</v>
      </c>
      <c r="F1036">
        <v>2.1834754943847701</v>
      </c>
      <c r="G1036"/>
      <c r="H1036"/>
      <c r="I1036"/>
      <c r="J1036"/>
      <c r="K1036"/>
      <c r="L1036"/>
      <c r="M1036"/>
      <c r="N1036"/>
      <c r="O1036"/>
      <c r="P1036">
        <v>1.90240001678467</v>
      </c>
      <c r="Q1036"/>
      <c r="R1036"/>
      <c r="S1036"/>
      <c r="T1036"/>
      <c r="U1036">
        <v>1.9850000143051101</v>
      </c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>
        <v>1.4710999727</v>
      </c>
      <c r="AK1036"/>
      <c r="AL1036"/>
      <c r="AM1036">
        <v>1.5</v>
      </c>
      <c r="AN1036"/>
      <c r="AO1036"/>
      <c r="AP1036">
        <v>1.6499999761999999</v>
      </c>
      <c r="AQ1036"/>
      <c r="AR1036"/>
      <c r="AS1036"/>
      <c r="AT1036"/>
      <c r="AU1036"/>
      <c r="AV1036"/>
      <c r="AW1036"/>
      <c r="AX1036"/>
      <c r="AY1036">
        <v>0.9</v>
      </c>
      <c r="AZ1036">
        <v>0.9</v>
      </c>
      <c r="BA1036">
        <v>0.7</v>
      </c>
      <c r="BB1036">
        <v>0.8</v>
      </c>
      <c r="BC1036">
        <v>1.1000000000000001</v>
      </c>
      <c r="BD1036">
        <v>1</v>
      </c>
      <c r="BE1036">
        <v>1.03</v>
      </c>
      <c r="BF1036">
        <v>1.07</v>
      </c>
      <c r="BG1036">
        <v>1.07</v>
      </c>
      <c r="BH1036">
        <v>1.35</v>
      </c>
      <c r="BI1036">
        <v>1.02</v>
      </c>
      <c r="BJ1036">
        <v>1.06</v>
      </c>
      <c r="BK1036">
        <v>1.2</v>
      </c>
      <c r="BL1036"/>
      <c r="BM1036"/>
      <c r="BN1036" s="43">
        <f t="shared" si="18"/>
        <v>1.2</v>
      </c>
    </row>
    <row r="1037" spans="2:66" x14ac:dyDescent="0.3">
      <c r="B1037" t="s">
        <v>1642</v>
      </c>
      <c r="C1037" t="s">
        <v>2180</v>
      </c>
      <c r="D1037" t="s">
        <v>2360</v>
      </c>
      <c r="E1037" t="s">
        <v>2361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>
        <v>6.6719999313354501</v>
      </c>
      <c r="AA1037"/>
      <c r="AB1037"/>
      <c r="AC1037"/>
      <c r="AD1037">
        <v>6.8200001716613796</v>
      </c>
      <c r="AE1037">
        <v>6.7680001258850098</v>
      </c>
      <c r="AF1037">
        <v>6.6999998092651403</v>
      </c>
      <c r="AG1037">
        <v>6.6589999198913601</v>
      </c>
      <c r="AH1037">
        <v>7.65700006484985</v>
      </c>
      <c r="AI1037">
        <v>7.4450001716613796</v>
      </c>
      <c r="AJ1037">
        <v>7.1599998474</v>
      </c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>
        <v>3.85</v>
      </c>
      <c r="BF1037">
        <v>3.8</v>
      </c>
      <c r="BG1037"/>
      <c r="BH1037"/>
      <c r="BI1037"/>
      <c r="BJ1037"/>
      <c r="BK1037"/>
      <c r="BL1037"/>
      <c r="BM1037"/>
      <c r="BN1037" s="43">
        <f t="shared" si="18"/>
        <v>3.8</v>
      </c>
    </row>
    <row r="1038" spans="2:66" x14ac:dyDescent="0.3">
      <c r="B1038" t="s">
        <v>1654</v>
      </c>
      <c r="C1038" t="s">
        <v>2181</v>
      </c>
      <c r="D1038" t="s">
        <v>2360</v>
      </c>
      <c r="E1038" t="s">
        <v>2361</v>
      </c>
      <c r="F1038">
        <v>1.35531914234161</v>
      </c>
      <c r="G1038"/>
      <c r="H1038"/>
      <c r="I1038"/>
      <c r="J1038"/>
      <c r="K1038"/>
      <c r="L1038"/>
      <c r="M1038"/>
      <c r="N1038"/>
      <c r="O1038"/>
      <c r="P1038">
        <v>1.3557000160217301</v>
      </c>
      <c r="Q1038"/>
      <c r="R1038"/>
      <c r="S1038"/>
      <c r="T1038"/>
      <c r="U1038">
        <v>1.4220000505447401</v>
      </c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>
        <v>0.906300008296967</v>
      </c>
      <c r="AI1038"/>
      <c r="AJ1038">
        <v>0.75349998470000001</v>
      </c>
      <c r="AK1038"/>
      <c r="AL1038"/>
      <c r="AM1038"/>
      <c r="AN1038"/>
      <c r="AO1038"/>
      <c r="AP1038"/>
      <c r="AQ1038">
        <v>0.40000000600000002</v>
      </c>
      <c r="AR1038"/>
      <c r="AS1038"/>
      <c r="AT1038">
        <v>0.42</v>
      </c>
      <c r="AU1038">
        <v>0.42</v>
      </c>
      <c r="AV1038">
        <v>0.42</v>
      </c>
      <c r="AW1038">
        <v>0.42</v>
      </c>
      <c r="AX1038">
        <v>0.42</v>
      </c>
      <c r="AY1038"/>
      <c r="AZ1038"/>
      <c r="BA1038"/>
      <c r="BB1038"/>
      <c r="BC1038"/>
      <c r="BD1038"/>
      <c r="BE1038"/>
      <c r="BF1038"/>
      <c r="BG1038">
        <v>0.87</v>
      </c>
      <c r="BH1038">
        <v>0.87</v>
      </c>
      <c r="BI1038">
        <v>0.87</v>
      </c>
      <c r="BJ1038">
        <v>0.87</v>
      </c>
      <c r="BK1038">
        <v>0.87</v>
      </c>
      <c r="BL1038"/>
      <c r="BM1038"/>
      <c r="BN1038" s="43">
        <f t="shared" si="18"/>
        <v>0.87</v>
      </c>
    </row>
    <row r="1039" spans="2:66" x14ac:dyDescent="0.3">
      <c r="B1039" t="s">
        <v>1646</v>
      </c>
      <c r="C1039" t="s">
        <v>2182</v>
      </c>
      <c r="D1039" t="s">
        <v>2360</v>
      </c>
      <c r="E1039" t="s">
        <v>2361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>
        <v>5.9</v>
      </c>
      <c r="AZ1039">
        <v>5.54</v>
      </c>
      <c r="BA1039">
        <v>5.35</v>
      </c>
      <c r="BB1039">
        <v>5.34</v>
      </c>
      <c r="BC1039">
        <v>5.35</v>
      </c>
      <c r="BD1039">
        <v>5.4</v>
      </c>
      <c r="BE1039">
        <v>5.43</v>
      </c>
      <c r="BF1039">
        <v>5.44</v>
      </c>
      <c r="BG1039">
        <v>5.5</v>
      </c>
      <c r="BH1039">
        <v>5.52</v>
      </c>
      <c r="BI1039">
        <v>5.58</v>
      </c>
      <c r="BJ1039">
        <v>5.59</v>
      </c>
      <c r="BK1039">
        <v>5.61</v>
      </c>
      <c r="BL1039"/>
      <c r="BM1039"/>
      <c r="BN1039" s="43">
        <f t="shared" si="18"/>
        <v>5.61</v>
      </c>
    </row>
    <row r="1040" spans="2:66" x14ac:dyDescent="0.3">
      <c r="B1040" t="s">
        <v>2183</v>
      </c>
      <c r="C1040" t="s">
        <v>2184</v>
      </c>
      <c r="D1040" t="s">
        <v>2360</v>
      </c>
      <c r="E1040" t="s">
        <v>2361</v>
      </c>
      <c r="F1040">
        <v>1.3981126387014624</v>
      </c>
      <c r="G1040"/>
      <c r="H1040"/>
      <c r="I1040"/>
      <c r="J1040"/>
      <c r="K1040"/>
      <c r="L1040"/>
      <c r="M1040"/>
      <c r="N1040"/>
      <c r="O1040"/>
      <c r="P1040">
        <v>1.3575036762164281</v>
      </c>
      <c r="Q1040"/>
      <c r="R1040"/>
      <c r="S1040"/>
      <c r="T1040"/>
      <c r="U1040">
        <v>1.2777321676880671</v>
      </c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>
        <v>1.2125754920433158</v>
      </c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 s="43">
        <f t="shared" si="18"/>
        <v>1.2125754920433158</v>
      </c>
    </row>
    <row r="1041" spans="2:66" x14ac:dyDescent="0.3">
      <c r="B1041" t="s">
        <v>1656</v>
      </c>
      <c r="C1041" t="s">
        <v>2185</v>
      </c>
      <c r="D1041" t="s">
        <v>2360</v>
      </c>
      <c r="E1041" t="s">
        <v>2361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 s="43" t="str">
        <f t="shared" si="18"/>
        <v>No reported value</v>
      </c>
    </row>
    <row r="1042" spans="2:66" x14ac:dyDescent="0.3">
      <c r="B1042" t="s">
        <v>2186</v>
      </c>
      <c r="C1042" t="s">
        <v>2187</v>
      </c>
      <c r="D1042" t="s">
        <v>2360</v>
      </c>
      <c r="E1042" t="s">
        <v>2361</v>
      </c>
      <c r="F1042">
        <v>1.3992875012516759</v>
      </c>
      <c r="G1042"/>
      <c r="H1042"/>
      <c r="I1042"/>
      <c r="J1042"/>
      <c r="K1042"/>
      <c r="L1042"/>
      <c r="M1042"/>
      <c r="N1042"/>
      <c r="O1042"/>
      <c r="P1042">
        <v>1.3586149660689506</v>
      </c>
      <c r="Q1042"/>
      <c r="R1042"/>
      <c r="S1042"/>
      <c r="T1042"/>
      <c r="U1042">
        <v>1.2786764451505526</v>
      </c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>
        <v>1.2125754920433156</v>
      </c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 s="43">
        <f t="shared" si="18"/>
        <v>1.2125754920433156</v>
      </c>
    </row>
    <row r="1043" spans="2:66" x14ac:dyDescent="0.3">
      <c r="B1043" t="s">
        <v>2188</v>
      </c>
      <c r="C1043" t="s">
        <v>2189</v>
      </c>
      <c r="D1043" t="s">
        <v>2360</v>
      </c>
      <c r="E1043" t="s">
        <v>2361</v>
      </c>
      <c r="F1043">
        <v>4.575127411012144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 s="43">
        <f t="shared" si="18"/>
        <v>4.5751274110121445</v>
      </c>
    </row>
    <row r="1044" spans="2:66" x14ac:dyDescent="0.3">
      <c r="B1044" t="s">
        <v>2190</v>
      </c>
      <c r="C1044" t="s">
        <v>2191</v>
      </c>
      <c r="D1044" t="s">
        <v>2360</v>
      </c>
      <c r="E1044" t="s">
        <v>2361</v>
      </c>
      <c r="F1044">
        <v>40.315456390380902</v>
      </c>
      <c r="G1044"/>
      <c r="H1044"/>
      <c r="I1044"/>
      <c r="J1044"/>
      <c r="K1044"/>
      <c r="L1044"/>
      <c r="M1044"/>
      <c r="N1044"/>
      <c r="O1044"/>
      <c r="P1044">
        <v>26.7122993469238</v>
      </c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>
        <v>4.7372999190999998</v>
      </c>
      <c r="AL1044"/>
      <c r="AM1044"/>
      <c r="AN1044"/>
      <c r="AO1044"/>
      <c r="AP1044"/>
      <c r="AQ1044"/>
      <c r="AR1044"/>
      <c r="AS1044"/>
      <c r="AT1044"/>
      <c r="AU1044"/>
      <c r="AV1044"/>
      <c r="AW1044">
        <v>3.2</v>
      </c>
      <c r="AX1044"/>
      <c r="AY1044"/>
      <c r="AZ1044">
        <v>3.2</v>
      </c>
      <c r="BA1044"/>
      <c r="BB1044"/>
      <c r="BC1044"/>
      <c r="BD1044"/>
      <c r="BE1044">
        <v>2.9</v>
      </c>
      <c r="BF1044"/>
      <c r="BG1044"/>
      <c r="BH1044"/>
      <c r="BI1044"/>
      <c r="BJ1044"/>
      <c r="BK1044"/>
      <c r="BL1044"/>
      <c r="BM1044"/>
      <c r="BN1044" s="43">
        <f t="shared" si="18"/>
        <v>2.9</v>
      </c>
    </row>
    <row r="1045" spans="2:66" x14ac:dyDescent="0.3">
      <c r="B1045" t="s">
        <v>1664</v>
      </c>
      <c r="C1045" t="s">
        <v>2192</v>
      </c>
      <c r="D1045" t="s">
        <v>2360</v>
      </c>
      <c r="E1045" t="s">
        <v>2361</v>
      </c>
      <c r="F1045">
        <v>6.5103449821472203</v>
      </c>
      <c r="G1045"/>
      <c r="H1045"/>
      <c r="I1045"/>
      <c r="J1045"/>
      <c r="K1045"/>
      <c r="L1045"/>
      <c r="M1045"/>
      <c r="N1045"/>
      <c r="O1045"/>
      <c r="P1045">
        <v>5.6774001121520996</v>
      </c>
      <c r="Q1045"/>
      <c r="R1045"/>
      <c r="S1045"/>
      <c r="T1045"/>
      <c r="U1045"/>
      <c r="V1045"/>
      <c r="W1045"/>
      <c r="X1045"/>
      <c r="Y1045"/>
      <c r="Z1045">
        <v>8.9267997741699201</v>
      </c>
      <c r="AA1045"/>
      <c r="AB1045"/>
      <c r="AC1045"/>
      <c r="AD1045"/>
      <c r="AE1045"/>
      <c r="AF1045"/>
      <c r="AG1045"/>
      <c r="AH1045"/>
      <c r="AI1045"/>
      <c r="AJ1045">
        <v>5.6999998093000004</v>
      </c>
      <c r="AK1045"/>
      <c r="AL1045"/>
      <c r="AM1045"/>
      <c r="AN1045"/>
      <c r="AO1045">
        <v>3.1</v>
      </c>
      <c r="AP1045">
        <v>3.7400000095000001</v>
      </c>
      <c r="AQ1045"/>
      <c r="AR1045"/>
      <c r="AS1045"/>
      <c r="AT1045">
        <v>3.9</v>
      </c>
      <c r="AU1045">
        <v>3.5999999046000002</v>
      </c>
      <c r="AV1045"/>
      <c r="AW1045"/>
      <c r="AX1045">
        <v>3.1</v>
      </c>
      <c r="AY1045"/>
      <c r="AZ1045">
        <v>3.3</v>
      </c>
      <c r="BA1045">
        <v>3.1</v>
      </c>
      <c r="BB1045"/>
      <c r="BC1045">
        <v>2.6</v>
      </c>
      <c r="BD1045">
        <v>3.1</v>
      </c>
      <c r="BE1045"/>
      <c r="BF1045"/>
      <c r="BG1045"/>
      <c r="BH1045"/>
      <c r="BI1045">
        <v>3.05</v>
      </c>
      <c r="BJ1045"/>
      <c r="BK1045">
        <v>3</v>
      </c>
      <c r="BL1045"/>
      <c r="BM1045"/>
      <c r="BN1045" s="43">
        <f t="shared" si="18"/>
        <v>3</v>
      </c>
    </row>
    <row r="1046" spans="2:66" x14ac:dyDescent="0.3">
      <c r="B1046" t="s">
        <v>1651</v>
      </c>
      <c r="C1046" t="s">
        <v>2193</v>
      </c>
      <c r="D1046" t="s">
        <v>2360</v>
      </c>
      <c r="E1046" t="s">
        <v>2361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>
        <v>8.9547100000000004</v>
      </c>
      <c r="AF1046">
        <v>8.9422200000000007</v>
      </c>
      <c r="AG1046">
        <v>8.9505099999999995</v>
      </c>
      <c r="AH1046">
        <v>8.8131599999999999</v>
      </c>
      <c r="AI1046">
        <v>8.8163099999999996</v>
      </c>
      <c r="AJ1046">
        <v>7.4482002258</v>
      </c>
      <c r="AK1046">
        <v>7.5778999329000003</v>
      </c>
      <c r="AL1046">
        <v>7.5609002112999999</v>
      </c>
      <c r="AM1046">
        <v>7.8740000725000003</v>
      </c>
      <c r="AN1046">
        <v>7.0992999076999999</v>
      </c>
      <c r="AO1046"/>
      <c r="AP1046">
        <v>8.3000001907000005</v>
      </c>
      <c r="AQ1046">
        <v>8.1000003814999992</v>
      </c>
      <c r="AR1046">
        <v>8</v>
      </c>
      <c r="AS1046">
        <v>8</v>
      </c>
      <c r="AT1046">
        <v>7.86</v>
      </c>
      <c r="AU1046">
        <v>7.67</v>
      </c>
      <c r="AV1046">
        <v>7.57</v>
      </c>
      <c r="AW1046">
        <v>7.25</v>
      </c>
      <c r="AX1046">
        <v>6.91</v>
      </c>
      <c r="AY1046">
        <v>6.79</v>
      </c>
      <c r="AZ1046">
        <v>6.73</v>
      </c>
      <c r="BA1046">
        <v>6.78</v>
      </c>
      <c r="BB1046">
        <v>6.59</v>
      </c>
      <c r="BC1046">
        <v>6.54</v>
      </c>
      <c r="BD1046">
        <v>6.46</v>
      </c>
      <c r="BE1046">
        <v>6.05</v>
      </c>
      <c r="BF1046">
        <v>5.91</v>
      </c>
      <c r="BG1046">
        <v>5.8</v>
      </c>
      <c r="BH1046">
        <v>5.79</v>
      </c>
      <c r="BI1046">
        <v>5.75</v>
      </c>
      <c r="BJ1046">
        <v>5.78</v>
      </c>
      <c r="BK1046">
        <v>5.82</v>
      </c>
      <c r="BL1046">
        <v>5.7</v>
      </c>
      <c r="BM1046"/>
      <c r="BN1046" s="43">
        <f t="shared" si="18"/>
        <v>5.7</v>
      </c>
    </row>
    <row r="1047" spans="2:66" x14ac:dyDescent="0.3">
      <c r="B1047" t="s">
        <v>1652</v>
      </c>
      <c r="C1047" t="s">
        <v>2194</v>
      </c>
      <c r="D1047" t="s">
        <v>2360</v>
      </c>
      <c r="E1047" t="s">
        <v>2361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>
        <v>6.9526000022888201</v>
      </c>
      <c r="AA1047"/>
      <c r="AB1047">
        <v>6.6795001029968297</v>
      </c>
      <c r="AC1047"/>
      <c r="AD1047">
        <v>6.5009999275207502</v>
      </c>
      <c r="AE1047">
        <v>6.3260998725891104</v>
      </c>
      <c r="AF1047">
        <v>6.2678999900817898</v>
      </c>
      <c r="AG1047">
        <v>6.2153000831604004</v>
      </c>
      <c r="AH1047">
        <v>6.13800001144409</v>
      </c>
      <c r="AI1047">
        <v>6.0633997917175302</v>
      </c>
      <c r="AJ1047">
        <v>6.0408000945999998</v>
      </c>
      <c r="AK1047">
        <v>6.0113000870000004</v>
      </c>
      <c r="AL1047">
        <v>5.9369997978000004</v>
      </c>
      <c r="AM1047">
        <v>5.8007001877000004</v>
      </c>
      <c r="AN1047">
        <v>5.7768998146000001</v>
      </c>
      <c r="AO1047">
        <v>5.75</v>
      </c>
      <c r="AP1047">
        <v>5.6599998474</v>
      </c>
      <c r="AQ1047">
        <v>5.6700000763</v>
      </c>
      <c r="AR1047">
        <v>5.6199998856000004</v>
      </c>
      <c r="AS1047">
        <v>5.5500001906999996</v>
      </c>
      <c r="AT1047">
        <v>5.4</v>
      </c>
      <c r="AU1047">
        <v>5.16</v>
      </c>
      <c r="AV1047">
        <v>5.09</v>
      </c>
      <c r="AW1047">
        <v>4.96</v>
      </c>
      <c r="AX1047">
        <v>4.8</v>
      </c>
      <c r="AY1047">
        <v>4.83</v>
      </c>
      <c r="AZ1047">
        <v>4.7699999999999996</v>
      </c>
      <c r="BA1047">
        <v>4.66</v>
      </c>
      <c r="BB1047">
        <v>4.74</v>
      </c>
      <c r="BC1047">
        <v>4.5999999999999996</v>
      </c>
      <c r="BD1047">
        <v>4.57</v>
      </c>
      <c r="BE1047">
        <v>4.62</v>
      </c>
      <c r="BF1047">
        <v>4.54</v>
      </c>
      <c r="BG1047">
        <v>4.55</v>
      </c>
      <c r="BH1047">
        <v>4.54</v>
      </c>
      <c r="BI1047">
        <v>4.51</v>
      </c>
      <c r="BJ1047">
        <v>4.49</v>
      </c>
      <c r="BK1047">
        <v>4.5</v>
      </c>
      <c r="BL1047">
        <v>4.43</v>
      </c>
      <c r="BM1047"/>
      <c r="BN1047" s="43">
        <f t="shared" si="18"/>
        <v>4.43</v>
      </c>
    </row>
    <row r="1048" spans="2:66" x14ac:dyDescent="0.3">
      <c r="B1048" t="s">
        <v>1665</v>
      </c>
      <c r="C1048" t="s">
        <v>2195</v>
      </c>
      <c r="D1048" t="s">
        <v>2360</v>
      </c>
      <c r="E1048" t="s">
        <v>2361</v>
      </c>
      <c r="F1048">
        <v>14.199999809265099</v>
      </c>
      <c r="G1048"/>
      <c r="H1048"/>
      <c r="I1048"/>
      <c r="J1048"/>
      <c r="K1048"/>
      <c r="L1048"/>
      <c r="M1048"/>
      <c r="N1048"/>
      <c r="O1048"/>
      <c r="P1048">
        <v>15.300000190734901</v>
      </c>
      <c r="Q1048"/>
      <c r="R1048"/>
      <c r="S1048"/>
      <c r="T1048"/>
      <c r="U1048"/>
      <c r="V1048"/>
      <c r="W1048"/>
      <c r="X1048"/>
      <c r="Y1048"/>
      <c r="Z1048">
        <v>15.1000003814697</v>
      </c>
      <c r="AA1048"/>
      <c r="AB1048"/>
      <c r="AC1048"/>
      <c r="AD1048"/>
      <c r="AE1048">
        <v>14.6000003814697</v>
      </c>
      <c r="AF1048"/>
      <c r="AG1048"/>
      <c r="AH1048"/>
      <c r="AI1048"/>
      <c r="AJ1048">
        <v>12.399999618500001</v>
      </c>
      <c r="AK1048">
        <v>11.899999618500001</v>
      </c>
      <c r="AL1048">
        <v>7.5999999045999997</v>
      </c>
      <c r="AM1048">
        <v>7</v>
      </c>
      <c r="AN1048">
        <v>6.5</v>
      </c>
      <c r="AO1048">
        <v>4.9000000954000003</v>
      </c>
      <c r="AP1048">
        <v>4.4000000954000003</v>
      </c>
      <c r="AQ1048">
        <v>5.2</v>
      </c>
      <c r="AR1048">
        <v>3.7999999522999999</v>
      </c>
      <c r="AS1048">
        <v>3.7000000477000001</v>
      </c>
      <c r="AT1048">
        <v>3.58</v>
      </c>
      <c r="AU1048">
        <v>3.27</v>
      </c>
      <c r="AV1048">
        <v>3.13</v>
      </c>
      <c r="AW1048">
        <v>3.05</v>
      </c>
      <c r="AX1048">
        <v>3.01</v>
      </c>
      <c r="AY1048">
        <v>2.93</v>
      </c>
      <c r="AZ1048">
        <v>2.89</v>
      </c>
      <c r="BA1048">
        <v>2.86</v>
      </c>
      <c r="BB1048">
        <v>2.81</v>
      </c>
      <c r="BC1048">
        <v>2.76</v>
      </c>
      <c r="BD1048">
        <v>2.73</v>
      </c>
      <c r="BE1048">
        <v>2.7</v>
      </c>
      <c r="BF1048">
        <v>2.66</v>
      </c>
      <c r="BG1048">
        <v>2.59</v>
      </c>
      <c r="BH1048">
        <v>2.54</v>
      </c>
      <c r="BI1048">
        <v>2.44</v>
      </c>
      <c r="BJ1048">
        <v>2.34</v>
      </c>
      <c r="BK1048">
        <v>2.21</v>
      </c>
      <c r="BL1048">
        <v>2.14</v>
      </c>
      <c r="BM1048"/>
      <c r="BN1048" s="43">
        <f t="shared" si="18"/>
        <v>2.14</v>
      </c>
    </row>
    <row r="1049" spans="2:66" x14ac:dyDescent="0.3">
      <c r="B1049" t="s">
        <v>1539</v>
      </c>
      <c r="C1049" t="s">
        <v>2196</v>
      </c>
      <c r="D1049" t="s">
        <v>2360</v>
      </c>
      <c r="E1049" t="s">
        <v>2361</v>
      </c>
      <c r="F1049">
        <v>1.94478523731232</v>
      </c>
      <c r="G1049"/>
      <c r="H1049"/>
      <c r="I1049"/>
      <c r="J1049"/>
      <c r="K1049"/>
      <c r="L1049"/>
      <c r="M1049"/>
      <c r="N1049"/>
      <c r="O1049"/>
      <c r="P1049">
        <v>3.3747000694274898</v>
      </c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>
        <v>2.1</v>
      </c>
      <c r="BA1049"/>
      <c r="BB1049"/>
      <c r="BC1049"/>
      <c r="BD1049"/>
      <c r="BE1049">
        <v>2.1</v>
      </c>
      <c r="BF1049"/>
      <c r="BG1049"/>
      <c r="BH1049"/>
      <c r="BI1049"/>
      <c r="BJ1049"/>
      <c r="BK1049"/>
      <c r="BL1049"/>
      <c r="BM1049"/>
      <c r="BN1049" s="43">
        <f t="shared" si="18"/>
        <v>2.1</v>
      </c>
    </row>
    <row r="1050" spans="2:66" x14ac:dyDescent="0.3">
      <c r="B1050" t="s">
        <v>1650</v>
      </c>
      <c r="C1050" t="s">
        <v>2197</v>
      </c>
      <c r="D1050" t="s">
        <v>2360</v>
      </c>
      <c r="E1050" t="s">
        <v>2361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 s="43" t="str">
        <f t="shared" si="18"/>
        <v>No reported value</v>
      </c>
    </row>
    <row r="1051" spans="2:66" x14ac:dyDescent="0.3">
      <c r="B1051" t="s">
        <v>1647</v>
      </c>
      <c r="C1051" t="s">
        <v>2198</v>
      </c>
      <c r="D1051" t="s">
        <v>2360</v>
      </c>
      <c r="E1051" t="s">
        <v>2361</v>
      </c>
      <c r="F1051">
        <v>7.0983214378356898</v>
      </c>
      <c r="G1051"/>
      <c r="H1051"/>
      <c r="I1051"/>
      <c r="J1051"/>
      <c r="K1051"/>
      <c r="L1051"/>
      <c r="M1051"/>
      <c r="N1051"/>
      <c r="O1051"/>
      <c r="P1051">
        <v>6.4924998283386204</v>
      </c>
      <c r="Q1051"/>
      <c r="R1051"/>
      <c r="S1051"/>
      <c r="T1051"/>
      <c r="U1051">
        <v>4.9496998786926296</v>
      </c>
      <c r="V1051"/>
      <c r="W1051"/>
      <c r="X1051"/>
      <c r="Y1051"/>
      <c r="Z1051"/>
      <c r="AA1051"/>
      <c r="AB1051"/>
      <c r="AC1051"/>
      <c r="AD1051"/>
      <c r="AE1051">
        <v>4.82200002670288</v>
      </c>
      <c r="AF1051"/>
      <c r="AG1051"/>
      <c r="AH1051"/>
      <c r="AI1051">
        <v>6.2832999229431197</v>
      </c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>
        <v>5.7</v>
      </c>
      <c r="BA1051"/>
      <c r="BB1051"/>
      <c r="BC1051">
        <v>3.9</v>
      </c>
      <c r="BD1051"/>
      <c r="BE1051">
        <v>3.6</v>
      </c>
      <c r="BF1051"/>
      <c r="BG1051"/>
      <c r="BH1051"/>
      <c r="BI1051"/>
      <c r="BJ1051"/>
      <c r="BK1051"/>
      <c r="BL1051"/>
      <c r="BM1051"/>
      <c r="BN1051" s="43">
        <f t="shared" si="18"/>
        <v>3.6</v>
      </c>
    </row>
    <row r="1052" spans="2:66" x14ac:dyDescent="0.3">
      <c r="B1052" t="s">
        <v>1667</v>
      </c>
      <c r="C1052" t="s">
        <v>2199</v>
      </c>
      <c r="D1052" t="s">
        <v>2360</v>
      </c>
      <c r="E1052" t="s">
        <v>2361</v>
      </c>
      <c r="F1052">
        <v>1.07673752307892</v>
      </c>
      <c r="G1052"/>
      <c r="H1052"/>
      <c r="I1052"/>
      <c r="J1052"/>
      <c r="K1052"/>
      <c r="L1052"/>
      <c r="M1052"/>
      <c r="N1052"/>
      <c r="O1052"/>
      <c r="P1052">
        <v>0.993399977684021</v>
      </c>
      <c r="Q1052"/>
      <c r="R1052"/>
      <c r="S1052"/>
      <c r="T1052"/>
      <c r="U1052">
        <v>1</v>
      </c>
      <c r="V1052"/>
      <c r="W1052"/>
      <c r="X1052"/>
      <c r="Y1052"/>
      <c r="Z1052">
        <v>1.1045000553131099</v>
      </c>
      <c r="AA1052">
        <v>1.1457999944686901</v>
      </c>
      <c r="AB1052"/>
      <c r="AC1052"/>
      <c r="AD1052"/>
      <c r="AE1052"/>
      <c r="AF1052"/>
      <c r="AG1052"/>
      <c r="AH1052"/>
      <c r="AI1052"/>
      <c r="AJ1052">
        <v>1.0865000486</v>
      </c>
      <c r="AK1052"/>
      <c r="AL1052"/>
      <c r="AM1052"/>
      <c r="AN1052"/>
      <c r="AO1052"/>
      <c r="AP1052">
        <v>1.5</v>
      </c>
      <c r="AQ1052"/>
      <c r="AR1052">
        <v>1.5</v>
      </c>
      <c r="AS1052">
        <v>1.3999999761999999</v>
      </c>
      <c r="AT1052">
        <v>1.4</v>
      </c>
      <c r="AU1052">
        <v>1.4</v>
      </c>
      <c r="AV1052">
        <v>1.38</v>
      </c>
      <c r="AW1052">
        <v>1.49</v>
      </c>
      <c r="AX1052">
        <v>1.49</v>
      </c>
      <c r="AY1052">
        <v>1.28</v>
      </c>
      <c r="AZ1052">
        <v>1.47</v>
      </c>
      <c r="BA1052">
        <v>1.47</v>
      </c>
      <c r="BB1052">
        <v>1.54</v>
      </c>
      <c r="BC1052">
        <v>1.51</v>
      </c>
      <c r="BD1052">
        <v>1.54</v>
      </c>
      <c r="BE1052">
        <v>1.55</v>
      </c>
      <c r="BF1052">
        <v>1.53</v>
      </c>
      <c r="BG1052">
        <v>1.52</v>
      </c>
      <c r="BH1052">
        <v>1.5</v>
      </c>
      <c r="BI1052">
        <v>1.47</v>
      </c>
      <c r="BJ1052">
        <v>1.46</v>
      </c>
      <c r="BK1052">
        <v>1.4</v>
      </c>
      <c r="BL1052"/>
      <c r="BM1052"/>
      <c r="BN1052" s="43">
        <f t="shared" si="18"/>
        <v>1.4</v>
      </c>
    </row>
    <row r="1053" spans="2:66" x14ac:dyDescent="0.3">
      <c r="B1053" t="s">
        <v>1678</v>
      </c>
      <c r="C1053" t="s">
        <v>2200</v>
      </c>
      <c r="D1053" t="s">
        <v>2360</v>
      </c>
      <c r="E1053" t="s">
        <v>2361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 s="43" t="str">
        <f t="shared" si="18"/>
        <v>No reported value</v>
      </c>
    </row>
    <row r="1054" spans="2:66" x14ac:dyDescent="0.3">
      <c r="B1054" t="s">
        <v>1512</v>
      </c>
      <c r="C1054" t="s">
        <v>2201</v>
      </c>
      <c r="D1054" t="s">
        <v>2360</v>
      </c>
      <c r="E1054" t="s">
        <v>2361</v>
      </c>
      <c r="F1054">
        <v>0.697454333305359</v>
      </c>
      <c r="G1054"/>
      <c r="H1054"/>
      <c r="I1054"/>
      <c r="J1054"/>
      <c r="K1054"/>
      <c r="L1054"/>
      <c r="M1054"/>
      <c r="N1054"/>
      <c r="O1054"/>
      <c r="P1054">
        <v>1.3099999427795399</v>
      </c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>
        <v>0.72009998559999999</v>
      </c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>
        <v>0.4</v>
      </c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 s="43">
        <f t="shared" si="18"/>
        <v>0.4</v>
      </c>
    </row>
    <row r="1055" spans="2:66" x14ac:dyDescent="0.3">
      <c r="B1055" t="s">
        <v>2202</v>
      </c>
      <c r="C1055" t="s">
        <v>2203</v>
      </c>
      <c r="D1055" t="s">
        <v>2360</v>
      </c>
      <c r="E1055" t="s">
        <v>2361</v>
      </c>
      <c r="F1055"/>
      <c r="G1055"/>
      <c r="H1055"/>
      <c r="I1055"/>
      <c r="J1055"/>
      <c r="K1055">
        <v>1.4400000572204601</v>
      </c>
      <c r="L1055">
        <v>1.5199999809265097</v>
      </c>
      <c r="M1055">
        <v>1.5</v>
      </c>
      <c r="N1055">
        <v>1.45000004768372</v>
      </c>
      <c r="O1055">
        <v>1.45000004768372</v>
      </c>
      <c r="P1055">
        <v>1.4418844066731522</v>
      </c>
      <c r="Q1055">
        <v>1.58000004291534</v>
      </c>
      <c r="R1055">
        <v>1.71000003814697</v>
      </c>
      <c r="S1055">
        <v>1.7699999809265099</v>
      </c>
      <c r="T1055">
        <v>1.8500000238418601</v>
      </c>
      <c r="U1055">
        <v>1.7811453287958867</v>
      </c>
      <c r="V1055">
        <v>1.9873244318605663</v>
      </c>
      <c r="W1055">
        <v>2.0699999332428001</v>
      </c>
      <c r="X1055">
        <v>2.1400001049041699</v>
      </c>
      <c r="Y1055">
        <v>2.2000000476837198</v>
      </c>
      <c r="Z1055">
        <v>2.2237280209664467</v>
      </c>
      <c r="AA1055">
        <v>2.2944433731346479</v>
      </c>
      <c r="AB1055">
        <v>2.2341767400311765</v>
      </c>
      <c r="AC1055">
        <v>2.2624806314216186</v>
      </c>
      <c r="AD1055">
        <v>2.3100079742166439</v>
      </c>
      <c r="AE1055">
        <v>2.1220048553724205</v>
      </c>
      <c r="AF1055">
        <v>2.3659373106128467</v>
      </c>
      <c r="AG1055">
        <v>2.4799684931670529</v>
      </c>
      <c r="AH1055">
        <v>2.5366463178062113</v>
      </c>
      <c r="AI1055">
        <v>2.3565014363110182</v>
      </c>
      <c r="AJ1055">
        <v>2.2787708993717857</v>
      </c>
      <c r="AK1055">
        <v>2.2722516724186681</v>
      </c>
      <c r="AL1055">
        <v>2.2777069866112658</v>
      </c>
      <c r="AM1055">
        <v>2.2919769082439458</v>
      </c>
      <c r="AN1055">
        <v>2.3496088947608182</v>
      </c>
      <c r="AO1055">
        <v>2.5720545838874793</v>
      </c>
      <c r="AP1055">
        <v>2.54083653378088</v>
      </c>
      <c r="AQ1055">
        <v>2.4980746158718343</v>
      </c>
      <c r="AR1055">
        <v>2.2557323452616949</v>
      </c>
      <c r="AS1055">
        <v>2.5048830600834409</v>
      </c>
      <c r="AT1055">
        <v>1.7076031555168079</v>
      </c>
      <c r="AU1055">
        <v>1.6584995824442734</v>
      </c>
      <c r="AV1055">
        <v>1.4919408733453765</v>
      </c>
      <c r="AW1055">
        <v>1.7305096617087072</v>
      </c>
      <c r="AX1055">
        <v>1.8420350282213289</v>
      </c>
      <c r="AY1055">
        <v>1.8767767927298535</v>
      </c>
      <c r="AZ1055">
        <v>1.8693427476542557</v>
      </c>
      <c r="BA1055">
        <v>1.9345941530895754</v>
      </c>
      <c r="BB1055">
        <v>2.1081967091681184</v>
      </c>
      <c r="BC1055">
        <v>2.0380829903740136</v>
      </c>
      <c r="BD1055">
        <v>2.141499162231101</v>
      </c>
      <c r="BE1055">
        <v>2.2819707949106407</v>
      </c>
      <c r="BF1055">
        <v>2.5207484778233376</v>
      </c>
      <c r="BG1055">
        <v>2.8180711476026925</v>
      </c>
      <c r="BH1055">
        <v>2.9917634394988144</v>
      </c>
      <c r="BI1055">
        <v>3.2998521039078179</v>
      </c>
      <c r="BJ1055">
        <v>3.4084923213635694</v>
      </c>
      <c r="BK1055">
        <v>3.6749866886286333</v>
      </c>
      <c r="BL1055"/>
      <c r="BM1055"/>
      <c r="BN1055" s="43">
        <f t="shared" si="18"/>
        <v>3.6749866886286333</v>
      </c>
    </row>
    <row r="1056" spans="2:66" x14ac:dyDescent="0.3">
      <c r="B1056" t="s">
        <v>2204</v>
      </c>
      <c r="C1056" t="s">
        <v>2205</v>
      </c>
      <c r="D1056" t="s">
        <v>2360</v>
      </c>
      <c r="E1056" t="s">
        <v>2361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>
        <v>10.147318656704497</v>
      </c>
      <c r="AF1056">
        <v>10.653861446919233</v>
      </c>
      <c r="AG1056">
        <v>10.685568444312972</v>
      </c>
      <c r="AH1056">
        <v>10.718087106386621</v>
      </c>
      <c r="AI1056">
        <v>10.738452162385773</v>
      </c>
      <c r="AJ1056">
        <v>10.264025667655442</v>
      </c>
      <c r="AK1056">
        <v>10.037059779295381</v>
      </c>
      <c r="AL1056">
        <v>9.8026758600283905</v>
      </c>
      <c r="AM1056">
        <v>9.6405221514850084</v>
      </c>
      <c r="AN1056">
        <v>9.3670375798059826</v>
      </c>
      <c r="AO1056">
        <v>9.1564050433271547</v>
      </c>
      <c r="AP1056">
        <v>8.7875429851661497</v>
      </c>
      <c r="AQ1056">
        <v>8.2969750319438802</v>
      </c>
      <c r="AR1056">
        <v>7.9981465786709594</v>
      </c>
      <c r="AS1056">
        <v>7.7781343045276579</v>
      </c>
      <c r="AT1056">
        <v>7.7988127698381238</v>
      </c>
      <c r="AU1056">
        <v>7.9922712187456701</v>
      </c>
      <c r="AV1056">
        <v>7.7116714941018971</v>
      </c>
      <c r="AW1056">
        <v>7.6878837647432086</v>
      </c>
      <c r="AX1056">
        <v>7.6485814219254307</v>
      </c>
      <c r="AY1056">
        <v>7.5475204985635713</v>
      </c>
      <c r="AZ1056">
        <v>7.4842343477131381</v>
      </c>
      <c r="BA1056">
        <v>7.3550484376421448</v>
      </c>
      <c r="BB1056">
        <v>7.093457307513451</v>
      </c>
      <c r="BC1056">
        <v>7.0597798346777596</v>
      </c>
      <c r="BD1056">
        <v>6.8911321107565904</v>
      </c>
      <c r="BE1056">
        <v>6.7918461446666445</v>
      </c>
      <c r="BF1056">
        <v>6.7317894638767584</v>
      </c>
      <c r="BG1056">
        <v>6.6017460130773511</v>
      </c>
      <c r="BH1056">
        <v>6.3761177020050521</v>
      </c>
      <c r="BI1056">
        <v>6.3666777273856843</v>
      </c>
      <c r="BJ1056"/>
      <c r="BK1056"/>
      <c r="BL1056"/>
      <c r="BM1056"/>
      <c r="BN1056" s="43">
        <f t="shared" si="18"/>
        <v>6.3666777273856843</v>
      </c>
    </row>
    <row r="1057" spans="2:66" x14ac:dyDescent="0.3">
      <c r="B1057" t="s">
        <v>1672</v>
      </c>
      <c r="C1057" t="s">
        <v>2206</v>
      </c>
      <c r="D1057" t="s">
        <v>2360</v>
      </c>
      <c r="E1057" t="s">
        <v>2361</v>
      </c>
      <c r="F1057">
        <v>1.26509189605713</v>
      </c>
      <c r="G1057"/>
      <c r="H1057"/>
      <c r="I1057"/>
      <c r="J1057"/>
      <c r="K1057"/>
      <c r="L1057"/>
      <c r="M1057"/>
      <c r="N1057"/>
      <c r="O1057"/>
      <c r="P1057">
        <v>1.5333000421523999</v>
      </c>
      <c r="Q1057"/>
      <c r="R1057"/>
      <c r="S1057"/>
      <c r="T1057"/>
      <c r="U1057">
        <v>1.4399000406265301</v>
      </c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>
        <v>1.5111000537999999</v>
      </c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>
        <v>0.9</v>
      </c>
      <c r="AZ1057"/>
      <c r="BA1057"/>
      <c r="BB1057"/>
      <c r="BC1057"/>
      <c r="BD1057"/>
      <c r="BE1057">
        <v>0.7</v>
      </c>
      <c r="BF1057"/>
      <c r="BG1057"/>
      <c r="BH1057"/>
      <c r="BI1057"/>
      <c r="BJ1057"/>
      <c r="BK1057"/>
      <c r="BL1057"/>
      <c r="BM1057"/>
      <c r="BN1057" s="43">
        <f t="shared" si="18"/>
        <v>0.7</v>
      </c>
    </row>
    <row r="1058" spans="2:66" x14ac:dyDescent="0.3">
      <c r="B1058" t="s">
        <v>1670</v>
      </c>
      <c r="C1058" t="s">
        <v>2207</v>
      </c>
      <c r="D1058" t="s">
        <v>2360</v>
      </c>
      <c r="E1058" t="s">
        <v>2361</v>
      </c>
      <c r="F1058">
        <v>0.74003487825393699</v>
      </c>
      <c r="G1058"/>
      <c r="H1058"/>
      <c r="I1058"/>
      <c r="J1058"/>
      <c r="K1058"/>
      <c r="L1058"/>
      <c r="M1058"/>
      <c r="N1058"/>
      <c r="O1058"/>
      <c r="P1058">
        <v>1.1373000144958501</v>
      </c>
      <c r="Q1058"/>
      <c r="R1058"/>
      <c r="S1058"/>
      <c r="T1058"/>
      <c r="U1058">
        <v>1.11189997196198</v>
      </c>
      <c r="V1058"/>
      <c r="W1058"/>
      <c r="X1058"/>
      <c r="Y1058"/>
      <c r="Z1058">
        <v>1.53509998321533</v>
      </c>
      <c r="AA1058"/>
      <c r="AB1058"/>
      <c r="AC1058"/>
      <c r="AD1058"/>
      <c r="AE1058"/>
      <c r="AF1058"/>
      <c r="AG1058"/>
      <c r="AH1058"/>
      <c r="AI1058"/>
      <c r="AJ1058">
        <v>1.6325999497999999</v>
      </c>
      <c r="AK1058">
        <v>1.6612999439</v>
      </c>
      <c r="AL1058">
        <v>1.7066999674000001</v>
      </c>
      <c r="AM1058"/>
      <c r="AN1058"/>
      <c r="AO1058">
        <v>1.9900000095000001</v>
      </c>
      <c r="AP1058"/>
      <c r="AQ1058"/>
      <c r="AR1058"/>
      <c r="AS1058">
        <v>2.2000000477000001</v>
      </c>
      <c r="AT1058">
        <v>2.2000000000000002</v>
      </c>
      <c r="AU1058"/>
      <c r="AV1058">
        <v>2.2000000000000002</v>
      </c>
      <c r="AW1058"/>
      <c r="AX1058"/>
      <c r="AY1058">
        <v>2.1</v>
      </c>
      <c r="AZ1058"/>
      <c r="BA1058"/>
      <c r="BB1058"/>
      <c r="BC1058"/>
      <c r="BD1058">
        <v>2.1</v>
      </c>
      <c r="BE1058"/>
      <c r="BF1058"/>
      <c r="BG1058"/>
      <c r="BH1058"/>
      <c r="BI1058"/>
      <c r="BJ1058"/>
      <c r="BK1058"/>
      <c r="BL1058"/>
      <c r="BM1058"/>
      <c r="BN1058" s="43">
        <f t="shared" si="18"/>
        <v>2.1</v>
      </c>
    </row>
    <row r="1059" spans="2:66" x14ac:dyDescent="0.3">
      <c r="B1059" t="s">
        <v>1668</v>
      </c>
      <c r="C1059" t="s">
        <v>2208</v>
      </c>
      <c r="D1059" t="s">
        <v>2360</v>
      </c>
      <c r="E1059" t="s">
        <v>2361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>
        <v>10.6448001861572</v>
      </c>
      <c r="AF1059">
        <v>10.644900321960399</v>
      </c>
      <c r="AG1059">
        <v>10.6555995941162</v>
      </c>
      <c r="AH1059">
        <v>10.6742000579834</v>
      </c>
      <c r="AI1059">
        <v>10.629799842834499</v>
      </c>
      <c r="AJ1059">
        <v>10.661800384499999</v>
      </c>
      <c r="AK1059">
        <v>10.9629001617</v>
      </c>
      <c r="AL1059">
        <v>11.242300033599999</v>
      </c>
      <c r="AM1059">
        <v>10.681200027499999</v>
      </c>
      <c r="AN1059">
        <v>8.9413003922000005</v>
      </c>
      <c r="AO1059">
        <v>8.1999998092999995</v>
      </c>
      <c r="AP1059">
        <v>7.4699997902000002</v>
      </c>
      <c r="AQ1059">
        <v>7.2199997902000002</v>
      </c>
      <c r="AR1059">
        <v>6.9099998474</v>
      </c>
      <c r="AS1059">
        <v>6.8000001906999996</v>
      </c>
      <c r="AT1059">
        <v>6.54</v>
      </c>
      <c r="AU1059">
        <v>6.4</v>
      </c>
      <c r="AV1059">
        <v>6.27</v>
      </c>
      <c r="AW1059">
        <v>6.12</v>
      </c>
      <c r="AX1059">
        <v>6.04</v>
      </c>
      <c r="AY1059">
        <v>5.87</v>
      </c>
      <c r="AZ1059">
        <v>6.12</v>
      </c>
      <c r="BA1059">
        <v>5.44</v>
      </c>
      <c r="BB1059">
        <v>5.3</v>
      </c>
      <c r="BC1059">
        <v>5.19</v>
      </c>
      <c r="BD1059">
        <v>5.08</v>
      </c>
      <c r="BE1059">
        <v>4.95</v>
      </c>
      <c r="BF1059">
        <v>4.83</v>
      </c>
      <c r="BG1059">
        <v>4.76</v>
      </c>
      <c r="BH1059">
        <v>4.67</v>
      </c>
      <c r="BI1059"/>
      <c r="BJ1059"/>
      <c r="BK1059"/>
      <c r="BL1059"/>
      <c r="BM1059"/>
      <c r="BN1059" s="43">
        <f t="shared" si="18"/>
        <v>4.67</v>
      </c>
    </row>
    <row r="1060" spans="2:66" x14ac:dyDescent="0.3">
      <c r="B1060" t="s">
        <v>1677</v>
      </c>
      <c r="C1060" t="s">
        <v>2209</v>
      </c>
      <c r="D1060" t="s">
        <v>2360</v>
      </c>
      <c r="E1060" t="s">
        <v>2361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>
        <v>10.4604997634888</v>
      </c>
      <c r="AA1060"/>
      <c r="AB1060"/>
      <c r="AC1060"/>
      <c r="AD1060"/>
      <c r="AE1060">
        <v>10.668000221252401</v>
      </c>
      <c r="AF1060">
        <v>11.122200012206999</v>
      </c>
      <c r="AG1060">
        <v>11.1049995422363</v>
      </c>
      <c r="AH1060">
        <v>11.129300117492701</v>
      </c>
      <c r="AI1060">
        <v>11.1934003829956</v>
      </c>
      <c r="AJ1060">
        <v>11.484999656699999</v>
      </c>
      <c r="AK1060">
        <v>11.5550003052</v>
      </c>
      <c r="AL1060">
        <v>11.415300369300001</v>
      </c>
      <c r="AM1060">
        <v>11.678899765000001</v>
      </c>
      <c r="AN1060">
        <v>11.470700264</v>
      </c>
      <c r="AO1060">
        <v>10.260000228899999</v>
      </c>
      <c r="AP1060">
        <v>8.0100002288999992</v>
      </c>
      <c r="AQ1060">
        <v>7.1100001334999998</v>
      </c>
      <c r="AR1060"/>
      <c r="AS1060"/>
      <c r="AT1060">
        <v>5.36</v>
      </c>
      <c r="AU1060">
        <v>5.13</v>
      </c>
      <c r="AV1060">
        <v>5.0199999999999996</v>
      </c>
      <c r="AW1060">
        <v>5.08</v>
      </c>
      <c r="AX1060">
        <v>4.9000000000000004</v>
      </c>
      <c r="AY1060">
        <v>4.4000000000000004</v>
      </c>
      <c r="AZ1060">
        <v>4.34</v>
      </c>
      <c r="BA1060">
        <v>4.07</v>
      </c>
      <c r="BB1060">
        <v>4.04</v>
      </c>
      <c r="BC1060">
        <v>4.0199999999999996</v>
      </c>
      <c r="BD1060">
        <v>4.0999999999999996</v>
      </c>
      <c r="BE1060">
        <v>4.07</v>
      </c>
      <c r="BF1060">
        <v>3.98</v>
      </c>
      <c r="BG1060">
        <v>3.93</v>
      </c>
      <c r="BH1060">
        <v>4.03</v>
      </c>
      <c r="BI1060"/>
      <c r="BJ1060"/>
      <c r="BK1060"/>
      <c r="BL1060"/>
      <c r="BM1060"/>
      <c r="BN1060" s="43">
        <f t="shared" si="18"/>
        <v>4.03</v>
      </c>
    </row>
    <row r="1061" spans="2:66" x14ac:dyDescent="0.3">
      <c r="B1061" t="s">
        <v>2210</v>
      </c>
      <c r="C1061" t="s">
        <v>2211</v>
      </c>
      <c r="D1061" t="s">
        <v>2360</v>
      </c>
      <c r="E1061" t="s">
        <v>2361</v>
      </c>
      <c r="F1061">
        <v>3.3856923703459691</v>
      </c>
      <c r="G1061"/>
      <c r="H1061"/>
      <c r="I1061"/>
      <c r="J1061"/>
      <c r="K1061"/>
      <c r="L1061"/>
      <c r="M1061"/>
      <c r="N1061"/>
      <c r="O1061"/>
      <c r="P1061">
        <v>3.4086099384900068</v>
      </c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>
        <v>2.4080797762869421</v>
      </c>
      <c r="AK1061"/>
      <c r="AL1061"/>
      <c r="AM1061">
        <v>2.4789062828971575</v>
      </c>
      <c r="AN1061"/>
      <c r="AO1061"/>
      <c r="AP1061">
        <v>2.1839992697688602</v>
      </c>
      <c r="AQ1061"/>
      <c r="AR1061"/>
      <c r="AS1061"/>
      <c r="AT1061">
        <v>2.3774622209409633</v>
      </c>
      <c r="AU1061"/>
      <c r="AV1061"/>
      <c r="AW1061">
        <v>1.7444556599477874</v>
      </c>
      <c r="AX1061"/>
      <c r="AY1061">
        <v>2.1123196436746463</v>
      </c>
      <c r="AZ1061">
        <v>1.8127928640343376</v>
      </c>
      <c r="BA1061">
        <v>1.6885724329087921</v>
      </c>
      <c r="BB1061">
        <v>1.764245760137424</v>
      </c>
      <c r="BC1061">
        <v>1.7397327631588391</v>
      </c>
      <c r="BD1061">
        <v>1.9354203187207308</v>
      </c>
      <c r="BE1061">
        <v>1.8574155287928038</v>
      </c>
      <c r="BF1061">
        <v>1.9037505608449514</v>
      </c>
      <c r="BG1061">
        <v>1.9288356890296523</v>
      </c>
      <c r="BH1061">
        <v>1.8488537257014681</v>
      </c>
      <c r="BI1061">
        <v>1.8192644678651915</v>
      </c>
      <c r="BJ1061">
        <v>1.8044977355649452</v>
      </c>
      <c r="BK1061">
        <v>1.8295704303686591</v>
      </c>
      <c r="BL1061"/>
      <c r="BM1061"/>
      <c r="BN1061" s="43">
        <f t="shared" si="18"/>
        <v>1.8295704303686591</v>
      </c>
    </row>
    <row r="1062" spans="2:66" x14ac:dyDescent="0.3">
      <c r="B1062" t="s">
        <v>1671</v>
      </c>
      <c r="C1062" t="s">
        <v>2212</v>
      </c>
      <c r="D1062" t="s">
        <v>2360</v>
      </c>
      <c r="E1062" t="s">
        <v>2361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>
        <v>5.9</v>
      </c>
      <c r="BD1062">
        <v>5.9</v>
      </c>
      <c r="BE1062"/>
      <c r="BF1062"/>
      <c r="BG1062"/>
      <c r="BH1062"/>
      <c r="BI1062"/>
      <c r="BJ1062"/>
      <c r="BK1062"/>
      <c r="BL1062"/>
      <c r="BM1062"/>
      <c r="BN1062" s="43">
        <f t="shared" si="18"/>
        <v>5.9</v>
      </c>
    </row>
    <row r="1063" spans="2:66" x14ac:dyDescent="0.3">
      <c r="B1063" t="s">
        <v>2213</v>
      </c>
      <c r="C1063" t="s">
        <v>2214</v>
      </c>
      <c r="D1063" t="s">
        <v>2360</v>
      </c>
      <c r="E1063" t="s">
        <v>2361</v>
      </c>
      <c r="F1063">
        <v>1.8439758030777911</v>
      </c>
      <c r="G1063"/>
      <c r="H1063"/>
      <c r="I1063"/>
      <c r="J1063"/>
      <c r="K1063"/>
      <c r="L1063"/>
      <c r="M1063"/>
      <c r="N1063"/>
      <c r="O1063"/>
      <c r="P1063">
        <v>1.9069531465368386</v>
      </c>
      <c r="Q1063"/>
      <c r="R1063"/>
      <c r="S1063"/>
      <c r="T1063"/>
      <c r="U1063"/>
      <c r="V1063"/>
      <c r="W1063"/>
      <c r="X1063"/>
      <c r="Y1063"/>
      <c r="Z1063">
        <v>1.7473105248760556</v>
      </c>
      <c r="AA1063">
        <v>1.7520004835386906</v>
      </c>
      <c r="AB1063"/>
      <c r="AC1063"/>
      <c r="AD1063"/>
      <c r="AE1063"/>
      <c r="AF1063"/>
      <c r="AG1063"/>
      <c r="AH1063"/>
      <c r="AI1063"/>
      <c r="AJ1063">
        <v>1.74995364801829</v>
      </c>
      <c r="AK1063"/>
      <c r="AL1063"/>
      <c r="AM1063"/>
      <c r="AN1063"/>
      <c r="AO1063"/>
      <c r="AP1063"/>
      <c r="AQ1063"/>
      <c r="AR1063"/>
      <c r="AS1063"/>
      <c r="AT1063">
        <v>1.6412982243666145</v>
      </c>
      <c r="AU1063">
        <v>1.6167170349934916</v>
      </c>
      <c r="AV1063">
        <v>1.6488771117183654</v>
      </c>
      <c r="AW1063">
        <v>1.6437236862659412</v>
      </c>
      <c r="AX1063">
        <v>1.6723562852883751</v>
      </c>
      <c r="AY1063">
        <v>1.6731719784838979</v>
      </c>
      <c r="AZ1063">
        <v>1.7110961655643959</v>
      </c>
      <c r="BA1063">
        <v>1.6737952112876771</v>
      </c>
      <c r="BB1063">
        <v>1.6103405950315803</v>
      </c>
      <c r="BC1063">
        <v>1.5166856825530828</v>
      </c>
      <c r="BD1063">
        <v>1.6136318268570096</v>
      </c>
      <c r="BE1063">
        <v>1.2387759227222268</v>
      </c>
      <c r="BF1063">
        <v>1.1790705670100481</v>
      </c>
      <c r="BG1063">
        <v>1.1620824559882608</v>
      </c>
      <c r="BH1063">
        <v>1.5018404692558058</v>
      </c>
      <c r="BI1063">
        <v>1.5404936348979119</v>
      </c>
      <c r="BJ1063">
        <v>1.4844703028390911</v>
      </c>
      <c r="BK1063">
        <v>1.4298614575811601</v>
      </c>
      <c r="BL1063"/>
      <c r="BM1063"/>
      <c r="BN1063" s="43">
        <f t="shared" si="18"/>
        <v>1.4298614575811601</v>
      </c>
    </row>
    <row r="1064" spans="2:66" x14ac:dyDescent="0.3">
      <c r="B1064" t="s">
        <v>1673</v>
      </c>
      <c r="C1064" t="s">
        <v>2215</v>
      </c>
      <c r="D1064" t="s">
        <v>2360</v>
      </c>
      <c r="E1064" t="s">
        <v>2361</v>
      </c>
      <c r="F1064">
        <v>2.5</v>
      </c>
      <c r="G1064"/>
      <c r="H1064"/>
      <c r="I1064"/>
      <c r="J1064"/>
      <c r="K1064"/>
      <c r="L1064"/>
      <c r="M1064"/>
      <c r="N1064"/>
      <c r="O1064"/>
      <c r="P1064">
        <v>2.59299993515015</v>
      </c>
      <c r="Q1064"/>
      <c r="R1064"/>
      <c r="S1064"/>
      <c r="T1064"/>
      <c r="U1064"/>
      <c r="V1064"/>
      <c r="W1064"/>
      <c r="X1064"/>
      <c r="Y1064"/>
      <c r="Z1064">
        <v>3.4467999935150102</v>
      </c>
      <c r="AA1064">
        <v>3.53940010070801</v>
      </c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>
        <v>3.2000000477000001</v>
      </c>
      <c r="AV1064"/>
      <c r="AW1064"/>
      <c r="AX1064">
        <v>2.4</v>
      </c>
      <c r="AY1064"/>
      <c r="AZ1064"/>
      <c r="BA1064"/>
      <c r="BB1064">
        <v>2.4</v>
      </c>
      <c r="BC1064"/>
      <c r="BD1064">
        <v>2.6</v>
      </c>
      <c r="BE1064"/>
      <c r="BF1064"/>
      <c r="BG1064"/>
      <c r="BH1064"/>
      <c r="BI1064"/>
      <c r="BJ1064"/>
      <c r="BK1064"/>
      <c r="BL1064"/>
      <c r="BM1064"/>
      <c r="BN1064" s="43">
        <f t="shared" si="18"/>
        <v>2.6</v>
      </c>
    </row>
    <row r="1065" spans="2:66" x14ac:dyDescent="0.3">
      <c r="B1065" t="s">
        <v>2216</v>
      </c>
      <c r="C1065" t="s">
        <v>2217</v>
      </c>
      <c r="D1065" t="s">
        <v>2360</v>
      </c>
      <c r="E1065" t="s">
        <v>2361</v>
      </c>
      <c r="F1065">
        <v>0.50630843687316363</v>
      </c>
      <c r="G1065"/>
      <c r="H1065"/>
      <c r="I1065"/>
      <c r="J1065"/>
      <c r="K1065"/>
      <c r="L1065"/>
      <c r="M1065"/>
      <c r="N1065"/>
      <c r="O1065"/>
      <c r="P1065">
        <v>0.5851416011542524</v>
      </c>
      <c r="Q1065"/>
      <c r="R1065"/>
      <c r="S1065"/>
      <c r="T1065"/>
      <c r="U1065">
        <v>0.6266570699061238</v>
      </c>
      <c r="V1065"/>
      <c r="W1065"/>
      <c r="X1065"/>
      <c r="Y1065"/>
      <c r="Z1065">
        <v>0.72945338341725463</v>
      </c>
      <c r="AA1065">
        <v>0.73184893236187309</v>
      </c>
      <c r="AB1065"/>
      <c r="AC1065"/>
      <c r="AD1065"/>
      <c r="AE1065">
        <v>0.70908290017098885</v>
      </c>
      <c r="AF1065"/>
      <c r="AG1065">
        <v>0.7024101655566789</v>
      </c>
      <c r="AH1065"/>
      <c r="AI1065"/>
      <c r="AJ1065"/>
      <c r="AK1065">
        <v>0.71941373925891205</v>
      </c>
      <c r="AL1065"/>
      <c r="AM1065"/>
      <c r="AN1065"/>
      <c r="AO1065"/>
      <c r="AP1065"/>
      <c r="AQ1065"/>
      <c r="AR1065"/>
      <c r="AS1065"/>
      <c r="AT1065">
        <v>0.68077027538433921</v>
      </c>
      <c r="AU1065">
        <v>0.63137763409821079</v>
      </c>
      <c r="AV1065">
        <v>0.63098654629041673</v>
      </c>
      <c r="AW1065">
        <v>0.86481913979763203</v>
      </c>
      <c r="AX1065"/>
      <c r="AY1065">
        <v>0.43182783833646349</v>
      </c>
      <c r="AZ1065">
        <v>0.60541402690358637</v>
      </c>
      <c r="BA1065">
        <v>0.48203866387885425</v>
      </c>
      <c r="BB1065">
        <v>0.43349254710090712</v>
      </c>
      <c r="BC1065">
        <v>0.46030962746312859</v>
      </c>
      <c r="BD1065">
        <v>0.52724176728045724</v>
      </c>
      <c r="BE1065">
        <v>0.62077310565294697</v>
      </c>
      <c r="BF1065">
        <v>0.54293746097400175</v>
      </c>
      <c r="BG1065">
        <v>0.50484304679962544</v>
      </c>
      <c r="BH1065">
        <v>0.53627261962125861</v>
      </c>
      <c r="BI1065">
        <v>0.59818800721295418</v>
      </c>
      <c r="BJ1065">
        <v>0.52660172603766287</v>
      </c>
      <c r="BK1065">
        <v>0.58817808486332956</v>
      </c>
      <c r="BL1065"/>
      <c r="BM1065"/>
      <c r="BN1065" s="43">
        <f t="shared" si="18"/>
        <v>0.58817808486332956</v>
      </c>
    </row>
    <row r="1066" spans="2:66" x14ac:dyDescent="0.3">
      <c r="B1066" t="s">
        <v>2218</v>
      </c>
      <c r="C1066" t="s">
        <v>2219</v>
      </c>
      <c r="D1066" t="s">
        <v>2360</v>
      </c>
      <c r="E1066" t="s">
        <v>2361</v>
      </c>
      <c r="F1066">
        <v>1.3992875012516759</v>
      </c>
      <c r="G1066"/>
      <c r="H1066"/>
      <c r="I1066"/>
      <c r="J1066"/>
      <c r="K1066"/>
      <c r="L1066"/>
      <c r="M1066"/>
      <c r="N1066"/>
      <c r="O1066"/>
      <c r="P1066">
        <v>1.3586149660689504</v>
      </c>
      <c r="Q1066"/>
      <c r="R1066"/>
      <c r="S1066"/>
      <c r="T1066"/>
      <c r="U1066">
        <v>1.2786764451505526</v>
      </c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>
        <v>1.2125754920433158</v>
      </c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 s="43">
        <f t="shared" si="18"/>
        <v>1.2125754920433158</v>
      </c>
    </row>
    <row r="1067" spans="2:66" x14ac:dyDescent="0.3">
      <c r="B1067" t="s">
        <v>1674</v>
      </c>
      <c r="C1067" t="s">
        <v>2220</v>
      </c>
      <c r="D1067" t="s">
        <v>2360</v>
      </c>
      <c r="E1067" t="s">
        <v>2361</v>
      </c>
      <c r="F1067">
        <v>5.58956098556519</v>
      </c>
      <c r="G1067"/>
      <c r="H1067"/>
      <c r="I1067"/>
      <c r="J1067"/>
      <c r="K1067"/>
      <c r="L1067"/>
      <c r="M1067"/>
      <c r="N1067"/>
      <c r="O1067"/>
      <c r="P1067">
        <v>4.9433999061584499</v>
      </c>
      <c r="Q1067"/>
      <c r="R1067"/>
      <c r="S1067"/>
      <c r="T1067"/>
      <c r="U1067">
        <v>4.9851999282836896</v>
      </c>
      <c r="V1067"/>
      <c r="W1067"/>
      <c r="X1067"/>
      <c r="Y1067"/>
      <c r="Z1067"/>
      <c r="AA1067"/>
      <c r="AB1067"/>
      <c r="AC1067"/>
      <c r="AD1067"/>
      <c r="AE1067"/>
      <c r="AF1067">
        <v>5.0373001098632804</v>
      </c>
      <c r="AG1067"/>
      <c r="AH1067"/>
      <c r="AI1067"/>
      <c r="AJ1067">
        <v>4</v>
      </c>
      <c r="AK1067"/>
      <c r="AL1067"/>
      <c r="AM1067">
        <v>3.2425999641000001</v>
      </c>
      <c r="AN1067"/>
      <c r="AO1067">
        <v>3.8</v>
      </c>
      <c r="AP1067">
        <v>5.1100001334999998</v>
      </c>
      <c r="AQ1067"/>
      <c r="AR1067"/>
      <c r="AS1067"/>
      <c r="AT1067">
        <v>3.3</v>
      </c>
      <c r="AU1067">
        <v>3.4000000953999998</v>
      </c>
      <c r="AV1067"/>
      <c r="AW1067">
        <v>3.3</v>
      </c>
      <c r="AX1067"/>
      <c r="AY1067">
        <v>2.6</v>
      </c>
      <c r="AZ1067">
        <v>2.7</v>
      </c>
      <c r="BA1067">
        <v>2.7</v>
      </c>
      <c r="BB1067">
        <v>2.5</v>
      </c>
      <c r="BC1067">
        <v>2.6</v>
      </c>
      <c r="BD1067">
        <v>2.14</v>
      </c>
      <c r="BE1067"/>
      <c r="BF1067">
        <v>2.72</v>
      </c>
      <c r="BG1067">
        <v>2.7</v>
      </c>
      <c r="BH1067">
        <v>2.99</v>
      </c>
      <c r="BI1067">
        <v>3.01</v>
      </c>
      <c r="BJ1067">
        <v>3.03</v>
      </c>
      <c r="BK1067">
        <v>3.02</v>
      </c>
      <c r="BL1067"/>
      <c r="BM1067"/>
      <c r="BN1067" s="43">
        <f t="shared" si="18"/>
        <v>3.02</v>
      </c>
    </row>
    <row r="1068" spans="2:66" x14ac:dyDescent="0.3">
      <c r="B1068" t="s">
        <v>1675</v>
      </c>
      <c r="C1068" t="s">
        <v>2221</v>
      </c>
      <c r="D1068" t="s">
        <v>2360</v>
      </c>
      <c r="E1068" t="s">
        <v>2361</v>
      </c>
      <c r="F1068">
        <v>2.4676616191864</v>
      </c>
      <c r="G1068"/>
      <c r="H1068"/>
      <c r="I1068"/>
      <c r="J1068"/>
      <c r="K1068"/>
      <c r="L1068"/>
      <c r="M1068"/>
      <c r="N1068"/>
      <c r="O1068"/>
      <c r="P1068">
        <v>2.4442999362945601</v>
      </c>
      <c r="Q1068"/>
      <c r="R1068"/>
      <c r="S1068"/>
      <c r="T1068"/>
      <c r="U1068">
        <v>2.5</v>
      </c>
      <c r="V1068"/>
      <c r="W1068"/>
      <c r="X1068"/>
      <c r="Y1068"/>
      <c r="Z1068">
        <v>2.1257998943328902</v>
      </c>
      <c r="AA1068"/>
      <c r="AB1068"/>
      <c r="AC1068"/>
      <c r="AD1068"/>
      <c r="AE1068"/>
      <c r="AF1068"/>
      <c r="AG1068"/>
      <c r="AH1068"/>
      <c r="AI1068">
        <v>1.9657000303268399</v>
      </c>
      <c r="AJ1068">
        <v>1.9167000055000001</v>
      </c>
      <c r="AK1068">
        <v>2.0123000145000001</v>
      </c>
      <c r="AL1068">
        <v>2.8573000431</v>
      </c>
      <c r="AM1068"/>
      <c r="AN1068">
        <v>1.7615000009999999</v>
      </c>
      <c r="AO1068"/>
      <c r="AP1068">
        <v>2</v>
      </c>
      <c r="AQ1068">
        <v>1.7000000476999999</v>
      </c>
      <c r="AR1068"/>
      <c r="AS1068"/>
      <c r="AT1068">
        <v>1.73</v>
      </c>
      <c r="AU1068">
        <v>1.73</v>
      </c>
      <c r="AV1068">
        <v>1.71</v>
      </c>
      <c r="AW1068">
        <v>1.71</v>
      </c>
      <c r="AX1068">
        <v>2.0499999999999998</v>
      </c>
      <c r="AY1068">
        <v>1.76</v>
      </c>
      <c r="AZ1068">
        <v>1.98</v>
      </c>
      <c r="BA1068">
        <v>1.76</v>
      </c>
      <c r="BB1068">
        <v>2</v>
      </c>
      <c r="BC1068">
        <v>2.09</v>
      </c>
      <c r="BD1068">
        <v>2.09</v>
      </c>
      <c r="BE1068">
        <v>2.09</v>
      </c>
      <c r="BF1068">
        <v>2.12</v>
      </c>
      <c r="BG1068">
        <v>2.12</v>
      </c>
      <c r="BH1068">
        <v>2.1800000000000002</v>
      </c>
      <c r="BI1068">
        <v>2.1800000000000002</v>
      </c>
      <c r="BJ1068">
        <v>2.1800000000000002</v>
      </c>
      <c r="BK1068">
        <v>2.1800000000000002</v>
      </c>
      <c r="BL1068"/>
      <c r="BM1068"/>
      <c r="BN1068" s="43">
        <f t="shared" si="18"/>
        <v>2.1800000000000002</v>
      </c>
    </row>
    <row r="1069" spans="2:66" x14ac:dyDescent="0.3">
      <c r="B1069" t="s">
        <v>1676</v>
      </c>
      <c r="C1069" t="s">
        <v>2222</v>
      </c>
      <c r="D1069" t="s">
        <v>2360</v>
      </c>
      <c r="E1069" t="s">
        <v>2361</v>
      </c>
      <c r="F1069">
        <v>1.70000004768372</v>
      </c>
      <c r="G1069"/>
      <c r="H1069"/>
      <c r="I1069"/>
      <c r="J1069"/>
      <c r="K1069">
        <v>1.79999995231628</v>
      </c>
      <c r="L1069"/>
      <c r="M1069"/>
      <c r="N1069"/>
      <c r="O1069"/>
      <c r="P1069">
        <v>2</v>
      </c>
      <c r="Q1069"/>
      <c r="R1069"/>
      <c r="S1069"/>
      <c r="T1069"/>
      <c r="U1069">
        <v>2</v>
      </c>
      <c r="V1069"/>
      <c r="W1069"/>
      <c r="X1069"/>
      <c r="Y1069"/>
      <c r="Z1069">
        <v>2.2000000476837198</v>
      </c>
      <c r="AA1069"/>
      <c r="AB1069"/>
      <c r="AC1069"/>
      <c r="AD1069"/>
      <c r="AE1069">
        <v>2.0999999046325701</v>
      </c>
      <c r="AF1069">
        <v>2.0999999046325701</v>
      </c>
      <c r="AG1069">
        <v>2.0999999046325701</v>
      </c>
      <c r="AH1069">
        <v>2.0999999046325701</v>
      </c>
      <c r="AI1069">
        <v>2.0999999046325701</v>
      </c>
      <c r="AJ1069">
        <v>2.4000000953999998</v>
      </c>
      <c r="AK1069">
        <v>2.4000000953999998</v>
      </c>
      <c r="AL1069">
        <v>2.4000000953999998</v>
      </c>
      <c r="AM1069">
        <v>2.5</v>
      </c>
      <c r="AN1069">
        <v>2.5</v>
      </c>
      <c r="AO1069">
        <v>2.5</v>
      </c>
      <c r="AP1069">
        <v>2.5</v>
      </c>
      <c r="AQ1069">
        <v>2.5</v>
      </c>
      <c r="AR1069">
        <v>2.5</v>
      </c>
      <c r="AS1069">
        <v>2.5999999046000002</v>
      </c>
      <c r="AT1069">
        <v>2.1</v>
      </c>
      <c r="AU1069">
        <v>2.16</v>
      </c>
      <c r="AV1069">
        <v>2.4900000000000002</v>
      </c>
      <c r="AW1069">
        <v>2.48</v>
      </c>
      <c r="AX1069">
        <v>2.4700000000000002</v>
      </c>
      <c r="AY1069">
        <v>2.5</v>
      </c>
      <c r="AZ1069">
        <v>2.52</v>
      </c>
      <c r="BA1069">
        <v>2.54</v>
      </c>
      <c r="BB1069">
        <v>2.58</v>
      </c>
      <c r="BC1069">
        <v>2.62</v>
      </c>
      <c r="BD1069">
        <v>2.74</v>
      </c>
      <c r="BE1069">
        <v>2.62</v>
      </c>
      <c r="BF1069">
        <v>2.66</v>
      </c>
      <c r="BG1069">
        <v>2.65</v>
      </c>
      <c r="BH1069">
        <v>2.68</v>
      </c>
      <c r="BI1069">
        <v>2.68</v>
      </c>
      <c r="BJ1069">
        <v>2.75</v>
      </c>
      <c r="BK1069">
        <v>2.81</v>
      </c>
      <c r="BL1069">
        <v>2.85</v>
      </c>
      <c r="BM1069"/>
      <c r="BN1069" s="43">
        <f t="shared" si="18"/>
        <v>2.85</v>
      </c>
    </row>
    <row r="1070" spans="2:66" x14ac:dyDescent="0.3">
      <c r="B1070" t="s">
        <v>1679</v>
      </c>
      <c r="C1070" t="s">
        <v>2223</v>
      </c>
      <c r="D1070" t="s">
        <v>2360</v>
      </c>
      <c r="E1070" t="s">
        <v>2361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>
        <v>5.6</v>
      </c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 s="43">
        <f t="shared" si="18"/>
        <v>5.6</v>
      </c>
    </row>
    <row r="1071" spans="2:66" x14ac:dyDescent="0.3">
      <c r="B1071" t="s">
        <v>1669</v>
      </c>
      <c r="C1071" t="s">
        <v>2224</v>
      </c>
      <c r="D1071" t="s">
        <v>2360</v>
      </c>
      <c r="E1071" t="s">
        <v>2361</v>
      </c>
      <c r="F1071">
        <v>1.49044585227966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>
        <v>1.4313000440597501</v>
      </c>
      <c r="W1071"/>
      <c r="X1071">
        <v>1.4371999502182</v>
      </c>
      <c r="Y1071"/>
      <c r="Z1071">
        <v>1.39750003814697</v>
      </c>
      <c r="AA1071"/>
      <c r="AB1071">
        <v>1.36580002307892</v>
      </c>
      <c r="AC1071"/>
      <c r="AD1071">
        <v>1.30309998989105</v>
      </c>
      <c r="AE1071"/>
      <c r="AF1071"/>
      <c r="AG1071"/>
      <c r="AH1071">
        <v>1.0903999805450399</v>
      </c>
      <c r="AI1071"/>
      <c r="AJ1071">
        <v>1.0246000289999999</v>
      </c>
      <c r="AK1071"/>
      <c r="AL1071">
        <v>0.89029997589999998</v>
      </c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>
        <v>1.1000000000000001</v>
      </c>
      <c r="BA1071"/>
      <c r="BB1071"/>
      <c r="BC1071"/>
      <c r="BD1071">
        <v>0.7</v>
      </c>
      <c r="BE1071"/>
      <c r="BF1071"/>
      <c r="BG1071"/>
      <c r="BH1071"/>
      <c r="BI1071"/>
      <c r="BJ1071"/>
      <c r="BK1071"/>
      <c r="BL1071"/>
      <c r="BM1071"/>
      <c r="BN1071" s="43">
        <f t="shared" si="18"/>
        <v>0.7</v>
      </c>
    </row>
    <row r="1072" spans="2:66" x14ac:dyDescent="0.3">
      <c r="B1072" t="s">
        <v>1680</v>
      </c>
      <c r="C1072" t="s">
        <v>2225</v>
      </c>
      <c r="D1072" t="s">
        <v>2360</v>
      </c>
      <c r="E1072" t="s">
        <v>2361</v>
      </c>
      <c r="F1072">
        <v>1.4807984828948999</v>
      </c>
      <c r="G1072"/>
      <c r="H1072"/>
      <c r="I1072"/>
      <c r="J1072"/>
      <c r="K1072"/>
      <c r="L1072"/>
      <c r="M1072"/>
      <c r="N1072"/>
      <c r="O1072"/>
      <c r="P1072">
        <v>1.55869996547699</v>
      </c>
      <c r="Q1072"/>
      <c r="R1072"/>
      <c r="S1072"/>
      <c r="T1072"/>
      <c r="U1072">
        <v>1.6484999656677199</v>
      </c>
      <c r="V1072"/>
      <c r="W1072"/>
      <c r="X1072"/>
      <c r="Y1072"/>
      <c r="Z1072"/>
      <c r="AA1072">
        <v>1.51250004768372</v>
      </c>
      <c r="AB1072"/>
      <c r="AC1072"/>
      <c r="AD1072"/>
      <c r="AE1072"/>
      <c r="AF1072"/>
      <c r="AG1072"/>
      <c r="AH1072">
        <v>1.3154000043869001</v>
      </c>
      <c r="AI1072"/>
      <c r="AJ1072"/>
      <c r="AK1072">
        <v>0.91619998219999998</v>
      </c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>
        <v>0.7</v>
      </c>
      <c r="AY1072">
        <v>1</v>
      </c>
      <c r="AZ1072">
        <v>1.1000000000000001</v>
      </c>
      <c r="BA1072"/>
      <c r="BB1072"/>
      <c r="BC1072">
        <v>0.4</v>
      </c>
      <c r="BD1072">
        <v>0.5</v>
      </c>
      <c r="BE1072"/>
      <c r="BF1072"/>
      <c r="BG1072"/>
      <c r="BH1072"/>
      <c r="BI1072"/>
      <c r="BJ1072"/>
      <c r="BK1072"/>
      <c r="BL1072"/>
      <c r="BM1072"/>
      <c r="BN1072" s="43">
        <f t="shared" si="18"/>
        <v>0.5</v>
      </c>
    </row>
    <row r="1073" spans="2:66" x14ac:dyDescent="0.3">
      <c r="B1073" t="s">
        <v>1681</v>
      </c>
      <c r="C1073" t="s">
        <v>2226</v>
      </c>
      <c r="D1073" t="s">
        <v>2360</v>
      </c>
      <c r="E1073" t="s">
        <v>2361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>
        <v>12.143500328064</v>
      </c>
      <c r="AA1073">
        <v>12.253299713134799</v>
      </c>
      <c r="AB1073">
        <v>12.3577995300293</v>
      </c>
      <c r="AC1073">
        <v>12.444800376892101</v>
      </c>
      <c r="AD1073">
        <v>12.5909996032715</v>
      </c>
      <c r="AE1073">
        <v>12.694999694824199</v>
      </c>
      <c r="AF1073">
        <v>12.787599563598601</v>
      </c>
      <c r="AG1073">
        <v>12.8506002426147</v>
      </c>
      <c r="AH1073">
        <v>12.9303998947144</v>
      </c>
      <c r="AI1073">
        <v>13.006400108337401</v>
      </c>
      <c r="AJ1073">
        <v>13.013099670400001</v>
      </c>
      <c r="AK1073">
        <v>12.969099998500001</v>
      </c>
      <c r="AL1073">
        <v>12.7290000916</v>
      </c>
      <c r="AM1073">
        <v>12.470700264</v>
      </c>
      <c r="AN1073">
        <v>12.302200317400001</v>
      </c>
      <c r="AO1073">
        <v>11.890000343300001</v>
      </c>
      <c r="AP1073">
        <v>10.8400001526</v>
      </c>
      <c r="AQ1073">
        <v>9.3699998856000004</v>
      </c>
      <c r="AR1073">
        <v>9.0399999618999995</v>
      </c>
      <c r="AS1073">
        <v>8.9499998092999995</v>
      </c>
      <c r="AT1073">
        <v>8.82</v>
      </c>
      <c r="AU1073">
        <v>8.7899999999999991</v>
      </c>
      <c r="AV1073">
        <v>8.89</v>
      </c>
      <c r="AW1073">
        <v>8.81</v>
      </c>
      <c r="AX1073">
        <v>8.73</v>
      </c>
      <c r="AY1073">
        <v>8.68</v>
      </c>
      <c r="AZ1073">
        <v>8.73</v>
      </c>
      <c r="BA1073">
        <v>8.7200000000000006</v>
      </c>
      <c r="BB1073">
        <v>8.75</v>
      </c>
      <c r="BC1073">
        <v>9.4</v>
      </c>
      <c r="BD1073">
        <v>9.3800000000000008</v>
      </c>
      <c r="BE1073">
        <v>9.0500000000000007</v>
      </c>
      <c r="BF1073">
        <v>8.91</v>
      </c>
      <c r="BG1073">
        <v>8.8000000000000007</v>
      </c>
      <c r="BH1073">
        <v>7.46</v>
      </c>
      <c r="BI1073"/>
      <c r="BJ1073"/>
      <c r="BK1073"/>
      <c r="BL1073"/>
      <c r="BM1073"/>
      <c r="BN1073" s="43">
        <f t="shared" si="18"/>
        <v>7.46</v>
      </c>
    </row>
    <row r="1074" spans="2:66" x14ac:dyDescent="0.3">
      <c r="B1074" t="s">
        <v>1469</v>
      </c>
      <c r="C1074" t="s">
        <v>2227</v>
      </c>
      <c r="D1074" t="s">
        <v>2360</v>
      </c>
      <c r="E1074" t="s">
        <v>2361</v>
      </c>
      <c r="F1074"/>
      <c r="G1074"/>
      <c r="H1074"/>
      <c r="I1074"/>
      <c r="J1074"/>
      <c r="K1074"/>
      <c r="L1074"/>
      <c r="M1074"/>
      <c r="N1074"/>
      <c r="O1074"/>
      <c r="P1074">
        <v>1.9274240859336118</v>
      </c>
      <c r="Q1074"/>
      <c r="R1074"/>
      <c r="S1074"/>
      <c r="T1074"/>
      <c r="U1074">
        <v>2.2205715015278997</v>
      </c>
      <c r="V1074"/>
      <c r="W1074"/>
      <c r="X1074"/>
      <c r="Y1074"/>
      <c r="Z1074">
        <v>2.6047377315478393</v>
      </c>
      <c r="AA1074"/>
      <c r="AB1074"/>
      <c r="AC1074"/>
      <c r="AD1074"/>
      <c r="AE1074">
        <v>3.9538509815913616</v>
      </c>
      <c r="AF1074">
        <v>4.0265444934849608</v>
      </c>
      <c r="AG1074">
        <v>4.0343763579176208</v>
      </c>
      <c r="AH1074">
        <v>4.1424069539839685</v>
      </c>
      <c r="AI1074">
        <v>4.0086332162578104</v>
      </c>
      <c r="AJ1074">
        <v>3.7019311691733905</v>
      </c>
      <c r="AK1074">
        <v>3.8377891994807207</v>
      </c>
      <c r="AL1074">
        <v>3.7499053545587291</v>
      </c>
      <c r="AM1074">
        <v>3.7193022109949587</v>
      </c>
      <c r="AN1074">
        <v>3.7349401174471555</v>
      </c>
      <c r="AO1074">
        <v>3.6678238330454982</v>
      </c>
      <c r="AP1074">
        <v>3.4676012971634531</v>
      </c>
      <c r="AQ1074">
        <v>3.5667663671834524</v>
      </c>
      <c r="AR1074">
        <v>3.4702626325188102</v>
      </c>
      <c r="AS1074">
        <v>3.3978272143444639</v>
      </c>
      <c r="AT1074">
        <v>2.8073547311405833</v>
      </c>
      <c r="AU1074">
        <v>2.7502548006078835</v>
      </c>
      <c r="AV1074">
        <v>2.7130068844261479</v>
      </c>
      <c r="AW1074">
        <v>2.6736205177570276</v>
      </c>
      <c r="AX1074">
        <v>2.7294662425389924</v>
      </c>
      <c r="AY1074">
        <v>2.7739595466827827</v>
      </c>
      <c r="AZ1074">
        <v>2.7759493283316439</v>
      </c>
      <c r="BA1074">
        <v>2.7435705949793103</v>
      </c>
      <c r="BB1074">
        <v>2.8200267206129435</v>
      </c>
      <c r="BC1074">
        <v>2.9009962275655075</v>
      </c>
      <c r="BD1074">
        <v>2.9361682882175058</v>
      </c>
      <c r="BE1074">
        <v>3.0854012113516283</v>
      </c>
      <c r="BF1074">
        <v>3.2733391654904844</v>
      </c>
      <c r="BG1074">
        <v>3.4603173072257016</v>
      </c>
      <c r="BH1074">
        <v>3.5721387386420065</v>
      </c>
      <c r="BI1074">
        <v>3.5952468507216504</v>
      </c>
      <c r="BJ1074">
        <v>3.7080734160682818</v>
      </c>
      <c r="BK1074">
        <v>3.9104449503218364</v>
      </c>
      <c r="BL1074"/>
      <c r="BM1074"/>
      <c r="BN1074" s="43">
        <f t="shared" si="18"/>
        <v>3.9104449503218364</v>
      </c>
    </row>
    <row r="1075" spans="2:66" x14ac:dyDescent="0.3">
      <c r="B1075" t="s">
        <v>1685</v>
      </c>
      <c r="C1075" t="s">
        <v>2228</v>
      </c>
      <c r="D1075" t="s">
        <v>2360</v>
      </c>
      <c r="E1075" t="s">
        <v>2361</v>
      </c>
      <c r="F1075">
        <v>5.5118203163146999</v>
      </c>
      <c r="G1075"/>
      <c r="H1075"/>
      <c r="I1075"/>
      <c r="J1075"/>
      <c r="K1075"/>
      <c r="L1075"/>
      <c r="M1075"/>
      <c r="N1075"/>
      <c r="O1075"/>
      <c r="P1075">
        <v>5.9127001762390101</v>
      </c>
      <c r="Q1075"/>
      <c r="R1075"/>
      <c r="S1075"/>
      <c r="T1075"/>
      <c r="U1075">
        <v>5.0018000602722203</v>
      </c>
      <c r="V1075"/>
      <c r="W1075"/>
      <c r="X1075"/>
      <c r="Y1075"/>
      <c r="Z1075"/>
      <c r="AA1075"/>
      <c r="AB1075"/>
      <c r="AC1075"/>
      <c r="AD1075"/>
      <c r="AE1075">
        <v>3.24580001831055</v>
      </c>
      <c r="AF1075"/>
      <c r="AG1075"/>
      <c r="AH1075"/>
      <c r="AI1075"/>
      <c r="AJ1075">
        <v>4.5226001739999999</v>
      </c>
      <c r="AK1075"/>
      <c r="AL1075"/>
      <c r="AM1075">
        <v>4.5</v>
      </c>
      <c r="AN1075"/>
      <c r="AO1075"/>
      <c r="AP1075">
        <v>4.3899998665000002</v>
      </c>
      <c r="AQ1075"/>
      <c r="AR1075"/>
      <c r="AS1075"/>
      <c r="AT1075"/>
      <c r="AU1075"/>
      <c r="AV1075"/>
      <c r="AW1075">
        <v>1.8999999761999999</v>
      </c>
      <c r="AX1075"/>
      <c r="AY1075">
        <v>2.4</v>
      </c>
      <c r="AZ1075">
        <v>2.9</v>
      </c>
      <c r="BA1075">
        <v>2.9</v>
      </c>
      <c r="BB1075"/>
      <c r="BC1075"/>
      <c r="BD1075">
        <v>1.2</v>
      </c>
      <c r="BE1075">
        <v>2.98</v>
      </c>
      <c r="BF1075">
        <v>2.5</v>
      </c>
      <c r="BG1075">
        <v>2.4900000000000002</v>
      </c>
      <c r="BH1075">
        <v>2.42</v>
      </c>
      <c r="BI1075">
        <v>2.4300000000000002</v>
      </c>
      <c r="BJ1075">
        <v>2.48</v>
      </c>
      <c r="BK1075">
        <v>2.4300000000000002</v>
      </c>
      <c r="BL1075"/>
      <c r="BM1075"/>
      <c r="BN1075" s="43">
        <f t="shared" si="18"/>
        <v>2.4300000000000002</v>
      </c>
    </row>
    <row r="1076" spans="2:66" x14ac:dyDescent="0.3">
      <c r="B1076" t="s">
        <v>1684</v>
      </c>
      <c r="C1076" t="s">
        <v>2229</v>
      </c>
      <c r="D1076" t="s">
        <v>2360</v>
      </c>
      <c r="E1076" t="s">
        <v>2361</v>
      </c>
      <c r="F1076">
        <v>9.1999998092651403</v>
      </c>
      <c r="G1076"/>
      <c r="H1076"/>
      <c r="I1076"/>
      <c r="J1076"/>
      <c r="K1076">
        <v>8.8000001907348597</v>
      </c>
      <c r="L1076"/>
      <c r="M1076"/>
      <c r="N1076"/>
      <c r="O1076"/>
      <c r="P1076">
        <v>7.9000000953674299</v>
      </c>
      <c r="Q1076">
        <v>7.5</v>
      </c>
      <c r="R1076">
        <v>7.4000000953674299</v>
      </c>
      <c r="S1076">
        <v>7.1999998092651403</v>
      </c>
      <c r="T1076">
        <v>7.0999999046325701</v>
      </c>
      <c r="U1076">
        <v>6.8000001907348597</v>
      </c>
      <c r="V1076">
        <v>6.5999999046325701</v>
      </c>
      <c r="W1076">
        <v>6.4000000953674299</v>
      </c>
      <c r="X1076">
        <v>6.1999998092651403</v>
      </c>
      <c r="Y1076">
        <v>6.0999999046325701</v>
      </c>
      <c r="Z1076">
        <v>6</v>
      </c>
      <c r="AA1076">
        <v>5.9000000953674299</v>
      </c>
      <c r="AB1076">
        <v>5.9000000953674299</v>
      </c>
      <c r="AC1076">
        <v>5.8000001907348597</v>
      </c>
      <c r="AD1076">
        <v>5.6999998092651403</v>
      </c>
      <c r="AE1076">
        <v>5.5</v>
      </c>
      <c r="AF1076">
        <v>5.4000000953674299</v>
      </c>
      <c r="AG1076">
        <v>5.1999998092651403</v>
      </c>
      <c r="AH1076">
        <v>5.0999999046325701</v>
      </c>
      <c r="AI1076">
        <v>5</v>
      </c>
      <c r="AJ1076">
        <v>4.9000000954000003</v>
      </c>
      <c r="AK1076">
        <v>4.8000001906999996</v>
      </c>
      <c r="AL1076">
        <v>4.5999999045999997</v>
      </c>
      <c r="AM1076">
        <v>4.5</v>
      </c>
      <c r="AN1076">
        <v>4.3000001906999996</v>
      </c>
      <c r="AO1076">
        <v>4.0999999045999997</v>
      </c>
      <c r="AP1076">
        <v>3.9000000953999998</v>
      </c>
      <c r="AQ1076">
        <v>3.7999999522999999</v>
      </c>
      <c r="AR1076">
        <v>3.7000000477000001</v>
      </c>
      <c r="AS1076">
        <v>3.5999999046000002</v>
      </c>
      <c r="AT1076">
        <v>3.49</v>
      </c>
      <c r="AU1076">
        <v>3.47</v>
      </c>
      <c r="AV1076">
        <v>3.39</v>
      </c>
      <c r="AW1076">
        <v>3.33</v>
      </c>
      <c r="AX1076">
        <v>3.26</v>
      </c>
      <c r="AY1076">
        <v>3.2</v>
      </c>
      <c r="AZ1076">
        <v>3.18</v>
      </c>
      <c r="BA1076">
        <v>3.14</v>
      </c>
      <c r="BB1076">
        <v>3.13</v>
      </c>
      <c r="BC1076">
        <v>3.08</v>
      </c>
      <c r="BD1076">
        <v>3.05</v>
      </c>
      <c r="BE1076">
        <v>2.97</v>
      </c>
      <c r="BF1076">
        <v>2.93</v>
      </c>
      <c r="BG1076">
        <v>2.89</v>
      </c>
      <c r="BH1076">
        <v>2.83</v>
      </c>
      <c r="BI1076">
        <v>2.8</v>
      </c>
      <c r="BJ1076">
        <v>2.77</v>
      </c>
      <c r="BK1076">
        <v>2.87</v>
      </c>
      <c r="BL1076"/>
      <c r="BM1076"/>
      <c r="BN1076" s="43">
        <f t="shared" si="18"/>
        <v>2.87</v>
      </c>
    </row>
    <row r="1077" spans="2:66" x14ac:dyDescent="0.3">
      <c r="B1077" t="s">
        <v>1686</v>
      </c>
      <c r="C1077" t="s">
        <v>2230</v>
      </c>
      <c r="D1077" t="s">
        <v>2360</v>
      </c>
      <c r="E1077" t="s">
        <v>2361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>
        <v>9.1763000488281303</v>
      </c>
      <c r="AA1077"/>
      <c r="AB1077"/>
      <c r="AC1077"/>
      <c r="AD1077"/>
      <c r="AE1077">
        <v>11.834199905395501</v>
      </c>
      <c r="AF1077">
        <v>11.9556999206543</v>
      </c>
      <c r="AG1077">
        <v>11.9456996917725</v>
      </c>
      <c r="AH1077">
        <v>12.216199874877899</v>
      </c>
      <c r="AI1077">
        <v>12.2850999832153</v>
      </c>
      <c r="AJ1077">
        <v>12.482799529999999</v>
      </c>
      <c r="AK1077">
        <v>10.9472999573</v>
      </c>
      <c r="AL1077">
        <v>10.754099845900001</v>
      </c>
      <c r="AM1077">
        <v>9.3942003249999999</v>
      </c>
      <c r="AN1077">
        <v>8.6632995605000005</v>
      </c>
      <c r="AO1077">
        <v>8.3000001907000005</v>
      </c>
      <c r="AP1077">
        <v>7.9299998282999997</v>
      </c>
      <c r="AQ1077">
        <v>6.4800000191000002</v>
      </c>
      <c r="AR1077">
        <v>5.5500001906999996</v>
      </c>
      <c r="AS1077">
        <v>5.3899998665000002</v>
      </c>
      <c r="AT1077">
        <v>5.33</v>
      </c>
      <c r="AU1077">
        <v>5.34</v>
      </c>
      <c r="AV1077">
        <v>5.54</v>
      </c>
      <c r="AW1077">
        <v>5.48</v>
      </c>
      <c r="AX1077">
        <v>5.26</v>
      </c>
      <c r="AY1077">
        <v>5.19</v>
      </c>
      <c r="AZ1077">
        <v>5.12</v>
      </c>
      <c r="BA1077">
        <v>4.83</v>
      </c>
      <c r="BB1077">
        <v>4.67</v>
      </c>
      <c r="BC1077">
        <v>4.58</v>
      </c>
      <c r="BD1077">
        <v>4.4400000000000004</v>
      </c>
      <c r="BE1077">
        <v>4.32</v>
      </c>
      <c r="BF1077">
        <v>4.1900000000000004</v>
      </c>
      <c r="BG1077">
        <v>3.99</v>
      </c>
      <c r="BH1077">
        <v>3.98</v>
      </c>
      <c r="BI1077"/>
      <c r="BJ1077"/>
      <c r="BK1077"/>
      <c r="BL1077"/>
      <c r="BM1077"/>
      <c r="BN1077" s="43">
        <f t="shared" si="18"/>
        <v>3.98</v>
      </c>
    </row>
    <row r="1078" spans="2:66" x14ac:dyDescent="0.3">
      <c r="B1078" t="s">
        <v>1662</v>
      </c>
      <c r="C1078" t="s">
        <v>2231</v>
      </c>
      <c r="D1078" t="s">
        <v>2360</v>
      </c>
      <c r="E1078" t="s">
        <v>2361</v>
      </c>
      <c r="F1078">
        <v>4.8249998092651403</v>
      </c>
      <c r="G1078"/>
      <c r="H1078"/>
      <c r="I1078"/>
      <c r="J1078"/>
      <c r="K1078"/>
      <c r="L1078"/>
      <c r="M1078"/>
      <c r="N1078"/>
      <c r="O1078"/>
      <c r="P1078">
        <v>4.9885997772216797</v>
      </c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>
        <v>4.6999998093000004</v>
      </c>
      <c r="AK1078"/>
      <c r="AL1078"/>
      <c r="AM1078">
        <v>5.0152997971</v>
      </c>
      <c r="AN1078"/>
      <c r="AO1078"/>
      <c r="AP1078">
        <v>1.8500000238000001</v>
      </c>
      <c r="AQ1078"/>
      <c r="AR1078"/>
      <c r="AS1078"/>
      <c r="AT1078"/>
      <c r="AU1078">
        <v>4.7</v>
      </c>
      <c r="AV1078">
        <v>4.5</v>
      </c>
      <c r="AW1078">
        <v>4.5</v>
      </c>
      <c r="AX1078">
        <v>4.5</v>
      </c>
      <c r="AY1078">
        <v>4.5</v>
      </c>
      <c r="AZ1078"/>
      <c r="BA1078">
        <v>3</v>
      </c>
      <c r="BB1078"/>
      <c r="BC1078"/>
      <c r="BD1078">
        <v>2.6</v>
      </c>
      <c r="BE1078">
        <v>2.52</v>
      </c>
      <c r="BF1078">
        <v>2.41</v>
      </c>
      <c r="BG1078">
        <v>2.41</v>
      </c>
      <c r="BH1078">
        <v>2.4</v>
      </c>
      <c r="BI1078">
        <v>4.33</v>
      </c>
      <c r="BJ1078">
        <v>4.32</v>
      </c>
      <c r="BK1078"/>
      <c r="BL1078"/>
      <c r="BM1078"/>
      <c r="BN1078" s="43">
        <f t="shared" si="18"/>
        <v>4.32</v>
      </c>
    </row>
    <row r="1079" spans="2:66" x14ac:dyDescent="0.3">
      <c r="B1079" t="s">
        <v>1688</v>
      </c>
      <c r="C1079" t="s">
        <v>2232</v>
      </c>
      <c r="D1079" t="s">
        <v>2360</v>
      </c>
      <c r="E1079" t="s">
        <v>2361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>
        <v>0.34299999475479098</v>
      </c>
      <c r="U1079">
        <v>0.331499993801117</v>
      </c>
      <c r="V1079">
        <v>0.34290000796318099</v>
      </c>
      <c r="W1079"/>
      <c r="X1079"/>
      <c r="Y1079"/>
      <c r="Z1079">
        <v>0.33190000057220498</v>
      </c>
      <c r="AA1079"/>
      <c r="AB1079">
        <v>0.37040001153945901</v>
      </c>
      <c r="AC1079">
        <v>0.358200013637543</v>
      </c>
      <c r="AD1079">
        <v>0.37279999256134</v>
      </c>
      <c r="AE1079">
        <v>2.6930999755859402</v>
      </c>
      <c r="AF1079">
        <v>2.7000999450683598</v>
      </c>
      <c r="AG1079">
        <v>2.5982999801635698</v>
      </c>
      <c r="AH1079">
        <v>2.4995999336242698</v>
      </c>
      <c r="AI1079"/>
      <c r="AJ1079">
        <v>2.6779000758999998</v>
      </c>
      <c r="AK1079">
        <v>2.6775999068999998</v>
      </c>
      <c r="AL1079">
        <v>2.5729999542000002</v>
      </c>
      <c r="AM1079">
        <v>2.5999999046000002</v>
      </c>
      <c r="AN1079"/>
      <c r="AO1079"/>
      <c r="AP1079">
        <v>1.4700000285999999</v>
      </c>
      <c r="AQ1079"/>
      <c r="AR1079"/>
      <c r="AS1079"/>
      <c r="AT1079"/>
      <c r="AU1079">
        <v>0.80000001190000003</v>
      </c>
      <c r="AV1079"/>
      <c r="AW1079">
        <v>0.9</v>
      </c>
      <c r="AX1079"/>
      <c r="AY1079"/>
      <c r="AZ1079"/>
      <c r="BA1079">
        <v>1.3</v>
      </c>
      <c r="BB1079"/>
      <c r="BC1079">
        <v>1.1000000000000001</v>
      </c>
      <c r="BD1079"/>
      <c r="BE1079">
        <v>0.93</v>
      </c>
      <c r="BF1079"/>
      <c r="BG1079"/>
      <c r="BH1079">
        <v>0.78</v>
      </c>
      <c r="BI1079">
        <v>0.73</v>
      </c>
      <c r="BJ1079">
        <v>0.86</v>
      </c>
      <c r="BK1079">
        <v>0.87</v>
      </c>
      <c r="BL1079"/>
      <c r="BM1079"/>
      <c r="BN1079" s="43">
        <f t="shared" si="18"/>
        <v>0.87</v>
      </c>
    </row>
    <row r="1080" spans="2:66" x14ac:dyDescent="0.3">
      <c r="B1080" t="s">
        <v>1501</v>
      </c>
      <c r="C1080" t="s">
        <v>2233</v>
      </c>
      <c r="D1080" t="s">
        <v>2360</v>
      </c>
      <c r="E1080" t="s">
        <v>2361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 s="43" t="str">
        <f t="shared" si="18"/>
        <v>No reported value</v>
      </c>
    </row>
    <row r="1081" spans="2:66" x14ac:dyDescent="0.3">
      <c r="B1081" t="s">
        <v>1690</v>
      </c>
      <c r="C1081" t="s">
        <v>2234</v>
      </c>
      <c r="D1081" t="s">
        <v>2360</v>
      </c>
      <c r="E1081" t="s">
        <v>2361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>
        <v>4.8000001906999996</v>
      </c>
      <c r="AK1081"/>
      <c r="AL1081"/>
      <c r="AM1081"/>
      <c r="AN1081"/>
      <c r="AO1081"/>
      <c r="AP1081">
        <v>18.6800003052</v>
      </c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 s="43">
        <f t="shared" si="18"/>
        <v>18.6800003052</v>
      </c>
    </row>
    <row r="1082" spans="2:66" x14ac:dyDescent="0.3">
      <c r="B1082" t="s">
        <v>1689</v>
      </c>
      <c r="C1082" t="s">
        <v>2235</v>
      </c>
      <c r="D1082" t="s">
        <v>2360</v>
      </c>
      <c r="E1082" t="s">
        <v>2361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>
        <v>3.4972999095916699</v>
      </c>
      <c r="AA1082">
        <v>3.6960999965667698</v>
      </c>
      <c r="AB1082"/>
      <c r="AC1082"/>
      <c r="AD1082"/>
      <c r="AE1082"/>
      <c r="AF1082"/>
      <c r="AG1082"/>
      <c r="AH1082"/>
      <c r="AI1082">
        <v>3.3017001152038601</v>
      </c>
      <c r="AJ1082">
        <v>3.8329000472999999</v>
      </c>
      <c r="AK1082"/>
      <c r="AL1082"/>
      <c r="AM1082"/>
      <c r="AN1082"/>
      <c r="AO1082"/>
      <c r="AP1082"/>
      <c r="AQ1082">
        <v>1.6699999570999999</v>
      </c>
      <c r="AR1082"/>
      <c r="AS1082"/>
      <c r="AT1082">
        <v>2.34</v>
      </c>
      <c r="AU1082">
        <v>2.4000000953999998</v>
      </c>
      <c r="AV1082">
        <v>1.4</v>
      </c>
      <c r="AW1082"/>
      <c r="AX1082">
        <v>2.8</v>
      </c>
      <c r="AY1082">
        <v>2.34</v>
      </c>
      <c r="AZ1082">
        <v>2.66</v>
      </c>
      <c r="BA1082"/>
      <c r="BB1082">
        <v>2.9</v>
      </c>
      <c r="BC1082">
        <v>3.1</v>
      </c>
      <c r="BD1082">
        <v>2.91</v>
      </c>
      <c r="BE1082"/>
      <c r="BF1082">
        <v>2.5</v>
      </c>
      <c r="BG1082">
        <v>3.18</v>
      </c>
      <c r="BH1082">
        <v>2.6</v>
      </c>
      <c r="BI1082"/>
      <c r="BJ1082"/>
      <c r="BK1082"/>
      <c r="BL1082"/>
      <c r="BM1082"/>
      <c r="BN1082" s="43">
        <f t="shared" si="18"/>
        <v>2.6</v>
      </c>
    </row>
    <row r="1083" spans="2:66" x14ac:dyDescent="0.3">
      <c r="B1083" t="s">
        <v>1687</v>
      </c>
      <c r="C1083" t="s">
        <v>2236</v>
      </c>
      <c r="D1083" t="s">
        <v>2360</v>
      </c>
      <c r="E1083" t="s">
        <v>2361</v>
      </c>
      <c r="F1083">
        <v>5.4307694435119602</v>
      </c>
      <c r="G1083"/>
      <c r="H1083"/>
      <c r="I1083"/>
      <c r="J1083"/>
      <c r="K1083"/>
      <c r="L1083"/>
      <c r="M1083"/>
      <c r="N1083"/>
      <c r="O1083"/>
      <c r="P1083">
        <v>10.734900474548301</v>
      </c>
      <c r="Q1083"/>
      <c r="R1083"/>
      <c r="S1083"/>
      <c r="T1083"/>
      <c r="U1083"/>
      <c r="V1083"/>
      <c r="W1083"/>
      <c r="X1083"/>
      <c r="Y1083"/>
      <c r="Z1083">
        <v>6.1793999671936</v>
      </c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>
        <v>3.0999999046000002</v>
      </c>
      <c r="AV1083"/>
      <c r="AW1083">
        <v>3.7</v>
      </c>
      <c r="AX1083"/>
      <c r="AY1083">
        <v>4.0999999999999996</v>
      </c>
      <c r="AZ1083"/>
      <c r="BA1083"/>
      <c r="BB1083">
        <v>1.7</v>
      </c>
      <c r="BC1083"/>
      <c r="BD1083"/>
      <c r="BE1083"/>
      <c r="BF1083"/>
      <c r="BG1083"/>
      <c r="BH1083"/>
      <c r="BI1083"/>
      <c r="BJ1083"/>
      <c r="BK1083"/>
      <c r="BL1083"/>
      <c r="BM1083"/>
      <c r="BN1083" s="43">
        <f t="shared" ref="BN1083:BN1090" si="19">IFERROR(LOOKUP(2,1/(ISNUMBER(F1083:BM1083)),F1083:BM1083),"No reported value")</f>
        <v>1.7</v>
      </c>
    </row>
    <row r="1084" spans="2:66" x14ac:dyDescent="0.3">
      <c r="B1084" t="s">
        <v>2237</v>
      </c>
      <c r="C1084" t="s">
        <v>2238</v>
      </c>
      <c r="D1084" t="s">
        <v>2360</v>
      </c>
      <c r="E1084" t="s">
        <v>2361</v>
      </c>
      <c r="F1084"/>
      <c r="G1084"/>
      <c r="H1084"/>
      <c r="I1084"/>
      <c r="J1084"/>
      <c r="K1084"/>
      <c r="L1084"/>
      <c r="M1084"/>
      <c r="N1084"/>
      <c r="O1084"/>
      <c r="P1084">
        <v>3.0758354619161046</v>
      </c>
      <c r="Q1084"/>
      <c r="R1084"/>
      <c r="S1084"/>
      <c r="T1084"/>
      <c r="U1084">
        <v>2.3976817230126835</v>
      </c>
      <c r="V1084"/>
      <c r="W1084"/>
      <c r="X1084"/>
      <c r="Y1084"/>
      <c r="Z1084">
        <v>3.5936896309898971</v>
      </c>
      <c r="AA1084"/>
      <c r="AB1084"/>
      <c r="AC1084"/>
      <c r="AD1084"/>
      <c r="AE1084">
        <v>4.12419567004551</v>
      </c>
      <c r="AF1084"/>
      <c r="AG1084"/>
      <c r="AH1084"/>
      <c r="AI1084"/>
      <c r="AJ1084">
        <v>3.6469760279853065</v>
      </c>
      <c r="AK1084">
        <v>3.426954357867249</v>
      </c>
      <c r="AL1084"/>
      <c r="AM1084"/>
      <c r="AN1084"/>
      <c r="AO1084"/>
      <c r="AP1084"/>
      <c r="AQ1084"/>
      <c r="AR1084"/>
      <c r="AS1084"/>
      <c r="AT1084">
        <v>2.9064493227713877</v>
      </c>
      <c r="AU1084">
        <v>2.7789552610951329</v>
      </c>
      <c r="AV1084">
        <v>2.6768584227619918</v>
      </c>
      <c r="AW1084">
        <v>2.9004693543046924</v>
      </c>
      <c r="AX1084"/>
      <c r="AY1084">
        <v>2.6416837484338429</v>
      </c>
      <c r="AZ1084">
        <v>2.6326824460296505</v>
      </c>
      <c r="BA1084">
        <v>2.6841829408685753</v>
      </c>
      <c r="BB1084">
        <v>2.6626973279648047</v>
      </c>
      <c r="BC1084">
        <v>2.6171266971479832</v>
      </c>
      <c r="BD1084">
        <v>2.6297756173592082</v>
      </c>
      <c r="BE1084">
        <v>2.661236070368425</v>
      </c>
      <c r="BF1084">
        <v>2.755798692431068</v>
      </c>
      <c r="BG1084">
        <v>2.7918208464990029</v>
      </c>
      <c r="BH1084">
        <v>2.8085236744196145</v>
      </c>
      <c r="BI1084">
        <v>2.7045026743533542</v>
      </c>
      <c r="BJ1084">
        <v>2.7570831920561303</v>
      </c>
      <c r="BK1084">
        <v>2.8918091583834022</v>
      </c>
      <c r="BL1084"/>
      <c r="BM1084"/>
      <c r="BN1084" s="43">
        <f t="shared" si="19"/>
        <v>2.8918091583834022</v>
      </c>
    </row>
    <row r="1085" spans="2:66" x14ac:dyDescent="0.3">
      <c r="B1085" t="s">
        <v>1641</v>
      </c>
      <c r="C1085" t="s">
        <v>2239</v>
      </c>
      <c r="D1085" t="s">
        <v>2360</v>
      </c>
      <c r="E1085" t="s">
        <v>2361</v>
      </c>
      <c r="F1085">
        <v>5</v>
      </c>
      <c r="G1085"/>
      <c r="H1085"/>
      <c r="I1085"/>
      <c r="J1085"/>
      <c r="K1085"/>
      <c r="L1085"/>
      <c r="M1085"/>
      <c r="N1085"/>
      <c r="O1085"/>
      <c r="P1085">
        <v>4.5581998825073198</v>
      </c>
      <c r="Q1085"/>
      <c r="R1085"/>
      <c r="S1085"/>
      <c r="T1085"/>
      <c r="U1085"/>
      <c r="V1085"/>
      <c r="W1085"/>
      <c r="X1085"/>
      <c r="Y1085"/>
      <c r="Z1085">
        <v>4.4967999458312997</v>
      </c>
      <c r="AA1085">
        <v>4.3639998435974103</v>
      </c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>
        <v>3.2999999522999999</v>
      </c>
      <c r="AU1085"/>
      <c r="AV1085">
        <v>1.5</v>
      </c>
      <c r="AW1085">
        <v>2.04</v>
      </c>
      <c r="AX1085"/>
      <c r="AY1085">
        <v>1</v>
      </c>
      <c r="AZ1085"/>
      <c r="BA1085">
        <v>1</v>
      </c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 s="43">
        <f t="shared" si="19"/>
        <v>1</v>
      </c>
    </row>
    <row r="1086" spans="2:66" x14ac:dyDescent="0.3">
      <c r="B1086" t="s">
        <v>1581</v>
      </c>
      <c r="C1086" t="s">
        <v>2240</v>
      </c>
      <c r="D1086" t="s">
        <v>2360</v>
      </c>
      <c r="E1086" t="s">
        <v>2361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 s="43" t="str">
        <f t="shared" si="19"/>
        <v>No reported value</v>
      </c>
    </row>
    <row r="1087" spans="2:66" x14ac:dyDescent="0.3">
      <c r="B1087" t="s">
        <v>1692</v>
      </c>
      <c r="C1087" t="s">
        <v>2241</v>
      </c>
      <c r="D1087" t="s">
        <v>2360</v>
      </c>
      <c r="E1087" t="s">
        <v>2361</v>
      </c>
      <c r="F1087">
        <v>0.454545468091965</v>
      </c>
      <c r="G1087"/>
      <c r="H1087"/>
      <c r="I1087"/>
      <c r="J1087"/>
      <c r="K1087"/>
      <c r="L1087"/>
      <c r="M1087"/>
      <c r="N1087"/>
      <c r="O1087"/>
      <c r="P1087">
        <v>0.80970001220703103</v>
      </c>
      <c r="Q1087"/>
      <c r="R1087"/>
      <c r="S1087"/>
      <c r="T1087"/>
      <c r="U1087">
        <v>0.86549997329711903</v>
      </c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>
        <v>0.83619999889999996</v>
      </c>
      <c r="AK1087"/>
      <c r="AL1087"/>
      <c r="AM1087"/>
      <c r="AN1087"/>
      <c r="AO1087"/>
      <c r="AP1087">
        <v>0.68999999759999997</v>
      </c>
      <c r="AQ1087"/>
      <c r="AR1087">
        <v>0.60000002379999995</v>
      </c>
      <c r="AS1087"/>
      <c r="AT1087">
        <v>0.59</v>
      </c>
      <c r="AU1087">
        <v>0.59</v>
      </c>
      <c r="AV1087">
        <v>0.59</v>
      </c>
      <c r="AW1087">
        <v>0.59</v>
      </c>
      <c r="AX1087">
        <v>0.59</v>
      </c>
      <c r="AY1087">
        <v>0.61</v>
      </c>
      <c r="AZ1087">
        <v>0.7</v>
      </c>
      <c r="BA1087">
        <v>0.7</v>
      </c>
      <c r="BB1087">
        <v>0.7</v>
      </c>
      <c r="BC1087">
        <v>0.7</v>
      </c>
      <c r="BD1087">
        <v>0.72</v>
      </c>
      <c r="BE1087">
        <v>0.7</v>
      </c>
      <c r="BF1087">
        <v>0.72</v>
      </c>
      <c r="BG1087">
        <v>0.67</v>
      </c>
      <c r="BH1087">
        <v>0.71</v>
      </c>
      <c r="BI1087">
        <v>0.71</v>
      </c>
      <c r="BJ1087">
        <v>0.71</v>
      </c>
      <c r="BK1087">
        <v>0.71</v>
      </c>
      <c r="BL1087"/>
      <c r="BM1087"/>
      <c r="BN1087" s="43">
        <f t="shared" si="19"/>
        <v>0.71</v>
      </c>
    </row>
    <row r="1088" spans="2:66" x14ac:dyDescent="0.3">
      <c r="B1088" t="s">
        <v>1655</v>
      </c>
      <c r="C1088" t="s">
        <v>2242</v>
      </c>
      <c r="D1088" t="s">
        <v>2360</v>
      </c>
      <c r="E1088" t="s">
        <v>2361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>
        <v>3.1</v>
      </c>
      <c r="AW1088"/>
      <c r="AX1088">
        <v>2.87</v>
      </c>
      <c r="AY1088">
        <v>2.8</v>
      </c>
      <c r="AZ1088"/>
      <c r="BA1088">
        <v>2.41</v>
      </c>
      <c r="BB1088">
        <v>2.39</v>
      </c>
      <c r="BC1088"/>
      <c r="BD1088">
        <v>2.2999999999999998</v>
      </c>
      <c r="BE1088"/>
      <c r="BF1088"/>
      <c r="BG1088"/>
      <c r="BH1088"/>
      <c r="BI1088"/>
      <c r="BJ1088"/>
      <c r="BK1088"/>
      <c r="BL1088"/>
      <c r="BM1088"/>
      <c r="BN1088" s="43">
        <f t="shared" si="19"/>
        <v>2.2999999999999998</v>
      </c>
    </row>
    <row r="1089" spans="2:66" x14ac:dyDescent="0.3">
      <c r="B1089" t="s">
        <v>1693</v>
      </c>
      <c r="C1089" t="s">
        <v>2243</v>
      </c>
      <c r="D1089" t="s">
        <v>2360</v>
      </c>
      <c r="E1089" t="s">
        <v>2361</v>
      </c>
      <c r="F1089">
        <v>2.8016555309295699</v>
      </c>
      <c r="G1089"/>
      <c r="H1089"/>
      <c r="I1089"/>
      <c r="J1089"/>
      <c r="K1089"/>
      <c r="L1089"/>
      <c r="M1089"/>
      <c r="N1089"/>
      <c r="O1089"/>
      <c r="P1089">
        <v>3.16109991073608</v>
      </c>
      <c r="Q1089"/>
      <c r="R1089"/>
      <c r="S1089"/>
      <c r="T1089"/>
      <c r="U1089">
        <v>3.3368000984191899</v>
      </c>
      <c r="V1089"/>
      <c r="W1089"/>
      <c r="X1089"/>
      <c r="Y1089"/>
      <c r="Z1089"/>
      <c r="AA1089">
        <v>3.48219990730286</v>
      </c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>
        <v>2</v>
      </c>
      <c r="AY1089"/>
      <c r="AZ1089"/>
      <c r="BA1089"/>
      <c r="BB1089">
        <v>1.9</v>
      </c>
      <c r="BC1089"/>
      <c r="BD1089">
        <v>2</v>
      </c>
      <c r="BE1089"/>
      <c r="BF1089"/>
      <c r="BG1089"/>
      <c r="BH1089"/>
      <c r="BI1089"/>
      <c r="BJ1089"/>
      <c r="BK1089"/>
      <c r="BL1089"/>
      <c r="BM1089"/>
      <c r="BN1089" s="43">
        <f t="shared" si="19"/>
        <v>2</v>
      </c>
    </row>
    <row r="1090" spans="2:66" x14ac:dyDescent="0.3">
      <c r="B1090" t="s">
        <v>1694</v>
      </c>
      <c r="C1090" t="s">
        <v>2244</v>
      </c>
      <c r="D1090" t="s">
        <v>2360</v>
      </c>
      <c r="E1090" t="s">
        <v>2361</v>
      </c>
      <c r="F1090">
        <v>3.8766460418701199</v>
      </c>
      <c r="G1090"/>
      <c r="H1090"/>
      <c r="I1090"/>
      <c r="J1090"/>
      <c r="K1090"/>
      <c r="L1090"/>
      <c r="M1090"/>
      <c r="N1090"/>
      <c r="O1090"/>
      <c r="P1090">
        <v>3.49539995193481</v>
      </c>
      <c r="Q1090"/>
      <c r="R1090"/>
      <c r="S1090"/>
      <c r="T1090"/>
      <c r="U1090">
        <v>3.3136999607086199</v>
      </c>
      <c r="V1090"/>
      <c r="W1090"/>
      <c r="X1090"/>
      <c r="Y1090"/>
      <c r="Z1090">
        <v>3.0027000904083301</v>
      </c>
      <c r="AA1090"/>
      <c r="AB1090"/>
      <c r="AC1090"/>
      <c r="AD1090"/>
      <c r="AE1090">
        <v>1.39359998703003</v>
      </c>
      <c r="AF1090"/>
      <c r="AG1090">
        <v>1.9407999515533401</v>
      </c>
      <c r="AH1090"/>
      <c r="AI1090"/>
      <c r="AJ1090">
        <v>0.51050001379999999</v>
      </c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>
        <v>3</v>
      </c>
      <c r="BA1090"/>
      <c r="BB1090"/>
      <c r="BC1090"/>
      <c r="BD1090"/>
      <c r="BE1090">
        <v>1.7</v>
      </c>
      <c r="BF1090"/>
      <c r="BG1090"/>
      <c r="BH1090"/>
      <c r="BI1090"/>
      <c r="BJ1090"/>
      <c r="BK1090"/>
      <c r="BL1090"/>
      <c r="BM1090"/>
      <c r="BN1090" s="43">
        <f t="shared" si="19"/>
        <v>1.7</v>
      </c>
    </row>
    <row r="1095" spans="2:66" ht="14.4" customHeight="1" x14ac:dyDescent="0.3">
      <c r="B1095" s="1265" t="s">
        <v>2545</v>
      </c>
      <c r="C1095" s="1265"/>
      <c r="D1095" s="1265"/>
      <c r="E1095" s="1265"/>
      <c r="F1095" s="1265"/>
      <c r="G1095" s="1265"/>
      <c r="H1095" s="1265"/>
    </row>
    <row r="1096" spans="2:66" x14ac:dyDescent="0.3">
      <c r="B1096" s="1263" t="s">
        <v>2546</v>
      </c>
      <c r="C1096" s="1263"/>
      <c r="D1096" s="1263"/>
      <c r="E1096" s="1263"/>
      <c r="F1096" s="1263"/>
      <c r="G1096" s="1263"/>
      <c r="H1096" s="1263"/>
    </row>
  </sheetData>
  <sheetProtection algorithmName="SHA-512" hashValue="kyT5THA+q5Dwnqn7jhQHpBnQgPoEF26AIw9v18D0ojuxXUplt7F2GnIAALgiGxOsRPmkLuDWCkUSz4CK9kVvgQ==" saltValue="g+VGk4Di8ygfyY1a9ee3NA==" spinCount="100000" sheet="1" objects="1" scenarios="1"/>
  <mergeCells count="1">
    <mergeCell ref="B4:C6"/>
  </mergeCells>
  <hyperlinks>
    <hyperlink ref="B824" location="'WB HCW &amp; Beds'!A1" display="Back to Top" xr:uid="{00000000-0004-0000-1900-000000000000}"/>
    <hyperlink ref="B553" location="'WB HCW &amp; Beds'!A1" display="Back to Top" xr:uid="{00000000-0004-0000-1900-000001000000}"/>
    <hyperlink ref="B282" location="'WB HCW and Hospital Bed Data'!A1" display="Back to Top" xr:uid="{00000000-0004-0000-1900-000002000000}"/>
    <hyperlink ref="B1095" r:id="rId1" display="https://creativecommons.org/licenses/by-nc-sa/3.0/igo" xr:uid="{1BE99EA3-1B89-4396-99D0-E9892CEDE356}"/>
  </hyperlinks>
  <pageMargins left="0.7" right="0.7" top="0.75" bottom="0.75" header="0.3" footer="0.3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theme="2" tint="-0.499984740745262"/>
  </sheetPr>
  <dimension ref="A1:I276"/>
  <sheetViews>
    <sheetView showGridLines="0" zoomScale="80" zoomScaleNormal="80" workbookViewId="0">
      <selection activeCell="B5" sqref="B5"/>
    </sheetView>
  </sheetViews>
  <sheetFormatPr defaultColWidth="8.44140625" defaultRowHeight="14.4" outlineLevelRow="1" x14ac:dyDescent="0.3"/>
  <cols>
    <col min="1" max="1" width="4.44140625" customWidth="1"/>
    <col min="2" max="3" width="23.44140625" customWidth="1"/>
    <col min="4" max="4" width="12.44140625" customWidth="1"/>
    <col min="5" max="5" width="16" bestFit="1" customWidth="1"/>
    <col min="6" max="6" width="17.44140625" bestFit="1" customWidth="1"/>
    <col min="7" max="8" width="13.44140625" bestFit="1" customWidth="1"/>
  </cols>
  <sheetData>
    <row r="1" spans="1:9" ht="59.7" customHeight="1" x14ac:dyDescent="0.3"/>
    <row r="2" spans="1:9" s="17" customFormat="1" ht="18" x14ac:dyDescent="0.35">
      <c r="B2" s="17" t="s">
        <v>2371</v>
      </c>
    </row>
    <row r="3" spans="1:9" s="10" customFormat="1" x14ac:dyDescent="0.3">
      <c r="B3" s="10" t="s">
        <v>2372</v>
      </c>
    </row>
    <row r="5" spans="1:9" s="21" customFormat="1" ht="28.8" x14ac:dyDescent="0.3">
      <c r="B5" s="140" t="s">
        <v>2373</v>
      </c>
      <c r="C5" s="140" t="s">
        <v>2374</v>
      </c>
      <c r="D5" s="140" t="s">
        <v>2260</v>
      </c>
      <c r="E5" s="140" t="s">
        <v>2375</v>
      </c>
      <c r="F5" s="140" t="s">
        <v>2376</v>
      </c>
      <c r="G5" s="140" t="s">
        <v>2377</v>
      </c>
    </row>
    <row r="6" spans="1:9" x14ac:dyDescent="0.3">
      <c r="A6" t="s">
        <v>1521</v>
      </c>
      <c r="B6" t="s">
        <v>266</v>
      </c>
      <c r="C6" t="s">
        <v>266</v>
      </c>
      <c r="D6" t="s">
        <v>1896</v>
      </c>
      <c r="E6" s="22">
        <v>38054941</v>
      </c>
      <c r="F6" s="22">
        <v>33736494</v>
      </c>
      <c r="G6" s="812">
        <f>(IFERROR(((E6/F6)^(1/5)-1),0))</f>
        <v>2.4382666308287337E-2</v>
      </c>
      <c r="H6" s="813"/>
    </row>
    <row r="7" spans="1:9" x14ac:dyDescent="0.3">
      <c r="A7" t="s">
        <v>1521</v>
      </c>
      <c r="B7" t="s">
        <v>1467</v>
      </c>
      <c r="C7" t="s">
        <v>1467</v>
      </c>
      <c r="D7" t="s">
        <v>1938</v>
      </c>
      <c r="E7" s="22">
        <v>2942034</v>
      </c>
      <c r="F7" s="22">
        <v>2923352</v>
      </c>
      <c r="G7" s="812">
        <f t="shared" ref="G7:G70" si="0">(IFERROR(((E7/F7)^(1/5)-1),0))</f>
        <v>1.2748671082947194E-3</v>
      </c>
      <c r="I7" s="64"/>
    </row>
    <row r="8" spans="1:9" x14ac:dyDescent="0.3">
      <c r="A8" t="s">
        <v>1521</v>
      </c>
      <c r="B8" t="s">
        <v>1470</v>
      </c>
      <c r="C8" t="s">
        <v>1470</v>
      </c>
      <c r="D8" t="s">
        <v>1998</v>
      </c>
      <c r="E8" s="22">
        <v>43333255</v>
      </c>
      <c r="F8" s="22">
        <v>39871528</v>
      </c>
      <c r="G8" s="812">
        <f t="shared" si="0"/>
        <v>1.6790983955264238E-2</v>
      </c>
      <c r="I8" s="64"/>
    </row>
    <row r="9" spans="1:9" x14ac:dyDescent="0.3">
      <c r="A9" t="s">
        <v>1521</v>
      </c>
      <c r="B9" t="s">
        <v>1472</v>
      </c>
      <c r="C9" t="s">
        <v>1472</v>
      </c>
      <c r="D9" t="s">
        <v>1946</v>
      </c>
      <c r="E9" s="22">
        <v>55799</v>
      </c>
      <c r="F9" s="22">
        <v>55537</v>
      </c>
      <c r="G9" s="812">
        <f t="shared" si="0"/>
        <v>9.4173971547628632E-4</v>
      </c>
      <c r="I9" s="64"/>
    </row>
    <row r="10" spans="1:9" x14ac:dyDescent="0.3">
      <c r="A10" t="s">
        <v>1521</v>
      </c>
      <c r="B10" t="s">
        <v>1474</v>
      </c>
      <c r="C10" t="s">
        <v>1474</v>
      </c>
      <c r="D10" t="s">
        <v>1939</v>
      </c>
      <c r="E10" s="22">
        <v>77184</v>
      </c>
      <c r="F10" s="22">
        <v>78014</v>
      </c>
      <c r="G10" s="812">
        <f t="shared" si="0"/>
        <v>-2.1369367124518535E-3</v>
      </c>
      <c r="I10" s="64"/>
    </row>
    <row r="11" spans="1:9" x14ac:dyDescent="0.3">
      <c r="A11" t="s">
        <v>1521</v>
      </c>
      <c r="B11" t="s">
        <v>1476</v>
      </c>
      <c r="C11" t="s">
        <v>1476</v>
      </c>
      <c r="D11" t="s">
        <v>1937</v>
      </c>
      <c r="E11" s="22">
        <v>32827400.999999996</v>
      </c>
      <c r="F11" s="22">
        <v>27859305</v>
      </c>
      <c r="G11" s="812">
        <f t="shared" si="0"/>
        <v>3.3363802026330047E-2</v>
      </c>
      <c r="I11" s="64"/>
    </row>
    <row r="12" spans="1:9" x14ac:dyDescent="0.3">
      <c r="A12" t="s">
        <v>1521</v>
      </c>
      <c r="B12" t="s">
        <v>1947</v>
      </c>
      <c r="C12" t="s">
        <v>1947</v>
      </c>
      <c r="D12" t="s">
        <v>1948</v>
      </c>
      <c r="E12" s="22">
        <v>105110</v>
      </c>
      <c r="F12" s="22">
        <v>99923</v>
      </c>
      <c r="G12" s="812">
        <f t="shared" si="0"/>
        <v>1.0172901988951155E-2</v>
      </c>
      <c r="I12" s="64"/>
    </row>
    <row r="13" spans="1:9" x14ac:dyDescent="0.3">
      <c r="A13" t="s">
        <v>1521</v>
      </c>
      <c r="B13" t="s">
        <v>1480</v>
      </c>
      <c r="C13" t="s">
        <v>1480</v>
      </c>
      <c r="D13" t="s">
        <v>1944</v>
      </c>
      <c r="E13" s="22">
        <v>45510399</v>
      </c>
      <c r="F13" s="22">
        <v>43417765</v>
      </c>
      <c r="G13" s="812">
        <f t="shared" si="0"/>
        <v>9.4588871911607253E-3</v>
      </c>
      <c r="I13" s="64"/>
    </row>
    <row r="14" spans="1:9" x14ac:dyDescent="0.3">
      <c r="A14" t="s">
        <v>1521</v>
      </c>
      <c r="B14" t="s">
        <v>1481</v>
      </c>
      <c r="C14" t="s">
        <v>1481</v>
      </c>
      <c r="D14" t="s">
        <v>1945</v>
      </c>
      <c r="E14" s="22">
        <v>2938679</v>
      </c>
      <c r="F14" s="22">
        <v>2916950</v>
      </c>
      <c r="G14" s="812">
        <f t="shared" si="0"/>
        <v>1.4854243129578393E-3</v>
      </c>
      <c r="I14" s="64"/>
    </row>
    <row r="15" spans="1:9" x14ac:dyDescent="0.3">
      <c r="A15" t="s">
        <v>1521</v>
      </c>
      <c r="B15" t="s">
        <v>1482</v>
      </c>
      <c r="C15" t="s">
        <v>1482</v>
      </c>
      <c r="D15" t="s">
        <v>1935</v>
      </c>
      <c r="E15" s="22">
        <v>106438</v>
      </c>
      <c r="F15" s="22">
        <v>104341</v>
      </c>
      <c r="G15" s="812">
        <f t="shared" si="0"/>
        <v>3.9875842224568192E-3</v>
      </c>
      <c r="I15" s="64"/>
    </row>
    <row r="16" spans="1:9" x14ac:dyDescent="0.3">
      <c r="A16" t="s">
        <v>1521</v>
      </c>
      <c r="B16" t="s">
        <v>1483</v>
      </c>
      <c r="C16" t="s">
        <v>1483</v>
      </c>
      <c r="D16" t="s">
        <v>1949</v>
      </c>
      <c r="E16" s="22">
        <v>25398177</v>
      </c>
      <c r="F16" s="22">
        <v>23799556</v>
      </c>
      <c r="G16" s="812">
        <f t="shared" si="0"/>
        <v>1.3086989724987674E-2</v>
      </c>
      <c r="I16" s="64"/>
    </row>
    <row r="17" spans="1:9" x14ac:dyDescent="0.3">
      <c r="A17" t="s">
        <v>1521</v>
      </c>
      <c r="B17" t="s">
        <v>1484</v>
      </c>
      <c r="C17" t="s">
        <v>1484</v>
      </c>
      <c r="D17" t="s">
        <v>1950</v>
      </c>
      <c r="E17" s="22">
        <v>8782210</v>
      </c>
      <c r="F17" s="22">
        <v>8678657</v>
      </c>
      <c r="G17" s="812">
        <f t="shared" si="0"/>
        <v>2.3750742715200612E-3</v>
      </c>
      <c r="I17" s="64"/>
    </row>
    <row r="18" spans="1:9" x14ac:dyDescent="0.3">
      <c r="A18" t="s">
        <v>1521</v>
      </c>
      <c r="B18" t="s">
        <v>1485</v>
      </c>
      <c r="C18" t="s">
        <v>1485</v>
      </c>
      <c r="D18" t="s">
        <v>1951</v>
      </c>
      <c r="E18" s="22">
        <v>10099743</v>
      </c>
      <c r="F18" s="22">
        <v>9617484</v>
      </c>
      <c r="G18" s="812">
        <f t="shared" si="0"/>
        <v>9.8334913310615946E-3</v>
      </c>
      <c r="I18" s="64"/>
    </row>
    <row r="19" spans="1:9" x14ac:dyDescent="0.3">
      <c r="A19" t="s">
        <v>1521</v>
      </c>
      <c r="B19" t="s">
        <v>1486</v>
      </c>
      <c r="C19" t="s">
        <v>2302</v>
      </c>
      <c r="D19" t="s">
        <v>1959</v>
      </c>
      <c r="E19" s="22">
        <v>406839</v>
      </c>
      <c r="F19" s="22">
        <v>386838</v>
      </c>
      <c r="G19" s="812">
        <f t="shared" si="0"/>
        <v>1.0133303501842716E-2</v>
      </c>
      <c r="I19" s="64"/>
    </row>
    <row r="20" spans="1:9" x14ac:dyDescent="0.3">
      <c r="A20" t="s">
        <v>1521</v>
      </c>
      <c r="B20" t="s">
        <v>1487</v>
      </c>
      <c r="C20" t="s">
        <v>1487</v>
      </c>
      <c r="D20" t="s">
        <v>1958</v>
      </c>
      <c r="E20" s="22">
        <v>1697765</v>
      </c>
      <c r="F20" s="22">
        <v>1371855</v>
      </c>
      <c r="G20" s="812">
        <f t="shared" si="0"/>
        <v>4.3551467509973962E-2</v>
      </c>
      <c r="I20" s="64"/>
    </row>
    <row r="21" spans="1:9" x14ac:dyDescent="0.3">
      <c r="A21" t="s">
        <v>1521</v>
      </c>
      <c r="B21" t="s">
        <v>1488</v>
      </c>
      <c r="C21" t="s">
        <v>1488</v>
      </c>
      <c r="D21" t="s">
        <v>1956</v>
      </c>
      <c r="E21" s="22">
        <v>169775309</v>
      </c>
      <c r="F21" s="22">
        <v>161200886</v>
      </c>
      <c r="G21" s="812">
        <f t="shared" si="0"/>
        <v>1.0418806638693434E-2</v>
      </c>
      <c r="I21" s="64"/>
    </row>
    <row r="22" spans="1:9" x14ac:dyDescent="0.3">
      <c r="A22" t="s">
        <v>1521</v>
      </c>
      <c r="B22" t="s">
        <v>1490</v>
      </c>
      <c r="C22" t="s">
        <v>1490</v>
      </c>
      <c r="D22" t="s">
        <v>1966</v>
      </c>
      <c r="E22" s="22">
        <v>287568</v>
      </c>
      <c r="F22" s="22">
        <v>284217</v>
      </c>
      <c r="G22" s="812">
        <f t="shared" si="0"/>
        <v>2.3470145578239343E-3</v>
      </c>
      <c r="I22" s="64"/>
    </row>
    <row r="23" spans="1:9" x14ac:dyDescent="0.3">
      <c r="A23" t="s">
        <v>1521</v>
      </c>
      <c r="B23" t="s">
        <v>1491</v>
      </c>
      <c r="C23" t="s">
        <v>1491</v>
      </c>
      <c r="D23" t="s">
        <v>1961</v>
      </c>
      <c r="E23" s="22">
        <v>9415431</v>
      </c>
      <c r="F23" s="22">
        <v>9485772</v>
      </c>
      <c r="G23" s="812">
        <f t="shared" si="0"/>
        <v>-1.4875031030726626E-3</v>
      </c>
      <c r="I23" s="64"/>
    </row>
    <row r="24" spans="1:9" x14ac:dyDescent="0.3">
      <c r="A24" t="s">
        <v>1521</v>
      </c>
      <c r="B24" t="s">
        <v>1492</v>
      </c>
      <c r="C24" t="s">
        <v>1492</v>
      </c>
      <c r="D24" t="s">
        <v>1953</v>
      </c>
      <c r="E24" s="22">
        <v>11619972</v>
      </c>
      <c r="F24" s="22">
        <v>11287940</v>
      </c>
      <c r="G24" s="812">
        <f t="shared" si="0"/>
        <v>5.8149299739598259E-3</v>
      </c>
      <c r="I24" s="64"/>
    </row>
    <row r="25" spans="1:9" x14ac:dyDescent="0.3">
      <c r="A25" t="s">
        <v>1521</v>
      </c>
      <c r="B25" t="s">
        <v>1493</v>
      </c>
      <c r="C25" t="s">
        <v>1493</v>
      </c>
      <c r="D25" t="s">
        <v>1962</v>
      </c>
      <c r="E25" s="22">
        <v>398007</v>
      </c>
      <c r="F25" s="22">
        <v>359288</v>
      </c>
      <c r="G25" s="812">
        <f t="shared" si="0"/>
        <v>2.0679987463080085E-2</v>
      </c>
      <c r="I25" s="64"/>
    </row>
    <row r="26" spans="1:9" x14ac:dyDescent="0.3">
      <c r="A26" t="s">
        <v>1521</v>
      </c>
      <c r="B26" t="s">
        <v>1494</v>
      </c>
      <c r="C26" t="s">
        <v>1494</v>
      </c>
      <c r="D26" t="s">
        <v>1954</v>
      </c>
      <c r="E26" s="22">
        <v>12122985</v>
      </c>
      <c r="F26" s="22">
        <v>10575952</v>
      </c>
      <c r="G26" s="812">
        <f t="shared" si="0"/>
        <v>2.7680271366820053E-2</v>
      </c>
      <c r="I26" s="64"/>
    </row>
    <row r="27" spans="1:9" x14ac:dyDescent="0.3">
      <c r="A27" t="s">
        <v>1521</v>
      </c>
      <c r="B27" t="s">
        <v>1495</v>
      </c>
      <c r="C27" t="s">
        <v>1495</v>
      </c>
      <c r="D27" t="s">
        <v>1963</v>
      </c>
      <c r="E27" s="22">
        <v>60639</v>
      </c>
      <c r="F27" s="22">
        <v>62003</v>
      </c>
      <c r="G27" s="812">
        <f t="shared" si="0"/>
        <v>-4.4390223934734907E-3</v>
      </c>
      <c r="I27" s="64"/>
    </row>
    <row r="28" spans="1:9" x14ac:dyDescent="0.3">
      <c r="A28" t="s">
        <v>1521</v>
      </c>
      <c r="B28" t="s">
        <v>1496</v>
      </c>
      <c r="C28" t="s">
        <v>1496</v>
      </c>
      <c r="D28" t="s">
        <v>1968</v>
      </c>
      <c r="E28" s="22">
        <v>835245</v>
      </c>
      <c r="F28" s="22">
        <v>787386</v>
      </c>
      <c r="G28" s="812">
        <f t="shared" si="0"/>
        <v>1.1871209406469907E-2</v>
      </c>
      <c r="I28" s="64"/>
    </row>
    <row r="29" spans="1:9" x14ac:dyDescent="0.3">
      <c r="A29" t="s">
        <v>1521</v>
      </c>
      <c r="B29" t="s">
        <v>1497</v>
      </c>
      <c r="C29" t="s">
        <v>2303</v>
      </c>
      <c r="D29" t="s">
        <v>1964</v>
      </c>
      <c r="E29" s="22">
        <v>11543982</v>
      </c>
      <c r="F29" s="22">
        <v>10724705</v>
      </c>
      <c r="G29" s="812">
        <f t="shared" si="0"/>
        <v>1.4831775893884069E-2</v>
      </c>
      <c r="I29" s="64"/>
    </row>
    <row r="30" spans="1:9" x14ac:dyDescent="0.3">
      <c r="A30" t="s">
        <v>1521</v>
      </c>
      <c r="B30" t="s">
        <v>1498</v>
      </c>
      <c r="C30" t="s">
        <v>1498</v>
      </c>
      <c r="D30" t="s">
        <v>1960</v>
      </c>
      <c r="E30" s="22">
        <v>3498210</v>
      </c>
      <c r="F30" s="22">
        <v>3535961</v>
      </c>
      <c r="G30" s="812">
        <f t="shared" si="0"/>
        <v>-2.1444386396272108E-3</v>
      </c>
      <c r="I30" s="64"/>
    </row>
    <row r="31" spans="1:9" x14ac:dyDescent="0.3">
      <c r="A31" t="s">
        <v>1521</v>
      </c>
      <c r="B31" t="s">
        <v>1499</v>
      </c>
      <c r="C31" t="s">
        <v>1499</v>
      </c>
      <c r="D31" t="s">
        <v>1969</v>
      </c>
      <c r="E31" s="22">
        <v>2415766</v>
      </c>
      <c r="F31" s="22">
        <v>2209197</v>
      </c>
      <c r="G31" s="812">
        <f t="shared" si="0"/>
        <v>1.8038222413050642E-2</v>
      </c>
      <c r="I31" s="64"/>
    </row>
    <row r="32" spans="1:9" x14ac:dyDescent="0.3">
      <c r="A32" t="s">
        <v>1521</v>
      </c>
      <c r="B32" t="s">
        <v>1500</v>
      </c>
      <c r="C32" t="s">
        <v>1500</v>
      </c>
      <c r="D32" t="s">
        <v>1965</v>
      </c>
      <c r="E32" s="22">
        <v>213863046</v>
      </c>
      <c r="F32" s="22">
        <v>205962108</v>
      </c>
      <c r="G32" s="812">
        <f t="shared" si="0"/>
        <v>7.5571377256797856E-3</v>
      </c>
      <c r="I32" s="64"/>
    </row>
    <row r="33" spans="1:9" x14ac:dyDescent="0.3">
      <c r="A33" t="s">
        <v>1521</v>
      </c>
      <c r="B33" t="s">
        <v>1501</v>
      </c>
      <c r="C33" t="s">
        <v>1501</v>
      </c>
      <c r="D33" t="s">
        <v>2233</v>
      </c>
      <c r="E33" s="22">
        <v>32634</v>
      </c>
      <c r="F33" s="22">
        <v>30113</v>
      </c>
      <c r="G33" s="812">
        <f t="shared" si="0"/>
        <v>1.6209515045879641E-2</v>
      </c>
      <c r="I33" s="64"/>
    </row>
    <row r="34" spans="1:9" x14ac:dyDescent="0.3">
      <c r="A34" t="s">
        <v>1521</v>
      </c>
      <c r="B34" t="s">
        <v>1502</v>
      </c>
      <c r="C34" t="s">
        <v>1502</v>
      </c>
      <c r="D34" t="s">
        <v>1967</v>
      </c>
      <c r="E34" s="22">
        <v>444519</v>
      </c>
      <c r="F34" s="22">
        <v>417542</v>
      </c>
      <c r="G34" s="812">
        <f t="shared" si="0"/>
        <v>1.2600254749009832E-2</v>
      </c>
      <c r="I34" s="64"/>
    </row>
    <row r="35" spans="1:9" x14ac:dyDescent="0.3">
      <c r="A35" t="s">
        <v>1521</v>
      </c>
      <c r="B35" t="s">
        <v>1503</v>
      </c>
      <c r="C35" t="s">
        <v>1503</v>
      </c>
      <c r="D35" t="s">
        <v>1957</v>
      </c>
      <c r="E35" s="22">
        <v>6940527</v>
      </c>
      <c r="F35" s="22">
        <v>7177396</v>
      </c>
      <c r="G35" s="812">
        <f t="shared" si="0"/>
        <v>-6.689313255086482E-3</v>
      </c>
      <c r="I35" s="64"/>
    </row>
    <row r="36" spans="1:9" x14ac:dyDescent="0.3">
      <c r="A36" t="s">
        <v>1521</v>
      </c>
      <c r="B36" t="s">
        <v>1504</v>
      </c>
      <c r="C36" t="s">
        <v>1504</v>
      </c>
      <c r="D36" t="s">
        <v>1955</v>
      </c>
      <c r="E36" s="22">
        <v>20903345</v>
      </c>
      <c r="F36" s="22">
        <v>18110624</v>
      </c>
      <c r="G36" s="812">
        <f t="shared" si="0"/>
        <v>2.9097385535355347E-2</v>
      </c>
      <c r="I36" s="64"/>
    </row>
    <row r="37" spans="1:9" x14ac:dyDescent="0.3">
      <c r="A37" t="s">
        <v>1521</v>
      </c>
      <c r="B37" t="s">
        <v>1505</v>
      </c>
      <c r="C37" t="s">
        <v>1505</v>
      </c>
      <c r="D37" t="s">
        <v>1952</v>
      </c>
      <c r="E37" s="22">
        <v>11939227</v>
      </c>
      <c r="F37" s="22">
        <v>10199270</v>
      </c>
      <c r="G37" s="812">
        <f t="shared" si="0"/>
        <v>3.2004103467554446E-2</v>
      </c>
      <c r="I37" s="64"/>
    </row>
    <row r="38" spans="1:9" x14ac:dyDescent="0.3">
      <c r="A38" t="s">
        <v>1521</v>
      </c>
      <c r="B38" t="s">
        <v>1506</v>
      </c>
      <c r="C38" t="s">
        <v>1506</v>
      </c>
      <c r="D38" t="s">
        <v>1984</v>
      </c>
      <c r="E38" s="22">
        <v>567348</v>
      </c>
      <c r="F38" s="22">
        <v>532913</v>
      </c>
      <c r="G38" s="812">
        <f t="shared" si="0"/>
        <v>1.2601677975911052E-2</v>
      </c>
      <c r="I38" s="64"/>
    </row>
    <row r="39" spans="1:9" x14ac:dyDescent="0.3">
      <c r="A39" t="s">
        <v>1521</v>
      </c>
      <c r="B39" t="s">
        <v>1507</v>
      </c>
      <c r="C39" t="s">
        <v>1507</v>
      </c>
      <c r="D39" t="s">
        <v>2076</v>
      </c>
      <c r="E39" s="22">
        <v>16715508.000000002</v>
      </c>
      <c r="F39" s="22">
        <v>15517635</v>
      </c>
      <c r="G39" s="812">
        <f t="shared" si="0"/>
        <v>1.498309626625538E-2</v>
      </c>
      <c r="I39" s="64"/>
    </row>
    <row r="40" spans="1:9" x14ac:dyDescent="0.3">
      <c r="A40" t="s">
        <v>1521</v>
      </c>
      <c r="B40" t="s">
        <v>1508</v>
      </c>
      <c r="C40" t="s">
        <v>1508</v>
      </c>
      <c r="D40" t="s">
        <v>1979</v>
      </c>
      <c r="E40" s="22">
        <v>25958184</v>
      </c>
      <c r="F40" s="22">
        <v>22834522</v>
      </c>
      <c r="G40" s="812">
        <f t="shared" si="0"/>
        <v>2.5974286347397957E-2</v>
      </c>
      <c r="I40" s="64"/>
    </row>
    <row r="41" spans="1:9" x14ac:dyDescent="0.3">
      <c r="A41" t="s">
        <v>1521</v>
      </c>
      <c r="B41" t="s">
        <v>1509</v>
      </c>
      <c r="C41" t="s">
        <v>1509</v>
      </c>
      <c r="D41" t="s">
        <v>1971</v>
      </c>
      <c r="E41" s="22">
        <v>37603205</v>
      </c>
      <c r="F41" s="22">
        <v>35949709</v>
      </c>
      <c r="G41" s="812">
        <f t="shared" si="0"/>
        <v>9.0342237836789074E-3</v>
      </c>
      <c r="I41" s="64"/>
    </row>
    <row r="42" spans="1:9" x14ac:dyDescent="0.3">
      <c r="A42" t="s">
        <v>1521</v>
      </c>
      <c r="B42" t="s">
        <v>1510</v>
      </c>
      <c r="C42" t="s">
        <v>1510</v>
      </c>
      <c r="D42" t="s">
        <v>1990</v>
      </c>
      <c r="E42" s="22">
        <v>63890</v>
      </c>
      <c r="F42" s="22">
        <v>59963</v>
      </c>
      <c r="G42" s="812">
        <f t="shared" si="0"/>
        <v>1.276785165297234E-2</v>
      </c>
      <c r="I42" s="64"/>
    </row>
    <row r="43" spans="1:9" x14ac:dyDescent="0.3">
      <c r="A43" t="s">
        <v>1521</v>
      </c>
      <c r="B43" t="s">
        <v>1511</v>
      </c>
      <c r="C43" t="s">
        <v>1511</v>
      </c>
      <c r="D43" t="s">
        <v>1970</v>
      </c>
      <c r="E43" s="22">
        <v>4920889</v>
      </c>
      <c r="F43" s="22">
        <v>4546100</v>
      </c>
      <c r="G43" s="812">
        <f t="shared" si="0"/>
        <v>1.5970076580426928E-2</v>
      </c>
      <c r="I43" s="64"/>
    </row>
    <row r="44" spans="1:9" x14ac:dyDescent="0.3">
      <c r="A44" t="s">
        <v>1521</v>
      </c>
      <c r="B44" t="s">
        <v>1512</v>
      </c>
      <c r="C44" t="s">
        <v>1512</v>
      </c>
      <c r="D44" t="s">
        <v>2201</v>
      </c>
      <c r="E44" s="22">
        <v>16285093</v>
      </c>
      <c r="F44" s="22">
        <v>14009413</v>
      </c>
      <c r="G44" s="812">
        <f t="shared" si="0"/>
        <v>3.0561848739554698E-2</v>
      </c>
      <c r="I44" s="64"/>
    </row>
    <row r="45" spans="1:9" x14ac:dyDescent="0.3">
      <c r="A45" t="s">
        <v>1521</v>
      </c>
      <c r="B45" t="s">
        <v>1513</v>
      </c>
      <c r="C45" t="s">
        <v>1513</v>
      </c>
      <c r="D45" t="s">
        <v>1975</v>
      </c>
      <c r="E45" s="22">
        <v>167578</v>
      </c>
      <c r="F45" s="22">
        <v>163758</v>
      </c>
      <c r="G45" s="812">
        <f t="shared" si="0"/>
        <v>4.6224881348255753E-3</v>
      </c>
      <c r="I45" s="64"/>
    </row>
    <row r="46" spans="1:9" x14ac:dyDescent="0.3">
      <c r="A46" t="s">
        <v>1521</v>
      </c>
      <c r="B46" t="s">
        <v>1514</v>
      </c>
      <c r="C46" t="s">
        <v>1514</v>
      </c>
      <c r="D46" t="s">
        <v>1976</v>
      </c>
      <c r="E46" s="22">
        <v>18472639</v>
      </c>
      <c r="F46" s="22">
        <v>17762681</v>
      </c>
      <c r="G46" s="812">
        <f t="shared" si="0"/>
        <v>7.8689952715180755E-3</v>
      </c>
      <c r="I46" s="64"/>
    </row>
    <row r="47" spans="1:9" x14ac:dyDescent="0.3">
      <c r="A47" t="s">
        <v>1521</v>
      </c>
      <c r="B47" t="s">
        <v>1515</v>
      </c>
      <c r="C47" t="s">
        <v>1515</v>
      </c>
      <c r="D47" t="s">
        <v>1977</v>
      </c>
      <c r="E47" s="22">
        <v>1424548266</v>
      </c>
      <c r="F47" s="22">
        <v>1397028553</v>
      </c>
      <c r="G47" s="812">
        <f t="shared" si="0"/>
        <v>3.9090682109488295E-3</v>
      </c>
      <c r="I47" s="64"/>
    </row>
    <row r="48" spans="1:9" x14ac:dyDescent="0.3">
      <c r="A48" t="s">
        <v>1521</v>
      </c>
      <c r="B48" t="s">
        <v>1516</v>
      </c>
      <c r="C48" t="s">
        <v>1516</v>
      </c>
      <c r="D48" t="s">
        <v>1982</v>
      </c>
      <c r="E48" s="22">
        <v>50220412</v>
      </c>
      <c r="F48" s="22">
        <v>48228697</v>
      </c>
      <c r="G48" s="812">
        <f t="shared" si="0"/>
        <v>8.1263087035299275E-3</v>
      </c>
      <c r="I48" s="64"/>
    </row>
    <row r="49" spans="1:9" x14ac:dyDescent="0.3">
      <c r="A49" t="s">
        <v>1521</v>
      </c>
      <c r="B49" t="s">
        <v>1517</v>
      </c>
      <c r="C49" t="s">
        <v>1517</v>
      </c>
      <c r="D49" t="s">
        <v>1983</v>
      </c>
      <c r="E49" s="22">
        <v>869601</v>
      </c>
      <c r="F49" s="22">
        <v>777424</v>
      </c>
      <c r="G49" s="812">
        <f t="shared" si="0"/>
        <v>2.2662703124402217E-2</v>
      </c>
      <c r="I49" s="64"/>
    </row>
    <row r="50" spans="1:9" x14ac:dyDescent="0.3">
      <c r="A50" t="s">
        <v>1521</v>
      </c>
      <c r="B50" t="s">
        <v>1518</v>
      </c>
      <c r="C50" t="s">
        <v>2378</v>
      </c>
      <c r="D50" t="s">
        <v>2311</v>
      </c>
      <c r="E50" s="22">
        <v>89505201</v>
      </c>
      <c r="F50" s="22">
        <v>76196619</v>
      </c>
      <c r="G50" s="812">
        <f t="shared" si="0"/>
        <v>3.2719824977349043E-2</v>
      </c>
      <c r="I50" s="64"/>
    </row>
    <row r="51" spans="1:9" x14ac:dyDescent="0.3">
      <c r="A51" t="s">
        <v>1521</v>
      </c>
      <c r="B51" t="s">
        <v>1519</v>
      </c>
      <c r="C51" t="s">
        <v>2305</v>
      </c>
      <c r="D51" t="s">
        <v>1981</v>
      </c>
      <c r="E51" s="22">
        <v>5686917</v>
      </c>
      <c r="F51" s="22">
        <v>4995648</v>
      </c>
      <c r="G51" s="812">
        <f t="shared" si="0"/>
        <v>2.6259078491890131E-2</v>
      </c>
      <c r="I51" s="64"/>
    </row>
    <row r="52" spans="1:9" x14ac:dyDescent="0.3">
      <c r="A52" t="s">
        <v>1521</v>
      </c>
      <c r="B52" t="s">
        <v>1522</v>
      </c>
      <c r="C52" t="s">
        <v>1522</v>
      </c>
      <c r="D52" t="s">
        <v>1985</v>
      </c>
      <c r="E52" s="22">
        <v>5044179</v>
      </c>
      <c r="F52" s="22">
        <v>4807852</v>
      </c>
      <c r="G52" s="812">
        <f t="shared" si="0"/>
        <v>9.6430959841031783E-3</v>
      </c>
      <c r="I52" s="64"/>
    </row>
    <row r="53" spans="1:9" x14ac:dyDescent="0.3">
      <c r="A53" t="s">
        <v>1521</v>
      </c>
      <c r="B53" t="s">
        <v>1523</v>
      </c>
      <c r="C53" t="s">
        <v>2307</v>
      </c>
      <c r="D53" t="s">
        <v>1978</v>
      </c>
      <c r="E53" s="22">
        <v>26171750</v>
      </c>
      <c r="F53" s="22">
        <v>23108472</v>
      </c>
      <c r="G53" s="812">
        <f t="shared" si="0"/>
        <v>2.5208756002567778E-2</v>
      </c>
      <c r="I53" s="64"/>
    </row>
    <row r="54" spans="1:9" x14ac:dyDescent="0.3">
      <c r="A54" t="s">
        <v>1521</v>
      </c>
      <c r="B54" t="s">
        <v>1524</v>
      </c>
      <c r="C54" t="s">
        <v>1524</v>
      </c>
      <c r="D54" t="s">
        <v>2046</v>
      </c>
      <c r="E54" s="22">
        <v>4115947</v>
      </c>
      <c r="F54" s="22">
        <v>4236016</v>
      </c>
      <c r="G54" s="812">
        <f t="shared" si="0"/>
        <v>-5.7343482141196667E-3</v>
      </c>
      <c r="I54" s="64"/>
    </row>
    <row r="55" spans="1:9" x14ac:dyDescent="0.3">
      <c r="A55" t="s">
        <v>1521</v>
      </c>
      <c r="B55" t="s">
        <v>1525</v>
      </c>
      <c r="C55" t="s">
        <v>1525</v>
      </c>
      <c r="D55" t="s">
        <v>1988</v>
      </c>
      <c r="E55" s="22">
        <v>11495492</v>
      </c>
      <c r="F55" s="22">
        <v>11461432</v>
      </c>
      <c r="G55" s="812">
        <f t="shared" si="0"/>
        <v>5.9363586545635449E-4</v>
      </c>
      <c r="I55" s="64"/>
    </row>
    <row r="56" spans="1:9" x14ac:dyDescent="0.3">
      <c r="A56" t="s">
        <v>1521</v>
      </c>
      <c r="B56" t="s">
        <v>1526</v>
      </c>
      <c r="C56" t="s">
        <v>2379</v>
      </c>
      <c r="D56" t="s">
        <v>1989</v>
      </c>
      <c r="E56" s="22">
        <v>163495</v>
      </c>
      <c r="F56" s="22">
        <v>158010</v>
      </c>
      <c r="G56" s="812">
        <f t="shared" si="0"/>
        <v>6.84815947085049E-3</v>
      </c>
      <c r="I56" s="64"/>
    </row>
    <row r="57" spans="1:9" x14ac:dyDescent="0.3">
      <c r="A57" t="s">
        <v>1521</v>
      </c>
      <c r="B57" t="s">
        <v>1527</v>
      </c>
      <c r="C57" t="s">
        <v>1527</v>
      </c>
      <c r="D57" t="s">
        <v>1991</v>
      </c>
      <c r="E57" s="22">
        <v>1207343</v>
      </c>
      <c r="F57" s="22">
        <v>1160985</v>
      </c>
      <c r="G57" s="812">
        <f t="shared" si="0"/>
        <v>7.8613987251874295E-3</v>
      </c>
      <c r="I57" s="64"/>
    </row>
    <row r="58" spans="1:9" x14ac:dyDescent="0.3">
      <c r="A58" t="s">
        <v>1521</v>
      </c>
      <c r="B58" t="s">
        <v>1528</v>
      </c>
      <c r="C58" t="s">
        <v>2308</v>
      </c>
      <c r="D58" t="s">
        <v>1992</v>
      </c>
      <c r="E58" s="22">
        <v>10633424</v>
      </c>
      <c r="F58" s="22">
        <v>10603762</v>
      </c>
      <c r="G58" s="812">
        <f t="shared" si="0"/>
        <v>5.5883687474067578E-4</v>
      </c>
      <c r="I58" s="64"/>
    </row>
    <row r="59" spans="1:9" x14ac:dyDescent="0.3">
      <c r="A59" t="s">
        <v>1521</v>
      </c>
      <c r="B59" t="s">
        <v>1529</v>
      </c>
      <c r="C59" t="s">
        <v>1529</v>
      </c>
      <c r="D59" t="s">
        <v>1996</v>
      </c>
      <c r="E59" s="22">
        <v>5796800</v>
      </c>
      <c r="F59" s="22">
        <v>5688695</v>
      </c>
      <c r="G59" s="812">
        <f t="shared" si="0"/>
        <v>3.7721304556739277E-3</v>
      </c>
      <c r="I59" s="64"/>
    </row>
    <row r="60" spans="1:9" x14ac:dyDescent="0.3">
      <c r="A60" t="s">
        <v>1521</v>
      </c>
      <c r="B60" t="s">
        <v>1530</v>
      </c>
      <c r="C60" t="s">
        <v>1530</v>
      </c>
      <c r="D60" t="s">
        <v>1994</v>
      </c>
      <c r="E60" s="22">
        <v>999899</v>
      </c>
      <c r="F60" s="22">
        <v>927414</v>
      </c>
      <c r="G60" s="812">
        <f t="shared" si="0"/>
        <v>1.5164675508373637E-2</v>
      </c>
      <c r="I60" s="64"/>
    </row>
    <row r="61" spans="1:9" x14ac:dyDescent="0.3">
      <c r="A61" t="s">
        <v>1521</v>
      </c>
      <c r="B61" t="s">
        <v>1531</v>
      </c>
      <c r="C61" t="s">
        <v>1531</v>
      </c>
      <c r="D61" t="s">
        <v>1995</v>
      </c>
      <c r="E61" s="22">
        <v>75052</v>
      </c>
      <c r="F61" s="22">
        <v>73162</v>
      </c>
      <c r="G61" s="812">
        <f t="shared" si="0"/>
        <v>5.1140415240944481E-3</v>
      </c>
      <c r="I61" s="64"/>
    </row>
    <row r="62" spans="1:9" x14ac:dyDescent="0.3">
      <c r="A62" t="s">
        <v>1521</v>
      </c>
      <c r="B62" t="s">
        <v>1532</v>
      </c>
      <c r="C62" t="s">
        <v>1532</v>
      </c>
      <c r="D62" t="s">
        <v>1997</v>
      </c>
      <c r="E62" s="22">
        <v>11108358</v>
      </c>
      <c r="F62" s="22">
        <v>10528394</v>
      </c>
      <c r="G62" s="812">
        <f t="shared" si="0"/>
        <v>1.0782112514840181E-2</v>
      </c>
      <c r="I62" s="64"/>
    </row>
    <row r="63" spans="1:9" x14ac:dyDescent="0.3">
      <c r="A63" t="s">
        <v>1521</v>
      </c>
      <c r="B63" t="s">
        <v>1533</v>
      </c>
      <c r="C63" t="s">
        <v>1533</v>
      </c>
      <c r="D63" t="s">
        <v>2009</v>
      </c>
      <c r="E63" s="22">
        <v>17335642</v>
      </c>
      <c r="F63" s="22">
        <v>16144368</v>
      </c>
      <c r="G63" s="812">
        <f t="shared" si="0"/>
        <v>1.4340523748772371E-2</v>
      </c>
      <c r="I63" s="64"/>
    </row>
    <row r="64" spans="1:9" x14ac:dyDescent="0.3">
      <c r="A64" t="s">
        <v>1521</v>
      </c>
      <c r="B64" t="s">
        <v>1534</v>
      </c>
      <c r="C64" t="s">
        <v>2312</v>
      </c>
      <c r="D64" t="s">
        <v>2010</v>
      </c>
      <c r="E64" s="22">
        <v>102941484</v>
      </c>
      <c r="F64" s="22">
        <v>93778172</v>
      </c>
      <c r="G64" s="812">
        <f t="shared" si="0"/>
        <v>1.8820634704454164E-2</v>
      </c>
      <c r="I64" s="64"/>
    </row>
    <row r="65" spans="1:9" x14ac:dyDescent="0.3">
      <c r="A65" t="s">
        <v>1521</v>
      </c>
      <c r="B65" t="s">
        <v>1535</v>
      </c>
      <c r="C65" t="s">
        <v>1535</v>
      </c>
      <c r="D65" t="s">
        <v>2179</v>
      </c>
      <c r="E65" s="22">
        <v>6479066</v>
      </c>
      <c r="F65" s="22">
        <v>6312478</v>
      </c>
      <c r="G65" s="812">
        <f t="shared" si="0"/>
        <v>5.2232045639224456E-3</v>
      </c>
      <c r="I65" s="64"/>
    </row>
    <row r="66" spans="1:9" x14ac:dyDescent="0.3">
      <c r="A66" t="s">
        <v>1521</v>
      </c>
      <c r="B66" t="s">
        <v>1536</v>
      </c>
      <c r="C66" t="s">
        <v>1536</v>
      </c>
      <c r="D66" t="s">
        <v>2034</v>
      </c>
      <c r="E66" s="22">
        <v>1406280</v>
      </c>
      <c r="F66" s="22">
        <v>1175389</v>
      </c>
      <c r="G66" s="812">
        <f t="shared" si="0"/>
        <v>3.6520833646170647E-2</v>
      </c>
      <c r="I66" s="64"/>
    </row>
    <row r="67" spans="1:9" x14ac:dyDescent="0.3">
      <c r="A67" t="s">
        <v>1521</v>
      </c>
      <c r="B67" t="s">
        <v>1537</v>
      </c>
      <c r="C67" t="s">
        <v>1537</v>
      </c>
      <c r="D67" t="s">
        <v>2013</v>
      </c>
      <c r="E67" s="22">
        <v>5432216</v>
      </c>
      <c r="F67" s="22">
        <v>4846976</v>
      </c>
      <c r="G67" s="812">
        <f t="shared" si="0"/>
        <v>2.3060300188497918E-2</v>
      </c>
      <c r="I67" s="64"/>
    </row>
    <row r="68" spans="1:9" x14ac:dyDescent="0.3">
      <c r="A68" t="s">
        <v>1521</v>
      </c>
      <c r="B68" t="s">
        <v>1538</v>
      </c>
      <c r="C68" t="s">
        <v>1538</v>
      </c>
      <c r="D68" t="s">
        <v>2015</v>
      </c>
      <c r="E68" s="22">
        <v>1300559</v>
      </c>
      <c r="F68" s="22">
        <v>1315321</v>
      </c>
      <c r="G68" s="812">
        <f t="shared" si="0"/>
        <v>-2.2547682346624187E-3</v>
      </c>
      <c r="I68" s="64"/>
    </row>
    <row r="69" spans="1:9" x14ac:dyDescent="0.3">
      <c r="A69" t="s">
        <v>1521</v>
      </c>
      <c r="B69" t="s">
        <v>1539</v>
      </c>
      <c r="C69" t="s">
        <v>2380</v>
      </c>
      <c r="D69" t="s">
        <v>2196</v>
      </c>
      <c r="E69" s="22">
        <v>1439295</v>
      </c>
      <c r="F69" s="22">
        <v>1319011</v>
      </c>
      <c r="G69" s="812">
        <f t="shared" si="0"/>
        <v>1.760745476123704E-2</v>
      </c>
      <c r="I69" s="64"/>
    </row>
    <row r="70" spans="1:9" x14ac:dyDescent="0.3">
      <c r="A70" t="s">
        <v>1521</v>
      </c>
      <c r="B70" t="s">
        <v>1540</v>
      </c>
      <c r="C70" t="s">
        <v>1540</v>
      </c>
      <c r="D70" t="s">
        <v>2016</v>
      </c>
      <c r="E70" s="22">
        <v>112759070</v>
      </c>
      <c r="F70" s="22">
        <v>99873033</v>
      </c>
      <c r="G70" s="812">
        <f t="shared" si="0"/>
        <v>2.4567673707273308E-2</v>
      </c>
      <c r="I70" s="64"/>
    </row>
    <row r="71" spans="1:9" x14ac:dyDescent="0.3">
      <c r="A71" t="s">
        <v>1521</v>
      </c>
      <c r="B71" t="s">
        <v>1541</v>
      </c>
      <c r="C71" t="s">
        <v>2381</v>
      </c>
      <c r="D71" t="s">
        <v>2024</v>
      </c>
      <c r="E71" s="22">
        <v>49896</v>
      </c>
      <c r="F71" s="22">
        <v>48965</v>
      </c>
      <c r="G71" s="812">
        <f t="shared" ref="G71:G134" si="1">(IFERROR(((E71/F71)^(1/5)-1),0))</f>
        <v>3.7741205341796924E-3</v>
      </c>
      <c r="I71" s="64"/>
    </row>
    <row r="72" spans="1:9" x14ac:dyDescent="0.3">
      <c r="A72" t="s">
        <v>1521</v>
      </c>
      <c r="B72" t="s">
        <v>1542</v>
      </c>
      <c r="C72" t="s">
        <v>1542</v>
      </c>
      <c r="D72" t="s">
        <v>2022</v>
      </c>
      <c r="E72" s="22">
        <v>924915</v>
      </c>
      <c r="F72" s="22">
        <v>892149</v>
      </c>
      <c r="G72" s="812">
        <f t="shared" si="1"/>
        <v>7.2398181565680453E-3</v>
      </c>
      <c r="I72" s="64"/>
    </row>
    <row r="73" spans="1:9" x14ac:dyDescent="0.3">
      <c r="A73" t="s">
        <v>1521</v>
      </c>
      <c r="B73" t="s">
        <v>1543</v>
      </c>
      <c r="C73" t="s">
        <v>1543</v>
      </c>
      <c r="D73" t="s">
        <v>2021</v>
      </c>
      <c r="E73" s="22">
        <v>5580127</v>
      </c>
      <c r="F73" s="22">
        <v>5481966</v>
      </c>
      <c r="G73" s="812">
        <f t="shared" si="1"/>
        <v>3.5558551550278761E-3</v>
      </c>
      <c r="I73" s="64"/>
    </row>
    <row r="74" spans="1:9" x14ac:dyDescent="0.3">
      <c r="A74" t="s">
        <v>1521</v>
      </c>
      <c r="B74" t="s">
        <v>1544</v>
      </c>
      <c r="C74" t="s">
        <v>1544</v>
      </c>
      <c r="D74" t="s">
        <v>2023</v>
      </c>
      <c r="E74" s="22">
        <v>65721164.999999993</v>
      </c>
      <c r="F74" s="22">
        <v>64457201</v>
      </c>
      <c r="G74" s="812">
        <f t="shared" si="1"/>
        <v>3.8914654783102076E-3</v>
      </c>
      <c r="I74" s="64"/>
    </row>
    <row r="75" spans="1:9" x14ac:dyDescent="0.3">
      <c r="A75" t="s">
        <v>1521</v>
      </c>
      <c r="B75" t="s">
        <v>1545</v>
      </c>
      <c r="C75" t="s">
        <v>1545</v>
      </c>
      <c r="D75" t="s">
        <v>2166</v>
      </c>
      <c r="E75" s="22">
        <v>290744</v>
      </c>
      <c r="F75" s="22">
        <v>277690</v>
      </c>
      <c r="G75" s="812">
        <f t="shared" si="1"/>
        <v>9.2298893932127868E-3</v>
      </c>
      <c r="I75" s="64"/>
    </row>
    <row r="76" spans="1:9" x14ac:dyDescent="0.3">
      <c r="A76" t="s">
        <v>1521</v>
      </c>
      <c r="B76" t="s">
        <v>1546</v>
      </c>
      <c r="C76" t="s">
        <v>1546</v>
      </c>
      <c r="D76" t="s">
        <v>2026</v>
      </c>
      <c r="E76" s="22">
        <v>2151289</v>
      </c>
      <c r="F76" s="22">
        <v>1930175</v>
      </c>
      <c r="G76" s="812">
        <f t="shared" si="1"/>
        <v>2.1928271625029527E-2</v>
      </c>
      <c r="I76" s="64"/>
    </row>
    <row r="77" spans="1:9" x14ac:dyDescent="0.3">
      <c r="A77" t="s">
        <v>1521</v>
      </c>
      <c r="B77" t="s">
        <v>1547</v>
      </c>
      <c r="C77" t="s">
        <v>2313</v>
      </c>
      <c r="D77" t="s">
        <v>2032</v>
      </c>
      <c r="E77" s="22">
        <v>2293493</v>
      </c>
      <c r="F77" s="22">
        <v>1977590</v>
      </c>
      <c r="G77" s="812">
        <f t="shared" si="1"/>
        <v>3.0083029607968603E-2</v>
      </c>
      <c r="I77" s="64"/>
    </row>
    <row r="78" spans="1:9" x14ac:dyDescent="0.3">
      <c r="A78" t="s">
        <v>1521</v>
      </c>
      <c r="B78" t="s">
        <v>1548</v>
      </c>
      <c r="C78" t="s">
        <v>1548</v>
      </c>
      <c r="D78" t="s">
        <v>2028</v>
      </c>
      <c r="E78" s="22">
        <v>3898529</v>
      </c>
      <c r="F78" s="22">
        <v>3951524</v>
      </c>
      <c r="G78" s="812">
        <f t="shared" si="1"/>
        <v>-2.696762144098086E-3</v>
      </c>
      <c r="I78" s="64"/>
    </row>
    <row r="79" spans="1:9" x14ac:dyDescent="0.3">
      <c r="A79" t="s">
        <v>1521</v>
      </c>
      <c r="B79" t="s">
        <v>1549</v>
      </c>
      <c r="C79" t="s">
        <v>1549</v>
      </c>
      <c r="D79" t="s">
        <v>1993</v>
      </c>
      <c r="E79" s="22">
        <v>82540450</v>
      </c>
      <c r="F79" s="22">
        <v>81707789</v>
      </c>
      <c r="G79" s="812">
        <f t="shared" si="1"/>
        <v>2.0298858931342423E-3</v>
      </c>
      <c r="I79" s="64"/>
    </row>
    <row r="80" spans="1:9" x14ac:dyDescent="0.3">
      <c r="A80" t="s">
        <v>1521</v>
      </c>
      <c r="B80" t="s">
        <v>1550</v>
      </c>
      <c r="C80" t="s">
        <v>1550</v>
      </c>
      <c r="D80" t="s">
        <v>2029</v>
      </c>
      <c r="E80" s="22">
        <v>30733755</v>
      </c>
      <c r="F80" s="22">
        <v>27582821</v>
      </c>
      <c r="G80" s="812">
        <f t="shared" si="1"/>
        <v>2.1869386867897411E-2</v>
      </c>
      <c r="I80" s="64"/>
    </row>
    <row r="81" spans="1:9" x14ac:dyDescent="0.3">
      <c r="A81" t="s">
        <v>1521</v>
      </c>
      <c r="B81" t="s">
        <v>1551</v>
      </c>
      <c r="C81" t="s">
        <v>1551</v>
      </c>
      <c r="D81" t="s">
        <v>2030</v>
      </c>
      <c r="E81" s="22">
        <v>35000</v>
      </c>
      <c r="F81" s="22">
        <v>34228</v>
      </c>
      <c r="G81" s="812">
        <f t="shared" si="1"/>
        <v>4.4707720004142359E-3</v>
      </c>
      <c r="I81" s="64"/>
    </row>
    <row r="82" spans="1:9" x14ac:dyDescent="0.3">
      <c r="A82" t="s">
        <v>1521</v>
      </c>
      <c r="B82" t="s">
        <v>1552</v>
      </c>
      <c r="C82" t="s">
        <v>1552</v>
      </c>
      <c r="D82" t="s">
        <v>2035</v>
      </c>
      <c r="E82" s="22">
        <v>11102572</v>
      </c>
      <c r="F82" s="22">
        <v>11217800</v>
      </c>
      <c r="G82" s="812">
        <f t="shared" si="1"/>
        <v>-2.0628712001914407E-3</v>
      </c>
      <c r="I82" s="64"/>
    </row>
    <row r="83" spans="1:9" x14ac:dyDescent="0.3">
      <c r="A83" t="s">
        <v>1521</v>
      </c>
      <c r="B83" t="s">
        <v>1553</v>
      </c>
      <c r="C83" t="s">
        <v>1553</v>
      </c>
      <c r="D83" t="s">
        <v>2037</v>
      </c>
      <c r="E83" s="22">
        <v>56772</v>
      </c>
      <c r="F83" s="22">
        <v>56377</v>
      </c>
      <c r="G83" s="812">
        <f t="shared" si="1"/>
        <v>1.3973699177842747E-3</v>
      </c>
      <c r="I83" s="64"/>
    </row>
    <row r="84" spans="1:9" x14ac:dyDescent="0.3">
      <c r="A84" t="s">
        <v>1521</v>
      </c>
      <c r="B84" t="s">
        <v>1554</v>
      </c>
      <c r="C84" t="s">
        <v>1554</v>
      </c>
      <c r="D84" t="s">
        <v>2036</v>
      </c>
      <c r="E84" s="22">
        <v>109308</v>
      </c>
      <c r="F84" s="22">
        <v>106823</v>
      </c>
      <c r="G84" s="812">
        <f t="shared" si="1"/>
        <v>4.6098581351319279E-3</v>
      </c>
      <c r="I84" s="64"/>
    </row>
    <row r="85" spans="1:9" x14ac:dyDescent="0.3">
      <c r="A85" t="s">
        <v>1521</v>
      </c>
      <c r="B85" t="s">
        <v>1555</v>
      </c>
      <c r="C85" t="s">
        <v>1555</v>
      </c>
      <c r="D85" t="s">
        <v>2039</v>
      </c>
      <c r="E85" s="22">
        <v>168727</v>
      </c>
      <c r="F85" s="22">
        <v>161797</v>
      </c>
      <c r="G85" s="812">
        <f t="shared" si="1"/>
        <v>8.4231893252648682E-3</v>
      </c>
      <c r="I85" s="64"/>
    </row>
    <row r="86" spans="1:9" x14ac:dyDescent="0.3">
      <c r="A86" t="s">
        <v>1521</v>
      </c>
      <c r="B86" t="s">
        <v>1556</v>
      </c>
      <c r="C86" t="s">
        <v>1556</v>
      </c>
      <c r="D86" t="s">
        <v>2038</v>
      </c>
      <c r="E86" s="22">
        <v>17910812</v>
      </c>
      <c r="F86" s="22">
        <v>16252429</v>
      </c>
      <c r="G86" s="812">
        <f t="shared" si="1"/>
        <v>1.9622474417229752E-2</v>
      </c>
      <c r="I86" s="64"/>
    </row>
    <row r="87" spans="1:9" x14ac:dyDescent="0.3">
      <c r="A87" t="s">
        <v>1521</v>
      </c>
      <c r="B87" t="s">
        <v>1557</v>
      </c>
      <c r="C87" t="s">
        <v>1557</v>
      </c>
      <c r="D87" t="s">
        <v>2031</v>
      </c>
      <c r="E87" s="22">
        <v>13750826</v>
      </c>
      <c r="F87" s="22">
        <v>12091533</v>
      </c>
      <c r="G87" s="812">
        <f t="shared" si="1"/>
        <v>2.6052266940248758E-2</v>
      </c>
      <c r="I87" s="64"/>
    </row>
    <row r="88" spans="1:9" x14ac:dyDescent="0.3">
      <c r="A88" t="s">
        <v>1521</v>
      </c>
      <c r="B88" t="s">
        <v>1558</v>
      </c>
      <c r="C88" t="s">
        <v>1558</v>
      </c>
      <c r="D88" t="s">
        <v>2033</v>
      </c>
      <c r="E88" s="22">
        <v>2000694</v>
      </c>
      <c r="F88" s="22">
        <v>1770526</v>
      </c>
      <c r="G88" s="812">
        <f t="shared" si="1"/>
        <v>2.4744679671390379E-2</v>
      </c>
      <c r="I88" s="64"/>
    </row>
    <row r="89" spans="1:9" x14ac:dyDescent="0.3">
      <c r="A89" t="s">
        <v>1521</v>
      </c>
      <c r="B89" t="s">
        <v>1559</v>
      </c>
      <c r="C89" t="s">
        <v>1559</v>
      </c>
      <c r="D89" t="s">
        <v>2040</v>
      </c>
      <c r="E89" s="22">
        <v>790782</v>
      </c>
      <c r="F89" s="22">
        <v>768514</v>
      </c>
      <c r="G89" s="812">
        <f t="shared" si="1"/>
        <v>5.7290584752711649E-3</v>
      </c>
      <c r="I89" s="64"/>
    </row>
    <row r="90" spans="1:9" x14ac:dyDescent="0.3">
      <c r="A90" t="s">
        <v>1521</v>
      </c>
      <c r="B90" t="s">
        <v>1560</v>
      </c>
      <c r="C90" t="s">
        <v>1560</v>
      </c>
      <c r="D90" t="s">
        <v>2047</v>
      </c>
      <c r="E90" s="22">
        <v>11371185</v>
      </c>
      <c r="F90" s="22">
        <v>10711061</v>
      </c>
      <c r="G90" s="812">
        <f t="shared" si="1"/>
        <v>1.2032935832082314E-2</v>
      </c>
      <c r="I90" s="64"/>
    </row>
    <row r="91" spans="1:9" x14ac:dyDescent="0.3">
      <c r="A91" t="s">
        <v>1521</v>
      </c>
      <c r="B91" t="s">
        <v>1561</v>
      </c>
      <c r="C91" t="s">
        <v>1561</v>
      </c>
      <c r="D91" t="s">
        <v>2043</v>
      </c>
      <c r="E91" s="22">
        <v>9719265</v>
      </c>
      <c r="F91" s="22">
        <v>8960829</v>
      </c>
      <c r="G91" s="812">
        <f t="shared" si="1"/>
        <v>1.6382190994755907E-2</v>
      </c>
      <c r="I91" s="64"/>
    </row>
    <row r="92" spans="1:9" x14ac:dyDescent="0.3">
      <c r="A92" t="s">
        <v>1521</v>
      </c>
      <c r="B92" t="s">
        <v>1562</v>
      </c>
      <c r="C92" t="s">
        <v>2382</v>
      </c>
      <c r="D92" t="s">
        <v>2042</v>
      </c>
      <c r="E92" s="22">
        <v>7547652</v>
      </c>
      <c r="F92" s="22">
        <v>7245701</v>
      </c>
      <c r="G92" s="812">
        <f t="shared" si="1"/>
        <v>8.1990685662405305E-3</v>
      </c>
      <c r="I92" s="64"/>
    </row>
    <row r="93" spans="1:9" x14ac:dyDescent="0.3">
      <c r="A93" t="s">
        <v>1521</v>
      </c>
      <c r="B93" t="s">
        <v>1563</v>
      </c>
      <c r="C93" t="s">
        <v>1563</v>
      </c>
      <c r="D93" t="s">
        <v>2048</v>
      </c>
      <c r="E93" s="22">
        <v>9621254</v>
      </c>
      <c r="F93" s="22">
        <v>9783925</v>
      </c>
      <c r="G93" s="812">
        <f t="shared" si="1"/>
        <v>-3.3476088542906401E-3</v>
      </c>
      <c r="I93" s="64"/>
    </row>
    <row r="94" spans="1:9" x14ac:dyDescent="0.3">
      <c r="A94" t="s">
        <v>1521</v>
      </c>
      <c r="B94" t="s">
        <v>1564</v>
      </c>
      <c r="C94" t="s">
        <v>1564</v>
      </c>
      <c r="D94" t="s">
        <v>2067</v>
      </c>
      <c r="E94" s="22">
        <v>343228</v>
      </c>
      <c r="F94" s="22">
        <v>330243</v>
      </c>
      <c r="G94" s="812">
        <f t="shared" si="1"/>
        <v>7.7430641195161964E-3</v>
      </c>
      <c r="I94" s="64"/>
    </row>
    <row r="95" spans="1:9" x14ac:dyDescent="0.3">
      <c r="A95" t="s">
        <v>1521</v>
      </c>
      <c r="B95" t="s">
        <v>1565</v>
      </c>
      <c r="C95" t="s">
        <v>1565</v>
      </c>
      <c r="D95" t="s">
        <v>2061</v>
      </c>
      <c r="E95" s="22">
        <v>1383197753</v>
      </c>
      <c r="F95" s="22">
        <v>1309053980</v>
      </c>
      <c r="G95" s="812">
        <f t="shared" si="1"/>
        <v>1.1079590475489454E-2</v>
      </c>
      <c r="I95" s="64"/>
    </row>
    <row r="96" spans="1:9" x14ac:dyDescent="0.3">
      <c r="A96" t="s">
        <v>1521</v>
      </c>
      <c r="B96" t="s">
        <v>1566</v>
      </c>
      <c r="C96" t="s">
        <v>1566</v>
      </c>
      <c r="D96" t="s">
        <v>2057</v>
      </c>
      <c r="E96" s="22">
        <v>272222987</v>
      </c>
      <c r="F96" s="22">
        <v>258162113</v>
      </c>
      <c r="G96" s="812">
        <f t="shared" si="1"/>
        <v>1.0663211702400366E-2</v>
      </c>
      <c r="I96" s="64"/>
    </row>
    <row r="97" spans="1:9" x14ac:dyDescent="0.3">
      <c r="A97" t="s">
        <v>1521</v>
      </c>
      <c r="B97" t="s">
        <v>1567</v>
      </c>
      <c r="C97" t="s">
        <v>2314</v>
      </c>
      <c r="D97" t="s">
        <v>2065</v>
      </c>
      <c r="E97" s="22">
        <v>83587129</v>
      </c>
      <c r="F97" s="22">
        <v>79360487</v>
      </c>
      <c r="G97" s="812">
        <f t="shared" si="1"/>
        <v>1.0431825895781177E-2</v>
      </c>
      <c r="I97" s="64"/>
    </row>
    <row r="98" spans="1:9" x14ac:dyDescent="0.3">
      <c r="A98" t="s">
        <v>1521</v>
      </c>
      <c r="B98" t="s">
        <v>1568</v>
      </c>
      <c r="C98" t="s">
        <v>1568</v>
      </c>
      <c r="D98" t="s">
        <v>2066</v>
      </c>
      <c r="E98" s="22">
        <v>41502885</v>
      </c>
      <c r="F98" s="22">
        <v>36115649</v>
      </c>
      <c r="G98" s="812">
        <f t="shared" si="1"/>
        <v>2.8197568923209682E-2</v>
      </c>
      <c r="I98" s="64"/>
    </row>
    <row r="99" spans="1:9" x14ac:dyDescent="0.3">
      <c r="A99" t="s">
        <v>1521</v>
      </c>
      <c r="B99" t="s">
        <v>1569</v>
      </c>
      <c r="C99" t="s">
        <v>1569</v>
      </c>
      <c r="D99" t="s">
        <v>2064</v>
      </c>
      <c r="E99" s="22">
        <v>4887992</v>
      </c>
      <c r="F99" s="22">
        <v>4700107</v>
      </c>
      <c r="G99" s="812">
        <f t="shared" si="1"/>
        <v>7.8700696240616708E-3</v>
      </c>
      <c r="I99" s="64"/>
    </row>
    <row r="100" spans="1:9" x14ac:dyDescent="0.3">
      <c r="A100" t="s">
        <v>1521</v>
      </c>
      <c r="B100" t="s">
        <v>1570</v>
      </c>
      <c r="C100" t="s">
        <v>1570</v>
      </c>
      <c r="D100" t="s">
        <v>2060</v>
      </c>
      <c r="E100" s="22">
        <v>85895</v>
      </c>
      <c r="F100" s="22">
        <v>83167</v>
      </c>
      <c r="G100" s="812">
        <f t="shared" si="1"/>
        <v>6.4758755023768266E-3</v>
      </c>
      <c r="I100" s="64"/>
    </row>
    <row r="101" spans="1:9" x14ac:dyDescent="0.3">
      <c r="A101" t="s">
        <v>1521</v>
      </c>
      <c r="B101" t="s">
        <v>1571</v>
      </c>
      <c r="C101" t="s">
        <v>1571</v>
      </c>
      <c r="D101" t="s">
        <v>2068</v>
      </c>
      <c r="E101" s="22">
        <v>8713559</v>
      </c>
      <c r="F101" s="22">
        <v>8064547</v>
      </c>
      <c r="G101" s="812">
        <f t="shared" si="1"/>
        <v>1.5600999876209887E-2</v>
      </c>
      <c r="I101" s="64"/>
    </row>
    <row r="102" spans="1:9" x14ac:dyDescent="0.3">
      <c r="A102" t="s">
        <v>1521</v>
      </c>
      <c r="B102" t="s">
        <v>1572</v>
      </c>
      <c r="C102" t="s">
        <v>1572</v>
      </c>
      <c r="D102" t="s">
        <v>2069</v>
      </c>
      <c r="E102" s="22">
        <v>59132073</v>
      </c>
      <c r="F102" s="22">
        <v>59504212</v>
      </c>
      <c r="G102" s="812">
        <f t="shared" si="1"/>
        <v>-1.2539396394221081E-3</v>
      </c>
      <c r="I102" s="64"/>
    </row>
    <row r="103" spans="1:9" x14ac:dyDescent="0.3">
      <c r="A103" t="s">
        <v>1521</v>
      </c>
      <c r="B103" t="s">
        <v>1573</v>
      </c>
      <c r="C103" t="s">
        <v>1573</v>
      </c>
      <c r="D103" t="s">
        <v>2070</v>
      </c>
      <c r="E103" s="22">
        <v>2913160</v>
      </c>
      <c r="F103" s="22">
        <v>2871934</v>
      </c>
      <c r="G103" s="812">
        <f t="shared" si="1"/>
        <v>2.8546131189484125E-3</v>
      </c>
      <c r="I103" s="64"/>
    </row>
    <row r="104" spans="1:9" x14ac:dyDescent="0.3">
      <c r="A104" t="s">
        <v>1521</v>
      </c>
      <c r="B104" t="s">
        <v>1574</v>
      </c>
      <c r="C104" t="s">
        <v>1574</v>
      </c>
      <c r="D104" t="s">
        <v>2072</v>
      </c>
      <c r="E104" s="22">
        <v>126495647</v>
      </c>
      <c r="F104" s="22">
        <v>127974958</v>
      </c>
      <c r="G104" s="812">
        <f t="shared" si="1"/>
        <v>-2.3226400170087702E-3</v>
      </c>
      <c r="I104" s="64"/>
    </row>
    <row r="105" spans="1:9" x14ac:dyDescent="0.3">
      <c r="A105" t="s">
        <v>1521</v>
      </c>
      <c r="B105" t="s">
        <v>1575</v>
      </c>
      <c r="C105" t="s">
        <v>1575</v>
      </c>
      <c r="D105" t="s">
        <v>2071</v>
      </c>
      <c r="E105" s="22">
        <v>10208662</v>
      </c>
      <c r="F105" s="22">
        <v>9159302</v>
      </c>
      <c r="G105" s="812">
        <f t="shared" si="1"/>
        <v>2.1930330954599064E-2</v>
      </c>
      <c r="I105" s="64"/>
    </row>
    <row r="106" spans="1:9" x14ac:dyDescent="0.3">
      <c r="A106" t="s">
        <v>1521</v>
      </c>
      <c r="B106" t="s">
        <v>1576</v>
      </c>
      <c r="C106" t="s">
        <v>1576</v>
      </c>
      <c r="D106" t="s">
        <v>2073</v>
      </c>
      <c r="E106" s="22">
        <v>18777139</v>
      </c>
      <c r="F106" s="22">
        <v>17749648</v>
      </c>
      <c r="G106" s="812">
        <f t="shared" si="1"/>
        <v>1.1318461427342053E-2</v>
      </c>
      <c r="I106" s="64"/>
    </row>
    <row r="107" spans="1:9" x14ac:dyDescent="0.3">
      <c r="A107" t="s">
        <v>1521</v>
      </c>
      <c r="B107" t="s">
        <v>1577</v>
      </c>
      <c r="C107" t="s">
        <v>1577</v>
      </c>
      <c r="D107" t="s">
        <v>2074</v>
      </c>
      <c r="E107" s="22">
        <v>53491697</v>
      </c>
      <c r="F107" s="22">
        <v>47236259</v>
      </c>
      <c r="G107" s="812">
        <f t="shared" si="1"/>
        <v>2.5184841756465737E-2</v>
      </c>
      <c r="I107" s="64"/>
    </row>
    <row r="108" spans="1:9" x14ac:dyDescent="0.3">
      <c r="A108" t="s">
        <v>1521</v>
      </c>
      <c r="B108" t="s">
        <v>1578</v>
      </c>
      <c r="C108" t="s">
        <v>1578</v>
      </c>
      <c r="D108" t="s">
        <v>2077</v>
      </c>
      <c r="E108" s="22">
        <v>122439</v>
      </c>
      <c r="F108" s="22">
        <v>112407</v>
      </c>
      <c r="G108" s="812">
        <f t="shared" si="1"/>
        <v>1.724434292154009E-2</v>
      </c>
      <c r="I108" s="64"/>
    </row>
    <row r="109" spans="1:9" x14ac:dyDescent="0.3">
      <c r="A109" t="s">
        <v>1521</v>
      </c>
      <c r="B109" t="s">
        <v>1579</v>
      </c>
      <c r="C109" t="s">
        <v>2383</v>
      </c>
      <c r="D109" t="s">
        <v>2158</v>
      </c>
      <c r="E109" s="22">
        <v>25840863</v>
      </c>
      <c r="F109" s="22">
        <v>25243917</v>
      </c>
      <c r="G109" s="812">
        <f t="shared" si="1"/>
        <v>4.6853139959663892E-3</v>
      </c>
      <c r="I109" s="64"/>
    </row>
    <row r="110" spans="1:9" x14ac:dyDescent="0.3">
      <c r="A110" t="s">
        <v>1521</v>
      </c>
      <c r="B110" t="s">
        <v>1580</v>
      </c>
      <c r="C110" t="s">
        <v>2319</v>
      </c>
      <c r="D110" t="s">
        <v>2079</v>
      </c>
      <c r="E110" s="22">
        <v>51506975</v>
      </c>
      <c r="F110" s="22">
        <v>50593662</v>
      </c>
      <c r="G110" s="812">
        <f t="shared" si="1"/>
        <v>3.5845941176644303E-3</v>
      </c>
      <c r="I110" s="64"/>
    </row>
    <row r="111" spans="1:9" x14ac:dyDescent="0.3">
      <c r="A111" t="s">
        <v>1521</v>
      </c>
      <c r="B111" t="s">
        <v>1581</v>
      </c>
      <c r="C111" t="s">
        <v>2378</v>
      </c>
      <c r="D111" t="s">
        <v>2240</v>
      </c>
      <c r="E111" s="22">
        <v>1870000</v>
      </c>
      <c r="F111" s="22"/>
      <c r="G111" s="812">
        <f t="shared" si="1"/>
        <v>0</v>
      </c>
      <c r="I111" s="64"/>
    </row>
    <row r="112" spans="1:9" x14ac:dyDescent="0.3">
      <c r="A112" t="s">
        <v>1521</v>
      </c>
      <c r="B112" t="s">
        <v>1582</v>
      </c>
      <c r="C112" t="s">
        <v>1582</v>
      </c>
      <c r="D112" t="s">
        <v>2080</v>
      </c>
      <c r="E112" s="22">
        <v>4302875</v>
      </c>
      <c r="F112" s="22">
        <v>3935794</v>
      </c>
      <c r="G112" s="812">
        <f t="shared" si="1"/>
        <v>1.7994130813359099E-2</v>
      </c>
      <c r="I112" s="64"/>
    </row>
    <row r="113" spans="1:9" x14ac:dyDescent="0.3">
      <c r="A113" t="s">
        <v>1521</v>
      </c>
      <c r="B113" t="s">
        <v>1583</v>
      </c>
      <c r="C113" t="s">
        <v>2315</v>
      </c>
      <c r="D113" t="s">
        <v>2075</v>
      </c>
      <c r="E113" s="22">
        <v>6301718</v>
      </c>
      <c r="F113" s="22">
        <v>5865401</v>
      </c>
      <c r="G113" s="812">
        <f t="shared" si="1"/>
        <v>1.4453748325704785E-2</v>
      </c>
      <c r="I113" s="64"/>
    </row>
    <row r="114" spans="1:9" ht="21.75" customHeight="1" x14ac:dyDescent="0.3">
      <c r="A114" t="s">
        <v>1521</v>
      </c>
      <c r="B114" t="s">
        <v>1584</v>
      </c>
      <c r="C114" t="s">
        <v>2316</v>
      </c>
      <c r="D114" t="s">
        <v>2083</v>
      </c>
      <c r="E114" s="22">
        <v>7164822</v>
      </c>
      <c r="F114" s="22">
        <v>6663967</v>
      </c>
      <c r="G114" s="812">
        <f t="shared" si="1"/>
        <v>1.4599195292863465E-2</v>
      </c>
      <c r="I114" s="64"/>
    </row>
    <row r="115" spans="1:9" x14ac:dyDescent="0.3">
      <c r="A115" t="s">
        <v>1521</v>
      </c>
      <c r="B115" t="s">
        <v>1585</v>
      </c>
      <c r="C115" t="s">
        <v>1585</v>
      </c>
      <c r="D115" t="s">
        <v>2103</v>
      </c>
      <c r="E115" s="22">
        <v>1892993</v>
      </c>
      <c r="F115" s="22">
        <v>1992663</v>
      </c>
      <c r="G115" s="812">
        <f t="shared" si="1"/>
        <v>-1.0210071837546408E-2</v>
      </c>
      <c r="I115" s="64"/>
    </row>
    <row r="116" spans="1:9" x14ac:dyDescent="0.3">
      <c r="A116" t="s">
        <v>1521</v>
      </c>
      <c r="B116" t="s">
        <v>1586</v>
      </c>
      <c r="C116" t="s">
        <v>1586</v>
      </c>
      <c r="D116" t="s">
        <v>2084</v>
      </c>
      <c r="E116" s="22">
        <v>6019795</v>
      </c>
      <c r="F116" s="22">
        <v>5851479</v>
      </c>
      <c r="G116" s="812">
        <f t="shared" si="1"/>
        <v>5.6878659890040595E-3</v>
      </c>
      <c r="I116" s="64"/>
    </row>
    <row r="117" spans="1:9" x14ac:dyDescent="0.3">
      <c r="A117" t="s">
        <v>1521</v>
      </c>
      <c r="B117" t="s">
        <v>1587</v>
      </c>
      <c r="C117" t="s">
        <v>1587</v>
      </c>
      <c r="D117" t="s">
        <v>2098</v>
      </c>
      <c r="E117" s="22">
        <v>2322217</v>
      </c>
      <c r="F117" s="22">
        <v>2174645</v>
      </c>
      <c r="G117" s="812">
        <f t="shared" si="1"/>
        <v>1.3217975193328346E-2</v>
      </c>
      <c r="I117" s="64"/>
    </row>
    <row r="118" spans="1:9" x14ac:dyDescent="0.3">
      <c r="A118" t="s">
        <v>1521</v>
      </c>
      <c r="B118" t="s">
        <v>1588</v>
      </c>
      <c r="C118" t="s">
        <v>1588</v>
      </c>
      <c r="D118" t="s">
        <v>2085</v>
      </c>
      <c r="E118" s="22">
        <v>5103853</v>
      </c>
      <c r="F118" s="22">
        <v>4499621</v>
      </c>
      <c r="G118" s="812">
        <f t="shared" si="1"/>
        <v>2.5520731928534213E-2</v>
      </c>
      <c r="I118" s="64"/>
    </row>
    <row r="119" spans="1:9" x14ac:dyDescent="0.3">
      <c r="A119" t="s">
        <v>1521</v>
      </c>
      <c r="B119" t="s">
        <v>1589</v>
      </c>
      <c r="C119" t="s">
        <v>1589</v>
      </c>
      <c r="D119" t="s">
        <v>2086</v>
      </c>
      <c r="E119" s="22">
        <v>6662173</v>
      </c>
      <c r="F119" s="22">
        <v>6234955</v>
      </c>
      <c r="G119" s="812">
        <f t="shared" si="1"/>
        <v>1.334310436149333E-2</v>
      </c>
      <c r="I119" s="64"/>
    </row>
    <row r="120" spans="1:9" x14ac:dyDescent="0.3">
      <c r="A120" t="s">
        <v>1521</v>
      </c>
      <c r="B120" t="s">
        <v>1590</v>
      </c>
      <c r="C120" t="s">
        <v>1590</v>
      </c>
      <c r="D120" t="s">
        <v>2093</v>
      </c>
      <c r="E120" s="22">
        <v>38645</v>
      </c>
      <c r="F120" s="22">
        <v>37403</v>
      </c>
      <c r="G120" s="812">
        <f t="shared" si="1"/>
        <v>6.5546856296052614E-3</v>
      </c>
      <c r="I120" s="64"/>
    </row>
    <row r="121" spans="1:9" x14ac:dyDescent="0.3">
      <c r="A121" t="s">
        <v>1521</v>
      </c>
      <c r="B121" t="s">
        <v>1591</v>
      </c>
      <c r="C121" t="s">
        <v>1591</v>
      </c>
      <c r="D121" t="s">
        <v>2101</v>
      </c>
      <c r="E121" s="22">
        <v>2852478</v>
      </c>
      <c r="F121" s="22">
        <v>2931926</v>
      </c>
      <c r="G121" s="812">
        <f t="shared" si="1"/>
        <v>-5.4792249423425421E-3</v>
      </c>
      <c r="I121" s="64"/>
    </row>
    <row r="122" spans="1:9" x14ac:dyDescent="0.3">
      <c r="A122" t="s">
        <v>1521</v>
      </c>
      <c r="B122" t="s">
        <v>1592</v>
      </c>
      <c r="C122" t="s">
        <v>1592</v>
      </c>
      <c r="D122" t="s">
        <v>2102</v>
      </c>
      <c r="E122" s="22">
        <v>603944</v>
      </c>
      <c r="F122" s="22">
        <v>566741</v>
      </c>
      <c r="G122" s="812">
        <f t="shared" si="1"/>
        <v>1.2797003559049891E-2</v>
      </c>
      <c r="I122" s="64"/>
    </row>
    <row r="123" spans="1:9" x14ac:dyDescent="0.3">
      <c r="A123" t="s">
        <v>1521</v>
      </c>
      <c r="B123" t="s">
        <v>1593</v>
      </c>
      <c r="C123" t="s">
        <v>2384</v>
      </c>
      <c r="D123" t="s">
        <v>2104</v>
      </c>
      <c r="E123" s="22">
        <v>651875</v>
      </c>
      <c r="F123" s="22">
        <v>600942</v>
      </c>
      <c r="G123" s="812">
        <f t="shared" si="1"/>
        <v>1.6403971973147691E-2</v>
      </c>
      <c r="I123" s="64"/>
    </row>
    <row r="124" spans="1:9" x14ac:dyDescent="0.3">
      <c r="A124" t="s">
        <v>1521</v>
      </c>
      <c r="B124" t="s">
        <v>1594</v>
      </c>
      <c r="C124" t="s">
        <v>1594</v>
      </c>
      <c r="D124" t="s">
        <v>2109</v>
      </c>
      <c r="E124" s="22">
        <v>27690798</v>
      </c>
      <c r="F124" s="22">
        <v>24234088</v>
      </c>
      <c r="G124" s="812">
        <f t="shared" si="1"/>
        <v>2.7026756582183564E-2</v>
      </c>
      <c r="I124" s="64"/>
    </row>
    <row r="125" spans="1:9" x14ac:dyDescent="0.3">
      <c r="A125" t="s">
        <v>1521</v>
      </c>
      <c r="B125" t="s">
        <v>1595</v>
      </c>
      <c r="C125" t="s">
        <v>1595</v>
      </c>
      <c r="D125" t="s">
        <v>2129</v>
      </c>
      <c r="E125" s="22">
        <v>20283691</v>
      </c>
      <c r="F125" s="22">
        <v>17573607</v>
      </c>
      <c r="G125" s="812">
        <f t="shared" si="1"/>
        <v>2.9099139794801498E-2</v>
      </c>
      <c r="I125" s="64"/>
    </row>
    <row r="126" spans="1:9" x14ac:dyDescent="0.3">
      <c r="A126" t="s">
        <v>1521</v>
      </c>
      <c r="B126" t="s">
        <v>1596</v>
      </c>
      <c r="C126" t="s">
        <v>1596</v>
      </c>
      <c r="D126" t="s">
        <v>2130</v>
      </c>
      <c r="E126" s="22">
        <v>32869322.999999996</v>
      </c>
      <c r="F126" s="22">
        <v>30723155</v>
      </c>
      <c r="G126" s="812">
        <f t="shared" si="1"/>
        <v>1.3596236758058655E-2</v>
      </c>
      <c r="I126" s="64"/>
    </row>
    <row r="127" spans="1:9" x14ac:dyDescent="0.3">
      <c r="A127" t="s">
        <v>1521</v>
      </c>
      <c r="B127" t="s">
        <v>1597</v>
      </c>
      <c r="C127" t="s">
        <v>1597</v>
      </c>
      <c r="D127" t="s">
        <v>2110</v>
      </c>
      <c r="E127" s="22">
        <v>458909</v>
      </c>
      <c r="F127" s="22">
        <v>418403</v>
      </c>
      <c r="G127" s="812">
        <f t="shared" si="1"/>
        <v>1.8653207570599406E-2</v>
      </c>
      <c r="I127" s="64"/>
    </row>
    <row r="128" spans="1:9" x14ac:dyDescent="0.3">
      <c r="A128" t="s">
        <v>1521</v>
      </c>
      <c r="B128" t="s">
        <v>1598</v>
      </c>
      <c r="C128" t="s">
        <v>1598</v>
      </c>
      <c r="D128" t="s">
        <v>2118</v>
      </c>
      <c r="E128" s="22">
        <v>20284180</v>
      </c>
      <c r="F128" s="22">
        <v>17467905</v>
      </c>
      <c r="G128" s="812">
        <f t="shared" si="1"/>
        <v>3.0346563388922165E-2</v>
      </c>
      <c r="I128" s="64"/>
    </row>
    <row r="129" spans="1:9" x14ac:dyDescent="0.3">
      <c r="A129" t="s">
        <v>1521</v>
      </c>
      <c r="B129" t="s">
        <v>1599</v>
      </c>
      <c r="C129" t="s">
        <v>1599</v>
      </c>
      <c r="D129" t="s">
        <v>2119</v>
      </c>
      <c r="E129" s="22">
        <v>434363</v>
      </c>
      <c r="F129" s="22">
        <v>427616</v>
      </c>
      <c r="G129" s="812">
        <f t="shared" si="1"/>
        <v>3.1359053839130624E-3</v>
      </c>
      <c r="I129" s="64"/>
    </row>
    <row r="130" spans="1:9" x14ac:dyDescent="0.3">
      <c r="A130" t="s">
        <v>1521</v>
      </c>
      <c r="B130" t="s">
        <v>1600</v>
      </c>
      <c r="C130" t="s">
        <v>1600</v>
      </c>
      <c r="D130" t="s">
        <v>2114</v>
      </c>
      <c r="E130" s="22">
        <v>53251</v>
      </c>
      <c r="F130" s="22">
        <v>52994</v>
      </c>
      <c r="G130" s="812">
        <f t="shared" si="1"/>
        <v>9.6804508536108003E-4</v>
      </c>
      <c r="I130" s="64"/>
    </row>
    <row r="131" spans="1:9" x14ac:dyDescent="0.3">
      <c r="A131" t="s">
        <v>1521</v>
      </c>
      <c r="B131" t="s">
        <v>1601</v>
      </c>
      <c r="C131" t="s">
        <v>1601</v>
      </c>
      <c r="D131" t="s">
        <v>2127</v>
      </c>
      <c r="E131" s="22">
        <v>4783767</v>
      </c>
      <c r="F131" s="22">
        <v>4182341.0000000005</v>
      </c>
      <c r="G131" s="812">
        <f t="shared" si="1"/>
        <v>2.7235727472586957E-2</v>
      </c>
      <c r="I131" s="64"/>
    </row>
    <row r="132" spans="1:9" x14ac:dyDescent="0.3">
      <c r="A132" t="s">
        <v>1521</v>
      </c>
      <c r="B132" t="s">
        <v>1602</v>
      </c>
      <c r="C132" t="s">
        <v>1602</v>
      </c>
      <c r="D132" t="s">
        <v>2128</v>
      </c>
      <c r="E132" s="22">
        <v>1274114</v>
      </c>
      <c r="F132" s="22">
        <v>1259456</v>
      </c>
      <c r="G132" s="812">
        <f t="shared" si="1"/>
        <v>2.3169105768860998E-3</v>
      </c>
      <c r="I132" s="64"/>
    </row>
    <row r="133" spans="1:9" x14ac:dyDescent="0.3">
      <c r="A133" t="s">
        <v>1521</v>
      </c>
      <c r="B133" t="s">
        <v>1603</v>
      </c>
      <c r="C133" t="s">
        <v>1603</v>
      </c>
      <c r="D133" t="s">
        <v>2113</v>
      </c>
      <c r="E133" s="22">
        <v>133870027</v>
      </c>
      <c r="F133" s="22">
        <v>125890949</v>
      </c>
      <c r="G133" s="812">
        <f t="shared" si="1"/>
        <v>1.2366507317728592E-2</v>
      </c>
      <c r="I133" s="64"/>
    </row>
    <row r="134" spans="1:9" x14ac:dyDescent="0.3">
      <c r="A134" t="s">
        <v>1521</v>
      </c>
      <c r="B134" t="s">
        <v>1605</v>
      </c>
      <c r="C134" t="s">
        <v>2385</v>
      </c>
      <c r="D134" t="s">
        <v>2025</v>
      </c>
      <c r="E134" s="22">
        <v>107774</v>
      </c>
      <c r="F134" s="22">
        <v>104433</v>
      </c>
      <c r="G134" s="812">
        <f t="shared" si="1"/>
        <v>6.3180199268806359E-3</v>
      </c>
      <c r="I134" s="64"/>
    </row>
    <row r="135" spans="1:9" x14ac:dyDescent="0.3">
      <c r="A135" t="s">
        <v>1521</v>
      </c>
      <c r="B135" t="s">
        <v>1606</v>
      </c>
      <c r="C135" t="s">
        <v>2320</v>
      </c>
      <c r="D135" t="s">
        <v>2108</v>
      </c>
      <c r="E135" s="22">
        <v>4017687</v>
      </c>
      <c r="F135" s="22">
        <v>4065980</v>
      </c>
      <c r="G135" s="812">
        <f t="shared" ref="G135:G198" si="2">(IFERROR(((E135/F135)^(1/5)-1),0))</f>
        <v>-2.3868334620955611E-3</v>
      </c>
      <c r="I135" s="64"/>
    </row>
    <row r="136" spans="1:9" x14ac:dyDescent="0.3">
      <c r="A136" t="s">
        <v>1521</v>
      </c>
      <c r="B136" t="s">
        <v>1607</v>
      </c>
      <c r="C136" t="s">
        <v>1607</v>
      </c>
      <c r="D136" t="s">
        <v>2107</v>
      </c>
      <c r="E136" s="22">
        <v>39297</v>
      </c>
      <c r="F136" s="22">
        <v>38307</v>
      </c>
      <c r="G136" s="812">
        <f t="shared" si="2"/>
        <v>5.1161496202631884E-3</v>
      </c>
      <c r="I136" s="64"/>
    </row>
    <row r="137" spans="1:9" x14ac:dyDescent="0.3">
      <c r="A137" t="s">
        <v>1521</v>
      </c>
      <c r="B137" t="s">
        <v>1608</v>
      </c>
      <c r="C137" t="s">
        <v>1608</v>
      </c>
      <c r="D137" t="s">
        <v>2124</v>
      </c>
      <c r="E137" s="22">
        <v>3209404</v>
      </c>
      <c r="F137" s="22">
        <v>2976877</v>
      </c>
      <c r="G137" s="812">
        <f t="shared" si="2"/>
        <v>1.5155798872611204E-2</v>
      </c>
      <c r="I137" s="64"/>
    </row>
    <row r="138" spans="1:9" x14ac:dyDescent="0.3">
      <c r="A138" t="s">
        <v>1521</v>
      </c>
      <c r="B138" t="s">
        <v>1609</v>
      </c>
      <c r="C138" t="s">
        <v>1609</v>
      </c>
      <c r="D138" t="s">
        <v>2123</v>
      </c>
      <c r="E138" s="22">
        <v>629397</v>
      </c>
      <c r="F138" s="22">
        <v>628178</v>
      </c>
      <c r="G138" s="812">
        <f t="shared" si="2"/>
        <v>3.8780565266738343E-4</v>
      </c>
      <c r="I138" s="64"/>
    </row>
    <row r="139" spans="1:9" x14ac:dyDescent="0.3">
      <c r="A139" t="s">
        <v>1521</v>
      </c>
      <c r="B139" t="s">
        <v>1610</v>
      </c>
      <c r="C139" t="s">
        <v>1610</v>
      </c>
      <c r="D139" t="s">
        <v>2106</v>
      </c>
      <c r="E139" s="22">
        <v>37070718</v>
      </c>
      <c r="F139" s="22">
        <v>34803322</v>
      </c>
      <c r="G139" s="812">
        <f t="shared" si="2"/>
        <v>1.2702913939437233E-2</v>
      </c>
      <c r="I139" s="64"/>
    </row>
    <row r="140" spans="1:9" x14ac:dyDescent="0.3">
      <c r="A140" t="s">
        <v>1521</v>
      </c>
      <c r="B140" t="s">
        <v>1611</v>
      </c>
      <c r="C140" t="s">
        <v>1611</v>
      </c>
      <c r="D140" t="s">
        <v>2126</v>
      </c>
      <c r="E140" s="22">
        <v>32309195</v>
      </c>
      <c r="F140" s="22">
        <v>28010691</v>
      </c>
      <c r="G140" s="812">
        <f t="shared" si="2"/>
        <v>2.8964669202313553E-2</v>
      </c>
      <c r="I140" s="64"/>
    </row>
    <row r="141" spans="1:9" x14ac:dyDescent="0.3">
      <c r="A141" t="s">
        <v>1521</v>
      </c>
      <c r="B141" t="s">
        <v>1612</v>
      </c>
      <c r="C141" t="s">
        <v>1612</v>
      </c>
      <c r="D141" t="s">
        <v>2120</v>
      </c>
      <c r="E141" s="22">
        <v>54808276</v>
      </c>
      <c r="F141" s="22">
        <v>52403669</v>
      </c>
      <c r="G141" s="812">
        <f t="shared" si="2"/>
        <v>9.0132966153517735E-3</v>
      </c>
      <c r="I141" s="64"/>
    </row>
    <row r="142" spans="1:9" x14ac:dyDescent="0.3">
      <c r="A142" t="s">
        <v>1521</v>
      </c>
      <c r="B142" t="s">
        <v>1613</v>
      </c>
      <c r="C142" t="s">
        <v>1613</v>
      </c>
      <c r="D142" t="s">
        <v>2133</v>
      </c>
      <c r="E142" s="22">
        <v>2696537</v>
      </c>
      <c r="F142" s="22">
        <v>2425561</v>
      </c>
      <c r="G142" s="812">
        <f t="shared" si="2"/>
        <v>2.1407015651801586E-2</v>
      </c>
      <c r="I142" s="64"/>
    </row>
    <row r="143" spans="1:9" x14ac:dyDescent="0.3">
      <c r="A143" t="s">
        <v>1521</v>
      </c>
      <c r="B143" t="s">
        <v>1614</v>
      </c>
      <c r="C143" t="s">
        <v>1614</v>
      </c>
      <c r="D143" t="s">
        <v>2141</v>
      </c>
      <c r="E143" s="22">
        <v>11227</v>
      </c>
      <c r="F143" s="22">
        <v>11260</v>
      </c>
      <c r="G143" s="812">
        <f t="shared" si="2"/>
        <v>-5.868339925197974E-4</v>
      </c>
      <c r="I143" s="64"/>
    </row>
    <row r="144" spans="1:9" x14ac:dyDescent="0.3">
      <c r="A144" t="s">
        <v>1521</v>
      </c>
      <c r="B144" t="s">
        <v>1615</v>
      </c>
      <c r="C144" t="s">
        <v>1615</v>
      </c>
      <c r="D144" t="s">
        <v>2140</v>
      </c>
      <c r="E144" s="22">
        <v>30260244</v>
      </c>
      <c r="F144" s="22">
        <v>28656282</v>
      </c>
      <c r="G144" s="812">
        <f t="shared" si="2"/>
        <v>1.0951955478630371E-2</v>
      </c>
      <c r="I144" s="64"/>
    </row>
    <row r="145" spans="1:9" x14ac:dyDescent="0.3">
      <c r="A145" t="s">
        <v>1521</v>
      </c>
      <c r="B145" t="s">
        <v>1616</v>
      </c>
      <c r="C145" t="s">
        <v>1616</v>
      </c>
      <c r="D145" t="s">
        <v>2138</v>
      </c>
      <c r="E145" s="22">
        <v>17181248</v>
      </c>
      <c r="F145" s="22">
        <v>16938499</v>
      </c>
      <c r="G145" s="812">
        <f t="shared" si="2"/>
        <v>2.8499490202138489E-3</v>
      </c>
      <c r="I145" s="64"/>
    </row>
    <row r="146" spans="1:9" x14ac:dyDescent="0.3">
      <c r="A146" t="s">
        <v>1521</v>
      </c>
      <c r="B146" t="s">
        <v>1617</v>
      </c>
      <c r="C146" t="s">
        <v>1617</v>
      </c>
      <c r="D146" t="s">
        <v>2134</v>
      </c>
      <c r="E146" s="22">
        <v>286913</v>
      </c>
      <c r="F146" s="22">
        <v>269091</v>
      </c>
      <c r="G146" s="812">
        <f t="shared" si="2"/>
        <v>1.2908488746436797E-2</v>
      </c>
      <c r="I146" s="64"/>
    </row>
    <row r="147" spans="1:9" x14ac:dyDescent="0.3">
      <c r="A147" t="s">
        <v>1521</v>
      </c>
      <c r="B147" t="s">
        <v>1618</v>
      </c>
      <c r="C147" t="s">
        <v>1618</v>
      </c>
      <c r="D147" t="s">
        <v>2142</v>
      </c>
      <c r="E147" s="22">
        <v>4834420</v>
      </c>
      <c r="F147" s="22">
        <v>4614532</v>
      </c>
      <c r="G147" s="812">
        <f t="shared" si="2"/>
        <v>9.3536159243783334E-3</v>
      </c>
      <c r="I147" s="64"/>
    </row>
    <row r="148" spans="1:9" x14ac:dyDescent="0.3">
      <c r="A148" t="s">
        <v>1521</v>
      </c>
      <c r="B148" t="s">
        <v>1619</v>
      </c>
      <c r="C148" t="s">
        <v>1619</v>
      </c>
      <c r="D148" t="s">
        <v>2137</v>
      </c>
      <c r="E148" s="22">
        <v>6416568</v>
      </c>
      <c r="F148" s="22">
        <v>6082035</v>
      </c>
      <c r="G148" s="812">
        <f t="shared" si="2"/>
        <v>1.0766354816442947E-2</v>
      </c>
      <c r="I148" s="64"/>
    </row>
    <row r="149" spans="1:9" x14ac:dyDescent="0.3">
      <c r="A149" t="s">
        <v>1521</v>
      </c>
      <c r="B149" t="s">
        <v>1620</v>
      </c>
      <c r="C149" t="s">
        <v>1620</v>
      </c>
      <c r="D149" t="s">
        <v>2135</v>
      </c>
      <c r="E149" s="22">
        <v>24074693</v>
      </c>
      <c r="F149" s="22">
        <v>19896965</v>
      </c>
      <c r="G149" s="812">
        <f t="shared" si="2"/>
        <v>3.8854641115531718E-2</v>
      </c>
      <c r="I149" s="64"/>
    </row>
    <row r="150" spans="1:9" x14ac:dyDescent="0.3">
      <c r="A150" t="s">
        <v>1521</v>
      </c>
      <c r="B150" t="s">
        <v>1621</v>
      </c>
      <c r="C150" t="s">
        <v>1621</v>
      </c>
      <c r="D150" t="s">
        <v>2136</v>
      </c>
      <c r="E150" s="22">
        <v>206152701</v>
      </c>
      <c r="F150" s="22">
        <v>181181744</v>
      </c>
      <c r="G150" s="812">
        <f t="shared" si="2"/>
        <v>2.6159614810100651E-2</v>
      </c>
      <c r="I150" s="64"/>
    </row>
    <row r="151" spans="1:9" x14ac:dyDescent="0.3">
      <c r="A151" t="s">
        <v>1521</v>
      </c>
      <c r="B151" t="s">
        <v>1623</v>
      </c>
      <c r="C151" t="s">
        <v>2386</v>
      </c>
      <c r="D151" t="s">
        <v>2117</v>
      </c>
      <c r="E151" s="22">
        <v>2088034.9999999998</v>
      </c>
      <c r="F151" s="22">
        <v>2079308</v>
      </c>
      <c r="G151" s="812">
        <f t="shared" si="2"/>
        <v>8.3800818898782659E-4</v>
      </c>
      <c r="I151" s="64"/>
    </row>
    <row r="152" spans="1:9" x14ac:dyDescent="0.3">
      <c r="A152" t="s">
        <v>1521</v>
      </c>
      <c r="B152" t="s">
        <v>1624</v>
      </c>
      <c r="C152" t="s">
        <v>1624</v>
      </c>
      <c r="D152" t="s">
        <v>2125</v>
      </c>
      <c r="E152" s="22">
        <v>55347</v>
      </c>
      <c r="F152" s="22">
        <v>54816</v>
      </c>
      <c r="G152" s="812">
        <f t="shared" si="2"/>
        <v>1.9299269167405431E-3</v>
      </c>
      <c r="I152" s="64"/>
    </row>
    <row r="153" spans="1:9" x14ac:dyDescent="0.3">
      <c r="A153" t="s">
        <v>1521</v>
      </c>
      <c r="B153" t="s">
        <v>1625</v>
      </c>
      <c r="C153" t="s">
        <v>1625</v>
      </c>
      <c r="D153" t="s">
        <v>2139</v>
      </c>
      <c r="E153" s="22">
        <v>5449693</v>
      </c>
      <c r="F153" s="22">
        <v>5199836</v>
      </c>
      <c r="G153" s="812">
        <f t="shared" si="2"/>
        <v>9.4306288028846996E-3</v>
      </c>
      <c r="I153" s="64"/>
    </row>
    <row r="154" spans="1:9" x14ac:dyDescent="0.3">
      <c r="A154" t="s">
        <v>1521</v>
      </c>
      <c r="B154" t="s">
        <v>1626</v>
      </c>
      <c r="C154" t="s">
        <v>1626</v>
      </c>
      <c r="D154" t="s">
        <v>2145</v>
      </c>
      <c r="E154" s="22">
        <v>5149700</v>
      </c>
      <c r="F154" s="22">
        <v>4199810</v>
      </c>
      <c r="G154" s="812">
        <f t="shared" si="2"/>
        <v>4.1622751296491955E-2</v>
      </c>
      <c r="I154" s="64"/>
    </row>
    <row r="155" spans="1:9" x14ac:dyDescent="0.3">
      <c r="A155" t="s">
        <v>1521</v>
      </c>
      <c r="B155" t="s">
        <v>1627</v>
      </c>
      <c r="C155" t="s">
        <v>1627</v>
      </c>
      <c r="D155" t="s">
        <v>2148</v>
      </c>
      <c r="E155" s="22">
        <v>208362334</v>
      </c>
      <c r="F155" s="22">
        <v>189380513</v>
      </c>
      <c r="G155" s="812">
        <f t="shared" si="2"/>
        <v>1.9287703489355934E-2</v>
      </c>
      <c r="I155" s="64"/>
    </row>
    <row r="156" spans="1:9" x14ac:dyDescent="0.3">
      <c r="A156" t="s">
        <v>1521</v>
      </c>
      <c r="B156" t="s">
        <v>1628</v>
      </c>
      <c r="C156" t="s">
        <v>1628</v>
      </c>
      <c r="D156" t="s">
        <v>2152</v>
      </c>
      <c r="E156" s="22">
        <v>22442</v>
      </c>
      <c r="F156" s="22">
        <v>21288</v>
      </c>
      <c r="G156" s="812">
        <f t="shared" si="2"/>
        <v>1.0614067688097917E-2</v>
      </c>
      <c r="I156" s="64"/>
    </row>
    <row r="157" spans="1:9" x14ac:dyDescent="0.3">
      <c r="A157" t="s">
        <v>1521</v>
      </c>
      <c r="B157" t="s">
        <v>1629</v>
      </c>
      <c r="C157" t="s">
        <v>1629</v>
      </c>
      <c r="D157" t="s">
        <v>2149</v>
      </c>
      <c r="E157" s="22">
        <v>4289330</v>
      </c>
      <c r="F157" s="22">
        <v>3969249</v>
      </c>
      <c r="G157" s="812">
        <f t="shared" si="2"/>
        <v>1.5631642791849698E-2</v>
      </c>
      <c r="I157" s="64"/>
    </row>
    <row r="158" spans="1:9" x14ac:dyDescent="0.3">
      <c r="A158" t="s">
        <v>1521</v>
      </c>
      <c r="B158" t="s">
        <v>1630</v>
      </c>
      <c r="C158" t="s">
        <v>1630</v>
      </c>
      <c r="D158" t="s">
        <v>2153</v>
      </c>
      <c r="E158" s="22">
        <v>8755675</v>
      </c>
      <c r="F158" s="22">
        <v>7919825</v>
      </c>
      <c r="G158" s="812">
        <f t="shared" si="2"/>
        <v>2.0269277892605686E-2</v>
      </c>
      <c r="I158" s="64"/>
    </row>
    <row r="159" spans="1:9" x14ac:dyDescent="0.3">
      <c r="A159" t="s">
        <v>1521</v>
      </c>
      <c r="B159" t="s">
        <v>1631</v>
      </c>
      <c r="C159" t="s">
        <v>1631</v>
      </c>
      <c r="D159" t="s">
        <v>2160</v>
      </c>
      <c r="E159" s="22">
        <v>7066330</v>
      </c>
      <c r="F159" s="22">
        <v>6639119</v>
      </c>
      <c r="G159" s="812">
        <f t="shared" si="2"/>
        <v>1.2550499982397323E-2</v>
      </c>
      <c r="I159" s="64"/>
    </row>
    <row r="160" spans="1:9" x14ac:dyDescent="0.3">
      <c r="A160" t="s">
        <v>1521</v>
      </c>
      <c r="B160" t="s">
        <v>1632</v>
      </c>
      <c r="C160" t="s">
        <v>1632</v>
      </c>
      <c r="D160" t="s">
        <v>2150</v>
      </c>
      <c r="E160" s="22">
        <v>33312178</v>
      </c>
      <c r="F160" s="22">
        <v>31376671</v>
      </c>
      <c r="G160" s="812">
        <f t="shared" si="2"/>
        <v>1.2043623506592382E-2</v>
      </c>
      <c r="I160" s="64"/>
    </row>
    <row r="161" spans="1:9" x14ac:dyDescent="0.3">
      <c r="A161" t="s">
        <v>1521</v>
      </c>
      <c r="B161" t="s">
        <v>1633</v>
      </c>
      <c r="C161" t="s">
        <v>1633</v>
      </c>
      <c r="D161" t="s">
        <v>2151</v>
      </c>
      <c r="E161" s="22">
        <v>109703396</v>
      </c>
      <c r="F161" s="22">
        <v>101716359</v>
      </c>
      <c r="G161" s="812">
        <f t="shared" si="2"/>
        <v>1.5233297337932994E-2</v>
      </c>
      <c r="I161" s="64"/>
    </row>
    <row r="162" spans="1:9" x14ac:dyDescent="0.3">
      <c r="A162" t="s">
        <v>1521</v>
      </c>
      <c r="B162" t="s">
        <v>1634</v>
      </c>
      <c r="C162" t="s">
        <v>1634</v>
      </c>
      <c r="D162" t="s">
        <v>2154</v>
      </c>
      <c r="E162" s="22">
        <v>37942231</v>
      </c>
      <c r="F162" s="22">
        <v>38265226</v>
      </c>
      <c r="G162" s="812">
        <f t="shared" si="2"/>
        <v>-1.6939197503730297E-3</v>
      </c>
      <c r="I162" s="64"/>
    </row>
    <row r="163" spans="1:9" x14ac:dyDescent="0.3">
      <c r="A163" t="s">
        <v>1521</v>
      </c>
      <c r="B163" t="s">
        <v>1635</v>
      </c>
      <c r="C163" t="s">
        <v>1635</v>
      </c>
      <c r="D163" t="s">
        <v>2159</v>
      </c>
      <c r="E163" s="22">
        <v>10218413</v>
      </c>
      <c r="F163" s="22">
        <v>10418473</v>
      </c>
      <c r="G163" s="812">
        <f t="shared" si="2"/>
        <v>-3.8703291986296184E-3</v>
      </c>
      <c r="I163" s="64"/>
    </row>
    <row r="164" spans="1:9" x14ac:dyDescent="0.3">
      <c r="A164" t="s">
        <v>1521</v>
      </c>
      <c r="B164" t="s">
        <v>1636</v>
      </c>
      <c r="C164" t="s">
        <v>1636</v>
      </c>
      <c r="D164" t="s">
        <v>2157</v>
      </c>
      <c r="E164" s="22">
        <v>3650608</v>
      </c>
      <c r="F164" s="22">
        <v>3673728</v>
      </c>
      <c r="G164" s="812">
        <f t="shared" si="2"/>
        <v>-1.2618474475230013E-3</v>
      </c>
      <c r="I164" s="64"/>
    </row>
    <row r="165" spans="1:9" x14ac:dyDescent="0.3">
      <c r="A165" t="s">
        <v>1521</v>
      </c>
      <c r="B165" t="s">
        <v>1637</v>
      </c>
      <c r="C165" t="s">
        <v>1637</v>
      </c>
      <c r="D165" t="s">
        <v>2167</v>
      </c>
      <c r="E165" s="22">
        <v>2791807</v>
      </c>
      <c r="F165" s="22">
        <v>2481539</v>
      </c>
      <c r="G165" s="812">
        <f t="shared" si="2"/>
        <v>2.3841802404079404E-2</v>
      </c>
      <c r="I165" s="64"/>
    </row>
    <row r="166" spans="1:9" x14ac:dyDescent="0.3">
      <c r="A166" t="s">
        <v>1521</v>
      </c>
      <c r="B166" t="s">
        <v>1638</v>
      </c>
      <c r="C166" t="s">
        <v>1638</v>
      </c>
      <c r="D166" t="s">
        <v>2168</v>
      </c>
      <c r="E166" s="22">
        <v>19388362</v>
      </c>
      <c r="F166" s="22">
        <v>19876621</v>
      </c>
      <c r="G166" s="812">
        <f t="shared" si="2"/>
        <v>-4.9618944903351281E-3</v>
      </c>
      <c r="I166" s="64"/>
    </row>
    <row r="167" spans="1:9" x14ac:dyDescent="0.3">
      <c r="A167" t="s">
        <v>1521</v>
      </c>
      <c r="B167" t="s">
        <v>1639</v>
      </c>
      <c r="C167" t="s">
        <v>1639</v>
      </c>
      <c r="D167" t="s">
        <v>2169</v>
      </c>
      <c r="E167" s="22">
        <v>143786842</v>
      </c>
      <c r="F167" s="22">
        <v>143888004</v>
      </c>
      <c r="G167" s="812">
        <f t="shared" si="2"/>
        <v>-1.4065169910504327E-4</v>
      </c>
      <c r="I167" s="64"/>
    </row>
    <row r="168" spans="1:9" x14ac:dyDescent="0.3">
      <c r="A168" t="s">
        <v>1521</v>
      </c>
      <c r="B168" t="s">
        <v>1640</v>
      </c>
      <c r="C168" t="s">
        <v>1640</v>
      </c>
      <c r="D168" t="s">
        <v>2170</v>
      </c>
      <c r="E168" s="22">
        <v>13087173</v>
      </c>
      <c r="F168" s="22">
        <v>11629553</v>
      </c>
      <c r="G168" s="812">
        <f t="shared" si="2"/>
        <v>2.3897692440756124E-2</v>
      </c>
      <c r="I168" s="64"/>
    </row>
    <row r="169" spans="1:9" x14ac:dyDescent="0.3">
      <c r="A169" t="s">
        <v>1521</v>
      </c>
      <c r="B169" t="s">
        <v>1641</v>
      </c>
      <c r="C169" t="s">
        <v>1641</v>
      </c>
      <c r="D169" t="s">
        <v>2239</v>
      </c>
      <c r="E169" s="22">
        <v>200117</v>
      </c>
      <c r="F169" s="22">
        <v>193759</v>
      </c>
      <c r="G169" s="812">
        <f t="shared" si="2"/>
        <v>6.4783094030809174E-3</v>
      </c>
      <c r="I169" s="64"/>
    </row>
    <row r="170" spans="1:9" x14ac:dyDescent="0.3">
      <c r="A170" t="s">
        <v>1521</v>
      </c>
      <c r="B170" t="s">
        <v>1642</v>
      </c>
      <c r="C170" t="s">
        <v>1642</v>
      </c>
      <c r="D170" t="s">
        <v>2180</v>
      </c>
      <c r="E170" s="22">
        <v>33809</v>
      </c>
      <c r="F170" s="22">
        <v>32960</v>
      </c>
      <c r="G170" s="812">
        <f t="shared" si="2"/>
        <v>5.0994248719173907E-3</v>
      </c>
      <c r="I170" s="64"/>
    </row>
    <row r="171" spans="1:9" x14ac:dyDescent="0.3">
      <c r="A171" t="s">
        <v>1521</v>
      </c>
      <c r="B171" t="s">
        <v>2190</v>
      </c>
      <c r="C171" t="s">
        <v>2190</v>
      </c>
      <c r="D171" t="s">
        <v>2191</v>
      </c>
      <c r="E171" s="22">
        <v>218011</v>
      </c>
      <c r="F171" s="22">
        <v>195553</v>
      </c>
      <c r="G171" s="812">
        <f t="shared" si="2"/>
        <v>2.1980913080446474E-2</v>
      </c>
      <c r="I171" s="64"/>
    </row>
    <row r="172" spans="1:9" x14ac:dyDescent="0.3">
      <c r="A172" t="s">
        <v>1521</v>
      </c>
      <c r="B172" t="s">
        <v>1644</v>
      </c>
      <c r="C172" t="s">
        <v>1644</v>
      </c>
      <c r="D172" t="s">
        <v>2173</v>
      </c>
      <c r="E172" s="22">
        <v>34709640</v>
      </c>
      <c r="F172" s="22">
        <v>31557144</v>
      </c>
      <c r="G172" s="812">
        <f t="shared" si="2"/>
        <v>1.9225975948413021E-2</v>
      </c>
      <c r="I172" s="64"/>
    </row>
    <row r="173" spans="1:9" x14ac:dyDescent="0.3">
      <c r="A173" t="s">
        <v>1521</v>
      </c>
      <c r="B173" t="s">
        <v>1645</v>
      </c>
      <c r="C173" t="s">
        <v>1645</v>
      </c>
      <c r="D173" t="s">
        <v>2175</v>
      </c>
      <c r="E173" s="22">
        <v>17200154</v>
      </c>
      <c r="F173" s="22">
        <v>14976994</v>
      </c>
      <c r="G173" s="812">
        <f t="shared" si="2"/>
        <v>2.8067276928300133E-2</v>
      </c>
      <c r="I173" s="64"/>
    </row>
    <row r="174" spans="1:9" x14ac:dyDescent="0.3">
      <c r="A174" t="s">
        <v>1521</v>
      </c>
      <c r="B174" t="s">
        <v>1646</v>
      </c>
      <c r="C174" t="s">
        <v>1646</v>
      </c>
      <c r="D174" t="s">
        <v>2182</v>
      </c>
      <c r="E174" s="22">
        <v>8703942</v>
      </c>
      <c r="F174" s="22">
        <v>8851280</v>
      </c>
      <c r="G174" s="812">
        <f t="shared" si="2"/>
        <v>-3.3515818367023664E-3</v>
      </c>
      <c r="I174" s="64"/>
    </row>
    <row r="175" spans="1:9" x14ac:dyDescent="0.3">
      <c r="A175" t="s">
        <v>1521</v>
      </c>
      <c r="B175" t="s">
        <v>1647</v>
      </c>
      <c r="C175" t="s">
        <v>1647</v>
      </c>
      <c r="D175" t="s">
        <v>2198</v>
      </c>
      <c r="E175" s="22">
        <v>96112</v>
      </c>
      <c r="F175" s="22">
        <v>93742</v>
      </c>
      <c r="G175" s="812">
        <f t="shared" si="2"/>
        <v>5.0060586962428211E-3</v>
      </c>
      <c r="I175" s="64"/>
    </row>
    <row r="176" spans="1:9" x14ac:dyDescent="0.3">
      <c r="A176" t="s">
        <v>1521</v>
      </c>
      <c r="B176" t="s">
        <v>1648</v>
      </c>
      <c r="C176" t="s">
        <v>1648</v>
      </c>
      <c r="D176" t="s">
        <v>2178</v>
      </c>
      <c r="E176" s="22">
        <v>8046931</v>
      </c>
      <c r="F176" s="22">
        <v>7237025</v>
      </c>
      <c r="G176" s="812">
        <f t="shared" si="2"/>
        <v>2.1442775084454579E-2</v>
      </c>
      <c r="I176" s="64"/>
    </row>
    <row r="177" spans="1:9" x14ac:dyDescent="0.3">
      <c r="A177" t="s">
        <v>1521</v>
      </c>
      <c r="B177" t="s">
        <v>1649</v>
      </c>
      <c r="C177" t="s">
        <v>1649</v>
      </c>
      <c r="D177" t="s">
        <v>2176</v>
      </c>
      <c r="E177" s="22">
        <v>5935053</v>
      </c>
      <c r="F177" s="22">
        <v>5535262</v>
      </c>
      <c r="G177" s="812">
        <f t="shared" si="2"/>
        <v>1.4045130508548942E-2</v>
      </c>
      <c r="I177" s="64"/>
    </row>
    <row r="178" spans="1:9" x14ac:dyDescent="0.3">
      <c r="A178" t="s">
        <v>1521</v>
      </c>
      <c r="B178" t="s">
        <v>1650</v>
      </c>
      <c r="C178" t="s">
        <v>1650</v>
      </c>
      <c r="D178" t="s">
        <v>2197</v>
      </c>
      <c r="E178" s="22">
        <v>41364</v>
      </c>
      <c r="F178" s="22">
        <v>38750</v>
      </c>
      <c r="G178" s="812">
        <f t="shared" si="2"/>
        <v>1.3141638482704776E-2</v>
      </c>
      <c r="I178" s="64"/>
    </row>
    <row r="179" spans="1:9" x14ac:dyDescent="0.3">
      <c r="A179" t="s">
        <v>1521</v>
      </c>
      <c r="B179" t="s">
        <v>1651</v>
      </c>
      <c r="C179" t="s">
        <v>2324</v>
      </c>
      <c r="D179" t="s">
        <v>2193</v>
      </c>
      <c r="E179" s="22">
        <v>5451400</v>
      </c>
      <c r="F179" s="22">
        <v>5439318</v>
      </c>
      <c r="G179" s="812">
        <f t="shared" si="2"/>
        <v>4.4385268532165512E-4</v>
      </c>
      <c r="I179" s="64"/>
    </row>
    <row r="180" spans="1:9" x14ac:dyDescent="0.3">
      <c r="A180" t="s">
        <v>1521</v>
      </c>
      <c r="B180" t="s">
        <v>1652</v>
      </c>
      <c r="C180" t="s">
        <v>1652</v>
      </c>
      <c r="D180" t="s">
        <v>2194</v>
      </c>
      <c r="E180" s="22">
        <v>2082054.9999999998</v>
      </c>
      <c r="F180" s="22">
        <v>2074788</v>
      </c>
      <c r="G180" s="812">
        <f t="shared" si="2"/>
        <v>6.9952594669131507E-4</v>
      </c>
      <c r="I180" s="64"/>
    </row>
    <row r="181" spans="1:9" x14ac:dyDescent="0.3">
      <c r="A181" t="s">
        <v>1521</v>
      </c>
      <c r="B181" t="s">
        <v>1653</v>
      </c>
      <c r="C181" t="s">
        <v>1653</v>
      </c>
      <c r="D181" t="s">
        <v>2177</v>
      </c>
      <c r="E181" s="22">
        <v>647297</v>
      </c>
      <c r="F181" s="22">
        <v>587482</v>
      </c>
      <c r="G181" s="812">
        <f t="shared" si="2"/>
        <v>1.9581169396492237E-2</v>
      </c>
      <c r="I181" s="64"/>
    </row>
    <row r="182" spans="1:9" x14ac:dyDescent="0.3">
      <c r="A182" t="s">
        <v>1521</v>
      </c>
      <c r="B182" t="s">
        <v>1654</v>
      </c>
      <c r="C182" t="s">
        <v>1654</v>
      </c>
      <c r="D182" t="s">
        <v>2181</v>
      </c>
      <c r="E182" s="22">
        <v>16105174</v>
      </c>
      <c r="F182" s="22">
        <v>13908129</v>
      </c>
      <c r="G182" s="812">
        <f t="shared" si="2"/>
        <v>2.9767881931400009E-2</v>
      </c>
      <c r="I182" s="64"/>
    </row>
    <row r="183" spans="1:9" x14ac:dyDescent="0.3">
      <c r="A183" t="s">
        <v>1521</v>
      </c>
      <c r="B183" t="s">
        <v>1655</v>
      </c>
      <c r="C183" t="s">
        <v>1655</v>
      </c>
      <c r="D183" t="s">
        <v>2242</v>
      </c>
      <c r="E183" s="22">
        <v>58721229</v>
      </c>
      <c r="F183" s="22">
        <v>55291225</v>
      </c>
      <c r="G183" s="812">
        <f t="shared" si="2"/>
        <v>1.2110160897487399E-2</v>
      </c>
      <c r="I183" s="64"/>
    </row>
    <row r="184" spans="1:9" x14ac:dyDescent="0.3">
      <c r="A184" t="s">
        <v>1521</v>
      </c>
      <c r="B184" t="s">
        <v>1656</v>
      </c>
      <c r="C184" t="s">
        <v>1656</v>
      </c>
      <c r="D184" t="s">
        <v>2185</v>
      </c>
      <c r="E184" s="22">
        <v>13610007</v>
      </c>
      <c r="F184" s="22">
        <v>11882136</v>
      </c>
      <c r="G184" s="812">
        <f t="shared" si="2"/>
        <v>2.7525872425782527E-2</v>
      </c>
      <c r="I184" s="64"/>
    </row>
    <row r="185" spans="1:9" x14ac:dyDescent="0.3">
      <c r="A185" t="s">
        <v>1521</v>
      </c>
      <c r="B185" t="s">
        <v>1657</v>
      </c>
      <c r="C185" t="s">
        <v>1657</v>
      </c>
      <c r="D185" t="s">
        <v>2014</v>
      </c>
      <c r="E185" s="22">
        <v>46459219</v>
      </c>
      <c r="F185" s="22">
        <v>46397664</v>
      </c>
      <c r="G185" s="812">
        <f t="shared" si="2"/>
        <v>2.6519593911000783E-4</v>
      </c>
      <c r="I185" s="64"/>
    </row>
    <row r="186" spans="1:9" x14ac:dyDescent="0.3">
      <c r="A186" t="s">
        <v>1521</v>
      </c>
      <c r="B186" t="s">
        <v>1658</v>
      </c>
      <c r="C186" t="s">
        <v>1658</v>
      </c>
      <c r="D186" t="s">
        <v>2094</v>
      </c>
      <c r="E186" s="22">
        <v>21084042</v>
      </c>
      <c r="F186" s="22">
        <v>20714040</v>
      </c>
      <c r="G186" s="812">
        <f t="shared" si="2"/>
        <v>3.5472205075586238E-3</v>
      </c>
      <c r="I186" s="64"/>
    </row>
    <row r="187" spans="1:9" x14ac:dyDescent="0.3">
      <c r="A187" t="s">
        <v>1521</v>
      </c>
      <c r="B187" t="s">
        <v>1659</v>
      </c>
      <c r="C187" t="s">
        <v>2321</v>
      </c>
      <c r="D187" t="s">
        <v>2078</v>
      </c>
      <c r="E187" s="22">
        <v>56813</v>
      </c>
      <c r="F187" s="22">
        <v>54288</v>
      </c>
      <c r="G187" s="812">
        <f t="shared" si="2"/>
        <v>9.1338543179453335E-3</v>
      </c>
      <c r="I187" s="64"/>
    </row>
    <row r="188" spans="1:9" x14ac:dyDescent="0.3">
      <c r="A188" t="s">
        <v>1521</v>
      </c>
      <c r="B188" t="s">
        <v>1660</v>
      </c>
      <c r="C188" t="s">
        <v>2322</v>
      </c>
      <c r="D188" t="s">
        <v>2087</v>
      </c>
      <c r="E188" s="22">
        <v>181203</v>
      </c>
      <c r="F188" s="22">
        <v>177206</v>
      </c>
      <c r="G188" s="812">
        <f t="shared" si="2"/>
        <v>4.4709755437244425E-3</v>
      </c>
      <c r="I188" s="64"/>
    </row>
    <row r="189" spans="1:9" x14ac:dyDescent="0.3">
      <c r="A189" t="s">
        <v>1521</v>
      </c>
      <c r="B189" t="s">
        <v>1661</v>
      </c>
      <c r="C189" t="s">
        <v>2378</v>
      </c>
      <c r="D189" t="s">
        <v>2105</v>
      </c>
      <c r="E189" s="22">
        <v>32556</v>
      </c>
      <c r="F189" s="22"/>
      <c r="G189" s="812">
        <f t="shared" si="2"/>
        <v>0</v>
      </c>
      <c r="I189" s="64"/>
    </row>
    <row r="190" spans="1:9" x14ac:dyDescent="0.3">
      <c r="A190" t="s">
        <v>1521</v>
      </c>
      <c r="B190" t="s">
        <v>1662</v>
      </c>
      <c r="C190" t="s">
        <v>2323</v>
      </c>
      <c r="D190" t="s">
        <v>2231</v>
      </c>
      <c r="E190" s="22">
        <v>110757</v>
      </c>
      <c r="F190" s="22">
        <v>109455</v>
      </c>
      <c r="G190" s="812">
        <f t="shared" si="2"/>
        <v>2.3678201608383631E-3</v>
      </c>
      <c r="I190" s="64"/>
    </row>
    <row r="191" spans="1:9" x14ac:dyDescent="0.3">
      <c r="A191" t="s">
        <v>1521</v>
      </c>
      <c r="B191" t="s">
        <v>1663</v>
      </c>
      <c r="C191" t="s">
        <v>1663</v>
      </c>
      <c r="D191" t="s">
        <v>2174</v>
      </c>
      <c r="E191" s="22">
        <v>43541203</v>
      </c>
      <c r="F191" s="22">
        <v>38647803</v>
      </c>
      <c r="G191" s="812">
        <f t="shared" si="2"/>
        <v>2.4130081278528115E-2</v>
      </c>
      <c r="I191" s="64"/>
    </row>
    <row r="192" spans="1:9" x14ac:dyDescent="0.3">
      <c r="A192" t="s">
        <v>1521</v>
      </c>
      <c r="B192" t="s">
        <v>1664</v>
      </c>
      <c r="C192" t="s">
        <v>1664</v>
      </c>
      <c r="D192" t="s">
        <v>2192</v>
      </c>
      <c r="E192" s="22">
        <v>577752</v>
      </c>
      <c r="F192" s="22">
        <v>553208</v>
      </c>
      <c r="G192" s="812">
        <f t="shared" si="2"/>
        <v>8.7199289734447571E-3</v>
      </c>
      <c r="I192" s="64"/>
    </row>
    <row r="193" spans="1:9" x14ac:dyDescent="0.3">
      <c r="A193" t="s">
        <v>1521</v>
      </c>
      <c r="B193" t="s">
        <v>1665</v>
      </c>
      <c r="C193" t="s">
        <v>1665</v>
      </c>
      <c r="D193" t="s">
        <v>2195</v>
      </c>
      <c r="E193" s="22">
        <v>10121686</v>
      </c>
      <c r="F193" s="22">
        <v>9763565</v>
      </c>
      <c r="G193" s="812">
        <f t="shared" si="2"/>
        <v>7.2305451948178057E-3</v>
      </c>
      <c r="I193" s="64"/>
    </row>
    <row r="194" spans="1:9" x14ac:dyDescent="0.3">
      <c r="A194" t="s">
        <v>1521</v>
      </c>
      <c r="B194" t="s">
        <v>1666</v>
      </c>
      <c r="C194" t="s">
        <v>1666</v>
      </c>
      <c r="D194" t="s">
        <v>1974</v>
      </c>
      <c r="E194" s="22">
        <v>8670535</v>
      </c>
      <c r="F194" s="22">
        <v>8319769</v>
      </c>
      <c r="G194" s="812">
        <f t="shared" si="2"/>
        <v>8.2934024756449176E-3</v>
      </c>
      <c r="I194" s="64"/>
    </row>
    <row r="195" spans="1:9" x14ac:dyDescent="0.3">
      <c r="A195" t="s">
        <v>1521</v>
      </c>
      <c r="B195" t="s">
        <v>1667</v>
      </c>
      <c r="C195" t="s">
        <v>1667</v>
      </c>
      <c r="D195" t="s">
        <v>2199</v>
      </c>
      <c r="E195" s="22">
        <v>18924442</v>
      </c>
      <c r="F195" s="22">
        <v>18734987</v>
      </c>
      <c r="G195" s="812">
        <f t="shared" si="2"/>
        <v>2.0143412096012003E-3</v>
      </c>
      <c r="I195" s="64"/>
    </row>
    <row r="196" spans="1:9" x14ac:dyDescent="0.3">
      <c r="A196" t="s">
        <v>1521</v>
      </c>
      <c r="B196" t="s">
        <v>1668</v>
      </c>
      <c r="C196" t="s">
        <v>1668</v>
      </c>
      <c r="D196" t="s">
        <v>2208</v>
      </c>
      <c r="E196" s="22">
        <v>9475246</v>
      </c>
      <c r="F196" s="22">
        <v>8548651</v>
      </c>
      <c r="G196" s="812">
        <f t="shared" si="2"/>
        <v>2.0795110977392728E-2</v>
      </c>
      <c r="I196" s="64"/>
    </row>
    <row r="197" spans="1:9" x14ac:dyDescent="0.3">
      <c r="A197" t="s">
        <v>1521</v>
      </c>
      <c r="B197" t="s">
        <v>1669</v>
      </c>
      <c r="C197" t="s">
        <v>2327</v>
      </c>
      <c r="D197" t="s">
        <v>2224</v>
      </c>
      <c r="E197" s="22">
        <v>62774619</v>
      </c>
      <c r="F197" s="22">
        <v>53879957</v>
      </c>
      <c r="G197" s="812">
        <f t="shared" si="2"/>
        <v>3.1030158651800921E-2</v>
      </c>
      <c r="I197" s="64"/>
    </row>
    <row r="198" spans="1:9" x14ac:dyDescent="0.3">
      <c r="A198" t="s">
        <v>1521</v>
      </c>
      <c r="B198" t="s">
        <v>1670</v>
      </c>
      <c r="C198" t="s">
        <v>1670</v>
      </c>
      <c r="D198" t="s">
        <v>2207</v>
      </c>
      <c r="E198" s="22">
        <v>69410868</v>
      </c>
      <c r="F198" s="22">
        <v>68657600</v>
      </c>
      <c r="G198" s="812">
        <f t="shared" si="2"/>
        <v>2.1847074245910925E-3</v>
      </c>
      <c r="I198" s="64"/>
    </row>
    <row r="199" spans="1:9" x14ac:dyDescent="0.3">
      <c r="A199" t="s">
        <v>1521</v>
      </c>
      <c r="B199" t="s">
        <v>1671</v>
      </c>
      <c r="C199" t="s">
        <v>1671</v>
      </c>
      <c r="D199" t="s">
        <v>2212</v>
      </c>
      <c r="E199" s="22">
        <v>1381400</v>
      </c>
      <c r="F199" s="22">
        <v>1240977</v>
      </c>
      <c r="G199" s="812">
        <f t="shared" ref="G199:G262" si="3">(IFERROR(((E199/F199)^(1/5)-1),0))</f>
        <v>2.1671182742143857E-2</v>
      </c>
      <c r="I199" s="64"/>
    </row>
    <row r="200" spans="1:9" x14ac:dyDescent="0.3">
      <c r="A200" t="s">
        <v>1521</v>
      </c>
      <c r="B200" t="s">
        <v>1672</v>
      </c>
      <c r="C200" t="s">
        <v>1672</v>
      </c>
      <c r="D200" t="s">
        <v>2206</v>
      </c>
      <c r="E200" s="22">
        <v>8384290.9999999991</v>
      </c>
      <c r="F200" s="22">
        <v>7416802</v>
      </c>
      <c r="G200" s="812">
        <f t="shared" si="3"/>
        <v>2.4825520087228714E-2</v>
      </c>
      <c r="I200" s="64"/>
    </row>
    <row r="201" spans="1:9" x14ac:dyDescent="0.3">
      <c r="A201" t="s">
        <v>1521</v>
      </c>
      <c r="B201" t="s">
        <v>1673</v>
      </c>
      <c r="C201" t="s">
        <v>1673</v>
      </c>
      <c r="D201" t="s">
        <v>2215</v>
      </c>
      <c r="E201" s="22">
        <v>111037</v>
      </c>
      <c r="F201" s="22">
        <v>106364</v>
      </c>
      <c r="G201" s="812">
        <f t="shared" si="3"/>
        <v>8.6363409179424089E-3</v>
      </c>
      <c r="I201" s="64"/>
    </row>
    <row r="202" spans="1:9" x14ac:dyDescent="0.3">
      <c r="A202" t="s">
        <v>1521</v>
      </c>
      <c r="B202" t="s">
        <v>1674</v>
      </c>
      <c r="C202" t="s">
        <v>1674</v>
      </c>
      <c r="D202" t="s">
        <v>2220</v>
      </c>
      <c r="E202" s="22">
        <v>1377729</v>
      </c>
      <c r="F202" s="22">
        <v>1360092</v>
      </c>
      <c r="G202" s="812">
        <f t="shared" si="3"/>
        <v>2.5801522590653825E-3</v>
      </c>
      <c r="I202" s="64"/>
    </row>
    <row r="203" spans="1:9" x14ac:dyDescent="0.3">
      <c r="A203" t="s">
        <v>1521</v>
      </c>
      <c r="B203" t="s">
        <v>1675</v>
      </c>
      <c r="C203" t="s">
        <v>1675</v>
      </c>
      <c r="D203" t="s">
        <v>2221</v>
      </c>
      <c r="E203" s="22">
        <v>11903136</v>
      </c>
      <c r="F203" s="22">
        <v>11273661</v>
      </c>
      <c r="G203" s="812">
        <f t="shared" si="3"/>
        <v>1.0925810406002379E-2</v>
      </c>
      <c r="I203" s="64"/>
    </row>
    <row r="204" spans="1:9" x14ac:dyDescent="0.3">
      <c r="A204" t="s">
        <v>1521</v>
      </c>
      <c r="B204" t="s">
        <v>1676</v>
      </c>
      <c r="C204" t="s">
        <v>1676</v>
      </c>
      <c r="D204" t="s">
        <v>2222</v>
      </c>
      <c r="E204" s="22">
        <v>83835750</v>
      </c>
      <c r="F204" s="22">
        <v>78271472</v>
      </c>
      <c r="G204" s="812">
        <f t="shared" si="3"/>
        <v>1.3830028770608571E-2</v>
      </c>
      <c r="I204" s="64"/>
    </row>
    <row r="205" spans="1:9" x14ac:dyDescent="0.3">
      <c r="A205" t="s">
        <v>1521</v>
      </c>
      <c r="B205" t="s">
        <v>1677</v>
      </c>
      <c r="C205" t="s">
        <v>1677</v>
      </c>
      <c r="D205" t="s">
        <v>2209</v>
      </c>
      <c r="E205" s="22">
        <v>6031195</v>
      </c>
      <c r="F205" s="22">
        <v>5565284</v>
      </c>
      <c r="G205" s="812">
        <f t="shared" si="3"/>
        <v>1.6209399758578602E-2</v>
      </c>
      <c r="I205" s="64"/>
    </row>
    <row r="206" spans="1:9" x14ac:dyDescent="0.3">
      <c r="A206" t="s">
        <v>1521</v>
      </c>
      <c r="B206" t="s">
        <v>1678</v>
      </c>
      <c r="C206" t="s">
        <v>1678</v>
      </c>
      <c r="D206" t="s">
        <v>2200</v>
      </c>
      <c r="E206" s="22">
        <v>36953</v>
      </c>
      <c r="F206" s="22">
        <v>34339</v>
      </c>
      <c r="G206" s="812">
        <f t="shared" si="3"/>
        <v>1.4781197289142289E-2</v>
      </c>
      <c r="I206" s="64"/>
    </row>
    <row r="207" spans="1:9" x14ac:dyDescent="0.3">
      <c r="A207" t="s">
        <v>1521</v>
      </c>
      <c r="B207" t="s">
        <v>1679</v>
      </c>
      <c r="C207" t="s">
        <v>1679</v>
      </c>
      <c r="D207" t="s">
        <v>2223</v>
      </c>
      <c r="E207" s="22">
        <v>11499</v>
      </c>
      <c r="F207" s="22">
        <v>11001</v>
      </c>
      <c r="G207" s="812">
        <f t="shared" si="3"/>
        <v>8.8940989910706314E-3</v>
      </c>
      <c r="I207" s="64"/>
    </row>
    <row r="208" spans="1:9" x14ac:dyDescent="0.3">
      <c r="A208" t="s">
        <v>1521</v>
      </c>
      <c r="B208" t="s">
        <v>1680</v>
      </c>
      <c r="C208" t="s">
        <v>1680</v>
      </c>
      <c r="D208" t="s">
        <v>2225</v>
      </c>
      <c r="E208" s="22">
        <v>47187703</v>
      </c>
      <c r="F208" s="22">
        <v>40144870</v>
      </c>
      <c r="G208" s="812">
        <f t="shared" si="3"/>
        <v>3.2855951362060543E-2</v>
      </c>
      <c r="I208" s="64"/>
    </row>
    <row r="209" spans="1:9" x14ac:dyDescent="0.3">
      <c r="A209" t="s">
        <v>1521</v>
      </c>
      <c r="B209" t="s">
        <v>1681</v>
      </c>
      <c r="C209" t="s">
        <v>1681</v>
      </c>
      <c r="D209" t="s">
        <v>2226</v>
      </c>
      <c r="E209" s="22">
        <v>43579234</v>
      </c>
      <c r="F209" s="22">
        <v>44657704</v>
      </c>
      <c r="G209" s="812">
        <f t="shared" si="3"/>
        <v>-4.8772836248148765E-3</v>
      </c>
      <c r="I209" s="64"/>
    </row>
    <row r="210" spans="1:9" x14ac:dyDescent="0.3">
      <c r="A210" t="s">
        <v>1521</v>
      </c>
      <c r="B210" t="s">
        <v>1682</v>
      </c>
      <c r="C210" t="s">
        <v>1682</v>
      </c>
      <c r="D210" t="s">
        <v>1943</v>
      </c>
      <c r="E210" s="22">
        <v>9813170</v>
      </c>
      <c r="F210" s="22">
        <v>9154302</v>
      </c>
      <c r="G210" s="812">
        <f t="shared" si="3"/>
        <v>1.3997343821947394E-2</v>
      </c>
      <c r="I210" s="64"/>
    </row>
    <row r="211" spans="1:9" x14ac:dyDescent="0.3">
      <c r="A211" t="s">
        <v>1521</v>
      </c>
      <c r="B211" t="s">
        <v>1683</v>
      </c>
      <c r="C211" t="s">
        <v>1683</v>
      </c>
      <c r="D211" t="s">
        <v>2027</v>
      </c>
      <c r="E211" s="22">
        <v>67334208</v>
      </c>
      <c r="F211" s="22">
        <v>65397080</v>
      </c>
      <c r="G211" s="812">
        <f t="shared" si="3"/>
        <v>5.8552331770032051E-3</v>
      </c>
      <c r="I211" s="64"/>
    </row>
    <row r="212" spans="1:9" x14ac:dyDescent="0.3">
      <c r="A212" t="s">
        <v>1521</v>
      </c>
      <c r="B212" t="s">
        <v>1684</v>
      </c>
      <c r="C212" t="s">
        <v>2328</v>
      </c>
      <c r="D212" t="s">
        <v>2229</v>
      </c>
      <c r="E212" s="22">
        <v>331431534</v>
      </c>
      <c r="F212" s="22">
        <v>319929162</v>
      </c>
      <c r="G212" s="812">
        <f t="shared" si="3"/>
        <v>7.0893416069726101E-3</v>
      </c>
      <c r="I212" s="64"/>
    </row>
    <row r="213" spans="1:9" x14ac:dyDescent="0.3">
      <c r="A213" t="s">
        <v>1521</v>
      </c>
      <c r="B213" t="s">
        <v>1685</v>
      </c>
      <c r="C213" t="s">
        <v>1685</v>
      </c>
      <c r="D213" t="s">
        <v>2228</v>
      </c>
      <c r="E213" s="22">
        <v>3494387</v>
      </c>
      <c r="F213" s="22">
        <v>3431552</v>
      </c>
      <c r="G213" s="812">
        <f t="shared" si="3"/>
        <v>3.6356590148109991E-3</v>
      </c>
      <c r="I213" s="64"/>
    </row>
    <row r="214" spans="1:9" x14ac:dyDescent="0.3">
      <c r="A214" t="s">
        <v>1521</v>
      </c>
      <c r="B214" t="s">
        <v>1686</v>
      </c>
      <c r="C214" t="s">
        <v>1686</v>
      </c>
      <c r="D214" t="s">
        <v>2230</v>
      </c>
      <c r="E214" s="22">
        <v>33235824.999999996</v>
      </c>
      <c r="F214" s="22">
        <v>30976021</v>
      </c>
      <c r="G214" s="812">
        <f t="shared" si="3"/>
        <v>1.4182626797715203E-2</v>
      </c>
      <c r="I214" s="64"/>
    </row>
    <row r="215" spans="1:9" x14ac:dyDescent="0.3">
      <c r="A215" t="s">
        <v>1521</v>
      </c>
      <c r="B215" t="s">
        <v>1687</v>
      </c>
      <c r="C215" t="s">
        <v>1687</v>
      </c>
      <c r="D215" t="s">
        <v>2236</v>
      </c>
      <c r="E215" s="22">
        <v>293934</v>
      </c>
      <c r="F215" s="22">
        <v>264603</v>
      </c>
      <c r="G215" s="812">
        <f t="shared" si="3"/>
        <v>2.1247513646476701E-2</v>
      </c>
      <c r="I215" s="64"/>
    </row>
    <row r="216" spans="1:9" x14ac:dyDescent="0.3">
      <c r="A216" t="s">
        <v>1521</v>
      </c>
      <c r="B216" t="s">
        <v>1688</v>
      </c>
      <c r="C216" t="s">
        <v>2329</v>
      </c>
      <c r="D216" t="s">
        <v>2232</v>
      </c>
      <c r="E216" s="22">
        <v>33172392</v>
      </c>
      <c r="F216" s="22">
        <v>31155134</v>
      </c>
      <c r="G216" s="812">
        <f t="shared" si="3"/>
        <v>1.262683706737322E-2</v>
      </c>
      <c r="I216" s="64"/>
    </row>
    <row r="217" spans="1:9" x14ac:dyDescent="0.3">
      <c r="A217" t="s">
        <v>1521</v>
      </c>
      <c r="B217" t="s">
        <v>1689</v>
      </c>
      <c r="C217" t="s">
        <v>2330</v>
      </c>
      <c r="D217" t="s">
        <v>2235</v>
      </c>
      <c r="E217" s="22">
        <v>98360145</v>
      </c>
      <c r="F217" s="22">
        <v>93571567</v>
      </c>
      <c r="G217" s="812">
        <f t="shared" si="3"/>
        <v>1.0031809701368077E-2</v>
      </c>
      <c r="I217" s="64"/>
    </row>
    <row r="218" spans="1:9" x14ac:dyDescent="0.3">
      <c r="A218" t="s">
        <v>1521</v>
      </c>
      <c r="B218" t="s">
        <v>1690</v>
      </c>
      <c r="C218" t="s">
        <v>2387</v>
      </c>
      <c r="D218" t="s">
        <v>2234</v>
      </c>
      <c r="E218" s="22">
        <v>104858</v>
      </c>
      <c r="F218" s="22">
        <v>104977</v>
      </c>
      <c r="G218" s="812">
        <f t="shared" si="3"/>
        <v>-2.2681919890088498E-4</v>
      </c>
      <c r="I218" s="64"/>
    </row>
    <row r="219" spans="1:9" x14ac:dyDescent="0.3">
      <c r="A219" t="s">
        <v>1521</v>
      </c>
      <c r="B219" t="s">
        <v>1691</v>
      </c>
      <c r="C219" t="s">
        <v>2388</v>
      </c>
      <c r="D219" t="s">
        <v>2161</v>
      </c>
      <c r="E219" s="22">
        <v>5322629</v>
      </c>
      <c r="F219" s="22">
        <v>4662884</v>
      </c>
      <c r="G219" s="812">
        <f t="shared" si="3"/>
        <v>2.6819994726169138E-2</v>
      </c>
      <c r="I219" s="64"/>
    </row>
    <row r="220" spans="1:9" x14ac:dyDescent="0.3">
      <c r="A220" t="s">
        <v>1521</v>
      </c>
      <c r="B220" t="s">
        <v>1692</v>
      </c>
      <c r="C220" t="s">
        <v>2332</v>
      </c>
      <c r="D220" t="s">
        <v>2241</v>
      </c>
      <c r="E220" s="22">
        <v>30245305</v>
      </c>
      <c r="F220" s="22">
        <v>26916207</v>
      </c>
      <c r="G220" s="812">
        <f t="shared" si="3"/>
        <v>2.3596569597165384E-2</v>
      </c>
      <c r="I220" s="64"/>
    </row>
    <row r="221" spans="1:9" x14ac:dyDescent="0.3">
      <c r="A221" t="s">
        <v>1521</v>
      </c>
      <c r="B221" t="s">
        <v>1693</v>
      </c>
      <c r="C221" t="s">
        <v>1693</v>
      </c>
      <c r="D221" t="s">
        <v>2243</v>
      </c>
      <c r="E221" s="22">
        <v>18679273</v>
      </c>
      <c r="F221" s="22">
        <v>16100587</v>
      </c>
      <c r="G221" s="812">
        <f t="shared" si="3"/>
        <v>3.0157554927151331E-2</v>
      </c>
      <c r="I221" s="64"/>
    </row>
    <row r="222" spans="1:9" x14ac:dyDescent="0.3">
      <c r="B222" t="s">
        <v>1694</v>
      </c>
      <c r="C222" t="s">
        <v>1694</v>
      </c>
      <c r="D222" t="s">
        <v>2244</v>
      </c>
      <c r="E222" s="22">
        <v>17680465</v>
      </c>
      <c r="F222" s="22">
        <v>15777451</v>
      </c>
      <c r="G222" s="812">
        <f t="shared" si="3"/>
        <v>2.3037064808118179E-2</v>
      </c>
      <c r="I222" s="64"/>
    </row>
    <row r="223" spans="1:9" x14ac:dyDescent="0.3">
      <c r="B223" t="s">
        <v>36</v>
      </c>
      <c r="F223" s="22"/>
      <c r="G223" s="812">
        <f t="shared" si="3"/>
        <v>0</v>
      </c>
      <c r="H223" t="str">
        <f t="shared" ref="H223:H263" si="4">IF(ISERROR(F223),"World Bank population data used due to being unreported in UNDP dataset","")</f>
        <v/>
      </c>
      <c r="I223" s="64"/>
    </row>
    <row r="224" spans="1:9" hidden="1" outlineLevel="1" x14ac:dyDescent="0.3">
      <c r="B224" s="22">
        <v>100</v>
      </c>
      <c r="E224" s="22">
        <v>100</v>
      </c>
      <c r="F224" s="22"/>
      <c r="G224" s="812">
        <f t="shared" si="3"/>
        <v>0</v>
      </c>
      <c r="H224" t="str">
        <f t="shared" si="4"/>
        <v/>
      </c>
      <c r="I224" s="64"/>
    </row>
    <row r="225" spans="1:9" hidden="1" outlineLevel="1" x14ac:dyDescent="0.3">
      <c r="B225" s="22">
        <v>1000</v>
      </c>
      <c r="E225" s="22">
        <v>1000</v>
      </c>
      <c r="F225" s="22"/>
      <c r="G225" s="812">
        <f t="shared" si="3"/>
        <v>0</v>
      </c>
      <c r="H225" t="str">
        <f t="shared" si="4"/>
        <v/>
      </c>
      <c r="I225" s="64"/>
    </row>
    <row r="226" spans="1:9" hidden="1" outlineLevel="1" x14ac:dyDescent="0.3">
      <c r="B226" s="22">
        <v>10000</v>
      </c>
      <c r="E226" s="22">
        <v>10000</v>
      </c>
      <c r="F226" s="22"/>
      <c r="G226" s="812">
        <f t="shared" si="3"/>
        <v>0</v>
      </c>
      <c r="H226" t="str">
        <f t="shared" si="4"/>
        <v/>
      </c>
      <c r="I226" s="64"/>
    </row>
    <row r="227" spans="1:9" hidden="1" outlineLevel="1" x14ac:dyDescent="0.3">
      <c r="B227" s="22">
        <v>100000</v>
      </c>
      <c r="E227" s="22">
        <v>100000</v>
      </c>
      <c r="F227" s="22"/>
      <c r="G227" s="812">
        <f t="shared" si="3"/>
        <v>0</v>
      </c>
      <c r="H227" t="str">
        <f t="shared" si="4"/>
        <v/>
      </c>
      <c r="I227" s="64"/>
    </row>
    <row r="228" spans="1:9" hidden="1" outlineLevel="1" x14ac:dyDescent="0.3">
      <c r="A228" t="s">
        <v>1942</v>
      </c>
      <c r="B228" t="s">
        <v>2237</v>
      </c>
      <c r="D228" t="s">
        <v>2238</v>
      </c>
      <c r="E228" s="22">
        <v>7754179000</v>
      </c>
      <c r="F228" s="22"/>
      <c r="G228" s="812">
        <f t="shared" si="3"/>
        <v>0</v>
      </c>
      <c r="H228" t="str">
        <f t="shared" si="4"/>
        <v/>
      </c>
      <c r="I228" s="64"/>
    </row>
    <row r="229" spans="1:9" hidden="1" outlineLevel="1" x14ac:dyDescent="0.3">
      <c r="A229" t="s">
        <v>1942</v>
      </c>
      <c r="B229" t="s">
        <v>1469</v>
      </c>
      <c r="D229" t="s">
        <v>2227</v>
      </c>
      <c r="E229" s="22">
        <v>2685886000</v>
      </c>
      <c r="F229" s="22"/>
      <c r="G229" s="812">
        <f t="shared" si="3"/>
        <v>0</v>
      </c>
      <c r="H229" t="str">
        <f t="shared" si="4"/>
        <v/>
      </c>
      <c r="I229" s="64"/>
    </row>
    <row r="230" spans="1:9" hidden="1" outlineLevel="1" x14ac:dyDescent="0.3">
      <c r="A230" t="s">
        <v>1942</v>
      </c>
      <c r="B230" t="s">
        <v>2186</v>
      </c>
      <c r="D230" t="s">
        <v>2187</v>
      </c>
      <c r="E230" s="22">
        <v>1136052000</v>
      </c>
      <c r="F230" s="22"/>
      <c r="G230" s="812">
        <f t="shared" si="3"/>
        <v>0</v>
      </c>
      <c r="H230" t="str">
        <f t="shared" si="4"/>
        <v/>
      </c>
      <c r="I230" s="64"/>
    </row>
    <row r="231" spans="1:9" hidden="1" outlineLevel="1" x14ac:dyDescent="0.3">
      <c r="A231" t="s">
        <v>1942</v>
      </c>
      <c r="B231" t="s">
        <v>2183</v>
      </c>
      <c r="D231" t="s">
        <v>2184</v>
      </c>
      <c r="E231" s="22">
        <v>1135954000</v>
      </c>
      <c r="F231" s="22"/>
      <c r="G231" s="812">
        <f t="shared" si="3"/>
        <v>0</v>
      </c>
      <c r="H231" t="str">
        <f t="shared" si="4"/>
        <v/>
      </c>
      <c r="I231" s="64"/>
    </row>
    <row r="232" spans="1:9" hidden="1" outlineLevel="1" x14ac:dyDescent="0.3">
      <c r="A232" t="s">
        <v>1942</v>
      </c>
      <c r="B232" t="s">
        <v>2218</v>
      </c>
      <c r="D232" t="s">
        <v>2219</v>
      </c>
      <c r="E232" s="22">
        <v>1136052000</v>
      </c>
      <c r="F232" s="22"/>
      <c r="G232" s="812">
        <f t="shared" si="3"/>
        <v>0</v>
      </c>
      <c r="H232" t="str">
        <f t="shared" si="4"/>
        <v/>
      </c>
      <c r="I232" s="64"/>
    </row>
    <row r="233" spans="1:9" hidden="1" outlineLevel="1" x14ac:dyDescent="0.3">
      <c r="A233" t="s">
        <v>1942</v>
      </c>
      <c r="B233" t="s">
        <v>2171</v>
      </c>
      <c r="D233" t="s">
        <v>2172</v>
      </c>
      <c r="E233" s="22">
        <v>1856800000</v>
      </c>
      <c r="F233" s="22"/>
      <c r="G233" s="812">
        <f t="shared" si="3"/>
        <v>0</v>
      </c>
      <c r="H233" t="str">
        <f t="shared" si="4"/>
        <v/>
      </c>
      <c r="I233" s="64"/>
    </row>
    <row r="234" spans="1:9" hidden="1" outlineLevel="1" x14ac:dyDescent="0.3">
      <c r="A234" t="s">
        <v>1942</v>
      </c>
      <c r="B234" t="s">
        <v>2216</v>
      </c>
      <c r="D234" t="s">
        <v>2217</v>
      </c>
      <c r="E234" s="22">
        <v>1856800000</v>
      </c>
      <c r="F234" s="22"/>
      <c r="G234" s="812">
        <f t="shared" si="3"/>
        <v>0</v>
      </c>
      <c r="H234" t="str">
        <f t="shared" si="4"/>
        <v/>
      </c>
      <c r="I234" s="64"/>
    </row>
    <row r="235" spans="1:9" hidden="1" outlineLevel="1" x14ac:dyDescent="0.3">
      <c r="A235" t="s">
        <v>1942</v>
      </c>
      <c r="B235" t="s">
        <v>2188</v>
      </c>
      <c r="D235" t="s">
        <v>2189</v>
      </c>
      <c r="E235" s="22">
        <v>41855000</v>
      </c>
      <c r="F235" s="22"/>
      <c r="G235" s="812">
        <f t="shared" si="3"/>
        <v>0</v>
      </c>
      <c r="H235" t="str">
        <f t="shared" si="4"/>
        <v/>
      </c>
      <c r="I235" s="64"/>
    </row>
    <row r="236" spans="1:9" hidden="1" outlineLevel="1" x14ac:dyDescent="0.3">
      <c r="A236" t="s">
        <v>1942</v>
      </c>
      <c r="B236" t="s">
        <v>2164</v>
      </c>
      <c r="D236" t="s">
        <v>2165</v>
      </c>
      <c r="E236" s="22">
        <v>1116268000</v>
      </c>
      <c r="F236" s="22"/>
      <c r="G236" s="812">
        <f t="shared" si="3"/>
        <v>0</v>
      </c>
      <c r="H236" t="str">
        <f t="shared" si="4"/>
        <v/>
      </c>
      <c r="I236" s="64"/>
    </row>
    <row r="237" spans="1:9" hidden="1" outlineLevel="1" x14ac:dyDescent="0.3">
      <c r="A237" t="s">
        <v>1942</v>
      </c>
      <c r="B237" t="s">
        <v>2155</v>
      </c>
      <c r="D237" t="s">
        <v>2156</v>
      </c>
      <c r="E237" s="22">
        <v>970795000</v>
      </c>
      <c r="F237" s="22"/>
      <c r="G237" s="812">
        <f t="shared" si="3"/>
        <v>0</v>
      </c>
      <c r="H237" t="str">
        <f t="shared" si="4"/>
        <v/>
      </c>
      <c r="I237" s="64"/>
    </row>
    <row r="238" spans="1:9" hidden="1" outlineLevel="1" x14ac:dyDescent="0.3">
      <c r="A238" t="s">
        <v>1942</v>
      </c>
      <c r="B238" t="s">
        <v>2146</v>
      </c>
      <c r="D238" t="s">
        <v>2147</v>
      </c>
      <c r="E238" s="22">
        <v>31882000</v>
      </c>
      <c r="F238" s="22"/>
      <c r="G238" s="812">
        <f t="shared" si="3"/>
        <v>0</v>
      </c>
      <c r="H238" t="str">
        <f t="shared" si="4"/>
        <v/>
      </c>
      <c r="I238" s="64"/>
    </row>
    <row r="239" spans="1:9" hidden="1" outlineLevel="1" x14ac:dyDescent="0.3">
      <c r="A239" t="s">
        <v>1942</v>
      </c>
      <c r="B239" t="s">
        <v>2162</v>
      </c>
      <c r="D239" t="s">
        <v>2163</v>
      </c>
      <c r="E239" s="22">
        <v>2530000</v>
      </c>
      <c r="F239" s="22"/>
      <c r="G239" s="812">
        <f t="shared" si="3"/>
        <v>0</v>
      </c>
      <c r="H239" t="str">
        <f t="shared" si="4"/>
        <v/>
      </c>
      <c r="I239" s="64"/>
    </row>
    <row r="240" spans="1:9" hidden="1" outlineLevel="1" x14ac:dyDescent="0.3">
      <c r="A240" t="s">
        <v>1942</v>
      </c>
      <c r="B240" t="s">
        <v>2062</v>
      </c>
      <c r="D240" t="s">
        <v>2063</v>
      </c>
      <c r="E240" s="22">
        <v>0</v>
      </c>
      <c r="F240" s="22"/>
      <c r="G240" s="812">
        <f t="shared" si="3"/>
        <v>0</v>
      </c>
      <c r="H240" t="str">
        <f t="shared" si="4"/>
        <v/>
      </c>
      <c r="I240" s="64"/>
    </row>
    <row r="241" spans="1:9" hidden="1" outlineLevel="1" x14ac:dyDescent="0.3">
      <c r="A241" t="s">
        <v>1942</v>
      </c>
      <c r="B241" t="s">
        <v>2143</v>
      </c>
      <c r="D241" t="s">
        <v>2144</v>
      </c>
      <c r="E241" s="22">
        <v>1315534000</v>
      </c>
      <c r="F241" s="22"/>
      <c r="G241" s="812">
        <f t="shared" si="3"/>
        <v>0</v>
      </c>
      <c r="H241" t="str">
        <f t="shared" si="4"/>
        <v/>
      </c>
      <c r="I241" s="64"/>
    </row>
    <row r="242" spans="1:9" hidden="1" outlineLevel="1" x14ac:dyDescent="0.3">
      <c r="A242" t="s">
        <v>1942</v>
      </c>
      <c r="B242" t="s">
        <v>2131</v>
      </c>
      <c r="D242" t="s">
        <v>2132</v>
      </c>
      <c r="E242" s="22">
        <v>369599000</v>
      </c>
      <c r="F242" s="22"/>
      <c r="G242" s="812">
        <f t="shared" si="3"/>
        <v>0</v>
      </c>
      <c r="H242" t="str">
        <f t="shared" si="4"/>
        <v/>
      </c>
      <c r="I242" s="64"/>
    </row>
    <row r="243" spans="1:9" hidden="1" outlineLevel="1" x14ac:dyDescent="0.3">
      <c r="A243" t="s">
        <v>1942</v>
      </c>
      <c r="B243" t="s">
        <v>2111</v>
      </c>
      <c r="D243" t="s">
        <v>2112</v>
      </c>
      <c r="E243" s="22">
        <v>464460000</v>
      </c>
      <c r="F243" s="22"/>
      <c r="G243" s="812">
        <f t="shared" si="3"/>
        <v>0</v>
      </c>
      <c r="H243" t="str">
        <f t="shared" si="4"/>
        <v/>
      </c>
      <c r="I243" s="64"/>
    </row>
    <row r="244" spans="1:9" hidden="1" outlineLevel="1" x14ac:dyDescent="0.3">
      <c r="A244" t="s">
        <v>1942</v>
      </c>
      <c r="B244" t="s">
        <v>2121</v>
      </c>
      <c r="D244" t="s">
        <v>2122</v>
      </c>
      <c r="E244" s="22">
        <v>396157000</v>
      </c>
      <c r="F244" s="22"/>
      <c r="G244" s="812">
        <f t="shared" si="3"/>
        <v>0</v>
      </c>
      <c r="H244" t="str">
        <f t="shared" si="4"/>
        <v/>
      </c>
      <c r="I244" s="64"/>
    </row>
    <row r="245" spans="1:9" hidden="1" outlineLevel="1" x14ac:dyDescent="0.3">
      <c r="A245" t="s">
        <v>1942</v>
      </c>
      <c r="B245" t="s">
        <v>2213</v>
      </c>
      <c r="D245" t="s">
        <v>2214</v>
      </c>
      <c r="E245" s="22">
        <v>391344000</v>
      </c>
      <c r="F245" s="22"/>
      <c r="G245" s="812">
        <f t="shared" si="3"/>
        <v>0</v>
      </c>
      <c r="H245" t="str">
        <f t="shared" si="4"/>
        <v/>
      </c>
      <c r="I245" s="64"/>
    </row>
    <row r="246" spans="1:9" hidden="1" outlineLevel="1" x14ac:dyDescent="0.3">
      <c r="A246" t="s">
        <v>1942</v>
      </c>
      <c r="B246" t="s">
        <v>2115</v>
      </c>
      <c r="D246" t="s">
        <v>2116</v>
      </c>
      <c r="E246" s="22">
        <v>5791067000</v>
      </c>
      <c r="F246" s="22"/>
      <c r="G246" s="812">
        <f t="shared" si="3"/>
        <v>0</v>
      </c>
      <c r="H246" t="str">
        <f t="shared" si="4"/>
        <v/>
      </c>
      <c r="I246" s="64"/>
    </row>
    <row r="247" spans="1:9" hidden="1" outlineLevel="1" x14ac:dyDescent="0.3">
      <c r="A247" t="s">
        <v>1942</v>
      </c>
      <c r="B247" t="s">
        <v>1940</v>
      </c>
      <c r="D247" t="s">
        <v>1941</v>
      </c>
      <c r="E247" s="22">
        <v>436091000</v>
      </c>
      <c r="F247" s="22"/>
      <c r="G247" s="812">
        <f t="shared" si="3"/>
        <v>0</v>
      </c>
      <c r="H247" t="str">
        <f t="shared" si="4"/>
        <v/>
      </c>
      <c r="I247" s="64"/>
    </row>
    <row r="248" spans="1:9" hidden="1" outlineLevel="1" x14ac:dyDescent="0.3">
      <c r="A248" t="s">
        <v>1942</v>
      </c>
      <c r="B248" t="s">
        <v>1986</v>
      </c>
      <c r="D248" t="s">
        <v>1987</v>
      </c>
      <c r="E248" s="22">
        <v>7443000</v>
      </c>
      <c r="F248" s="22"/>
      <c r="G248" s="812">
        <f t="shared" si="3"/>
        <v>0</v>
      </c>
      <c r="H248" t="str">
        <f t="shared" si="4"/>
        <v/>
      </c>
      <c r="I248" s="64"/>
    </row>
    <row r="249" spans="1:9" hidden="1" outlineLevel="1" x14ac:dyDescent="0.3">
      <c r="A249" t="s">
        <v>1942</v>
      </c>
      <c r="B249" t="s">
        <v>1972</v>
      </c>
      <c r="D249" t="s">
        <v>1973</v>
      </c>
      <c r="E249" s="22">
        <v>101847000</v>
      </c>
      <c r="F249" s="22"/>
      <c r="G249" s="812">
        <f t="shared" si="3"/>
        <v>0</v>
      </c>
      <c r="H249" t="str">
        <f t="shared" si="4"/>
        <v/>
      </c>
      <c r="I249" s="64"/>
    </row>
    <row r="250" spans="1:9" hidden="1" outlineLevel="1" x14ac:dyDescent="0.3">
      <c r="A250" t="s">
        <v>1942</v>
      </c>
      <c r="B250" t="s">
        <v>2001</v>
      </c>
      <c r="D250" t="s">
        <v>2002</v>
      </c>
      <c r="E250" s="22">
        <v>3332556000</v>
      </c>
      <c r="F250" s="22"/>
      <c r="G250" s="812">
        <f t="shared" si="3"/>
        <v>0</v>
      </c>
      <c r="H250" t="str">
        <f t="shared" si="4"/>
        <v/>
      </c>
      <c r="I250" s="64"/>
    </row>
    <row r="251" spans="1:9" hidden="1" outlineLevel="1" x14ac:dyDescent="0.3">
      <c r="A251" t="s">
        <v>1942</v>
      </c>
      <c r="B251" t="s">
        <v>2003</v>
      </c>
      <c r="D251" t="s">
        <v>2004</v>
      </c>
      <c r="E251" s="22">
        <v>2351307000</v>
      </c>
      <c r="F251" s="22"/>
      <c r="G251" s="812">
        <f t="shared" si="3"/>
        <v>0</v>
      </c>
      <c r="H251" t="str">
        <f t="shared" si="4"/>
        <v/>
      </c>
      <c r="I251" s="64"/>
    </row>
    <row r="252" spans="1:9" hidden="1" outlineLevel="1" x14ac:dyDescent="0.3">
      <c r="A252" t="s">
        <v>1942</v>
      </c>
      <c r="B252" t="s">
        <v>1999</v>
      </c>
      <c r="D252" t="s">
        <v>2000</v>
      </c>
      <c r="E252" s="22">
        <v>2104283000</v>
      </c>
      <c r="F252" s="22"/>
      <c r="G252" s="812">
        <f t="shared" si="3"/>
        <v>0</v>
      </c>
      <c r="H252" t="str">
        <f t="shared" si="4"/>
        <v/>
      </c>
      <c r="I252" s="64"/>
    </row>
    <row r="253" spans="1:9" hidden="1" outlineLevel="1" x14ac:dyDescent="0.3">
      <c r="A253" t="s">
        <v>1942</v>
      </c>
      <c r="B253" t="s">
        <v>2202</v>
      </c>
      <c r="D253" t="s">
        <v>2203</v>
      </c>
      <c r="E253" s="22">
        <v>2078467000</v>
      </c>
      <c r="F253" s="22"/>
      <c r="G253" s="812">
        <f t="shared" si="3"/>
        <v>0</v>
      </c>
      <c r="H253" t="str">
        <f t="shared" si="4"/>
        <v/>
      </c>
      <c r="I253" s="64"/>
    </row>
    <row r="254" spans="1:9" hidden="1" outlineLevel="1" x14ac:dyDescent="0.3">
      <c r="A254" t="s">
        <v>1942</v>
      </c>
      <c r="B254" t="s">
        <v>2011</v>
      </c>
      <c r="D254" t="s">
        <v>2012</v>
      </c>
      <c r="E254" s="22">
        <v>341989000</v>
      </c>
      <c r="F254" s="22"/>
      <c r="G254" s="812">
        <f t="shared" si="3"/>
        <v>0</v>
      </c>
      <c r="H254" t="str">
        <f t="shared" si="4"/>
        <v/>
      </c>
      <c r="I254" s="64"/>
    </row>
    <row r="255" spans="1:9" hidden="1" outlineLevel="1" x14ac:dyDescent="0.3">
      <c r="A255" t="s">
        <v>1942</v>
      </c>
      <c r="B255" t="s">
        <v>2007</v>
      </c>
      <c r="D255" t="s">
        <v>2008</v>
      </c>
      <c r="E255" s="22">
        <v>922779000</v>
      </c>
      <c r="F255" s="22"/>
      <c r="G255" s="812">
        <f t="shared" si="3"/>
        <v>0</v>
      </c>
      <c r="H255" t="str">
        <f t="shared" si="4"/>
        <v/>
      </c>
      <c r="I255" s="64"/>
    </row>
    <row r="256" spans="1:9" hidden="1" outlineLevel="1" x14ac:dyDescent="0.3">
      <c r="A256" t="s">
        <v>1942</v>
      </c>
      <c r="B256" t="s">
        <v>2005</v>
      </c>
      <c r="D256" t="s">
        <v>2006</v>
      </c>
      <c r="E256" s="22">
        <v>420757000</v>
      </c>
      <c r="F256" s="22"/>
      <c r="G256" s="812">
        <f t="shared" si="3"/>
        <v>0</v>
      </c>
      <c r="H256" t="str">
        <f t="shared" si="4"/>
        <v/>
      </c>
      <c r="I256" s="64"/>
    </row>
    <row r="257" spans="1:9" hidden="1" outlineLevel="1" x14ac:dyDescent="0.3">
      <c r="A257" t="s">
        <v>1942</v>
      </c>
      <c r="B257" t="s">
        <v>2204</v>
      </c>
      <c r="D257" t="s">
        <v>2205</v>
      </c>
      <c r="E257" s="22">
        <v>462615000</v>
      </c>
      <c r="F257" s="22"/>
      <c r="G257" s="812">
        <f t="shared" si="3"/>
        <v>0</v>
      </c>
      <c r="H257" t="str">
        <f t="shared" si="4"/>
        <v/>
      </c>
      <c r="I257" s="64"/>
    </row>
    <row r="258" spans="1:9" hidden="1" outlineLevel="1" x14ac:dyDescent="0.3">
      <c r="A258" t="s">
        <v>1942</v>
      </c>
      <c r="B258" t="s">
        <v>2017</v>
      </c>
      <c r="D258" t="s">
        <v>2018</v>
      </c>
      <c r="E258" s="22">
        <v>513719000</v>
      </c>
      <c r="F258" s="22"/>
      <c r="G258" s="812">
        <f t="shared" si="3"/>
        <v>0</v>
      </c>
      <c r="H258" t="str">
        <f t="shared" si="4"/>
        <v/>
      </c>
      <c r="I258" s="64"/>
    </row>
    <row r="259" spans="1:9" hidden="1" outlineLevel="1" x14ac:dyDescent="0.3">
      <c r="A259" t="s">
        <v>1942</v>
      </c>
      <c r="B259" t="s">
        <v>2019</v>
      </c>
      <c r="D259" t="s">
        <v>2020</v>
      </c>
      <c r="E259" s="22">
        <v>538961000</v>
      </c>
      <c r="F259" s="22"/>
      <c r="G259" s="812">
        <f t="shared" si="3"/>
        <v>0</v>
      </c>
      <c r="H259" t="str">
        <f t="shared" si="4"/>
        <v/>
      </c>
      <c r="I259" s="64"/>
    </row>
    <row r="260" spans="1:9" hidden="1" outlineLevel="1" x14ac:dyDescent="0.3">
      <c r="A260" t="s">
        <v>1942</v>
      </c>
      <c r="B260" t="s">
        <v>2044</v>
      </c>
      <c r="D260" t="s">
        <v>2045</v>
      </c>
      <c r="E260" s="22">
        <v>823482000</v>
      </c>
      <c r="F260" s="22"/>
      <c r="G260" s="812">
        <f t="shared" si="3"/>
        <v>0</v>
      </c>
      <c r="H260" t="str">
        <f t="shared" si="4"/>
        <v/>
      </c>
      <c r="I260" s="64"/>
    </row>
    <row r="261" spans="1:9" hidden="1" outlineLevel="1" x14ac:dyDescent="0.3">
      <c r="A261" t="s">
        <v>1942</v>
      </c>
      <c r="B261" t="s">
        <v>1475</v>
      </c>
      <c r="D261" t="s">
        <v>2041</v>
      </c>
      <c r="E261" s="22">
        <v>1219876000</v>
      </c>
      <c r="F261" s="22"/>
      <c r="G261" s="812">
        <f t="shared" si="3"/>
        <v>0</v>
      </c>
      <c r="H261" t="str">
        <f t="shared" si="4"/>
        <v/>
      </c>
      <c r="I261" s="64"/>
    </row>
    <row r="262" spans="1:9" hidden="1" outlineLevel="1" x14ac:dyDescent="0.3">
      <c r="A262" t="s">
        <v>1942</v>
      </c>
      <c r="B262" t="s">
        <v>2096</v>
      </c>
      <c r="D262" t="s">
        <v>2097</v>
      </c>
      <c r="E262" s="22">
        <v>6534303000</v>
      </c>
      <c r="F262" s="22"/>
      <c r="G262" s="812">
        <f t="shared" si="3"/>
        <v>0</v>
      </c>
      <c r="H262" t="str">
        <f t="shared" si="4"/>
        <v/>
      </c>
      <c r="I262" s="64"/>
    </row>
    <row r="263" spans="1:9" hidden="1" outlineLevel="1" x14ac:dyDescent="0.3">
      <c r="A263" t="s">
        <v>1942</v>
      </c>
      <c r="B263" t="s">
        <v>1466</v>
      </c>
      <c r="D263" t="s">
        <v>2092</v>
      </c>
      <c r="E263" s="22">
        <v>743236000</v>
      </c>
      <c r="F263" s="22"/>
      <c r="G263" s="812">
        <f t="shared" ref="G263:G269" si="5">(IFERROR(((E263/F263)^(1/5)-1),0))</f>
        <v>0</v>
      </c>
      <c r="H263" t="str">
        <f t="shared" si="4"/>
        <v/>
      </c>
      <c r="I263" s="64"/>
    </row>
    <row r="264" spans="1:9" hidden="1" outlineLevel="1" x14ac:dyDescent="0.3">
      <c r="A264" t="s">
        <v>1942</v>
      </c>
      <c r="B264" t="s">
        <v>1477</v>
      </c>
      <c r="D264" t="s">
        <v>2095</v>
      </c>
      <c r="E264" s="22">
        <v>3105181000</v>
      </c>
      <c r="F264" s="22"/>
      <c r="G264" s="812">
        <f t="shared" si="5"/>
        <v>0</v>
      </c>
      <c r="H264" t="str">
        <f t="shared" ref="H264:H269" si="6">IF(ISERROR(F264),"World Bank population data used due to being unreported in UNDP dataset","")</f>
        <v/>
      </c>
      <c r="I264" s="64"/>
    </row>
    <row r="265" spans="1:9" hidden="1" outlineLevel="1" x14ac:dyDescent="0.3">
      <c r="A265" t="s">
        <v>1942</v>
      </c>
      <c r="B265" t="s">
        <v>2099</v>
      </c>
      <c r="D265" t="s">
        <v>2100</v>
      </c>
      <c r="E265" s="22">
        <v>2307681000</v>
      </c>
      <c r="F265" s="22"/>
      <c r="G265" s="812">
        <f t="shared" si="5"/>
        <v>0</v>
      </c>
      <c r="H265" t="str">
        <f t="shared" si="6"/>
        <v/>
      </c>
      <c r="I265" s="64"/>
    </row>
    <row r="266" spans="1:9" hidden="1" outlineLevel="1" x14ac:dyDescent="0.3">
      <c r="A266" t="s">
        <v>1942</v>
      </c>
      <c r="B266" t="s">
        <v>2088</v>
      </c>
      <c r="D266" t="s">
        <v>2089</v>
      </c>
      <c r="E266" s="22">
        <v>653182000</v>
      </c>
      <c r="F266" s="22"/>
      <c r="G266" s="812">
        <f t="shared" si="5"/>
        <v>0</v>
      </c>
      <c r="H266" t="str">
        <f t="shared" si="6"/>
        <v/>
      </c>
      <c r="I266" s="64"/>
    </row>
    <row r="267" spans="1:9" hidden="1" outlineLevel="1" x14ac:dyDescent="0.3">
      <c r="A267" t="s">
        <v>1942</v>
      </c>
      <c r="B267" t="s">
        <v>2081</v>
      </c>
      <c r="D267" t="s">
        <v>2082</v>
      </c>
      <c r="E267" s="22">
        <v>620352000</v>
      </c>
      <c r="F267" s="22"/>
      <c r="G267" s="812">
        <f t="shared" si="5"/>
        <v>0</v>
      </c>
      <c r="H267" t="str">
        <f t="shared" si="6"/>
        <v/>
      </c>
      <c r="I267" s="64"/>
    </row>
    <row r="268" spans="1:9" hidden="1" outlineLevel="1" x14ac:dyDescent="0.3">
      <c r="A268" t="s">
        <v>1942</v>
      </c>
      <c r="B268" t="s">
        <v>2210</v>
      </c>
      <c r="D268" t="s">
        <v>2211</v>
      </c>
      <c r="E268" s="22">
        <v>637480000</v>
      </c>
      <c r="F268" s="22"/>
      <c r="G268" s="812">
        <f t="shared" si="5"/>
        <v>0</v>
      </c>
      <c r="H268" t="str">
        <f t="shared" si="6"/>
        <v/>
      </c>
      <c r="I268" s="64"/>
    </row>
    <row r="269" spans="1:9" hidden="1" outlineLevel="1" x14ac:dyDescent="0.3">
      <c r="A269" t="s">
        <v>1942</v>
      </c>
      <c r="B269" t="s">
        <v>2090</v>
      </c>
      <c r="D269" t="s">
        <v>2091</v>
      </c>
      <c r="E269" s="22">
        <v>1057439000</v>
      </c>
      <c r="F269" s="22"/>
      <c r="G269" s="812">
        <f t="shared" si="5"/>
        <v>0</v>
      </c>
      <c r="H269" t="str">
        <f t="shared" si="6"/>
        <v/>
      </c>
      <c r="I269" s="64"/>
    </row>
    <row r="270" spans="1:9" collapsed="1" x14ac:dyDescent="0.3"/>
    <row r="275" spans="2:8" ht="14.4" customHeight="1" x14ac:dyDescent="0.3">
      <c r="B275" s="1265" t="s">
        <v>2545</v>
      </c>
      <c r="C275" s="1265"/>
      <c r="D275" s="1265"/>
      <c r="E275" s="1265"/>
      <c r="F275" s="1265"/>
      <c r="G275" s="1265"/>
      <c r="H275" s="1265"/>
    </row>
    <row r="276" spans="2:8" x14ac:dyDescent="0.3">
      <c r="B276" s="1263" t="s">
        <v>2546</v>
      </c>
      <c r="C276" s="1263"/>
      <c r="D276" s="1263"/>
      <c r="E276" s="1263"/>
      <c r="F276" s="1263"/>
      <c r="G276" s="1263"/>
      <c r="H276" s="1263"/>
    </row>
  </sheetData>
  <sheetProtection algorithmName="SHA-512" hashValue="LI4Dj2ygkqTUCChefGfJPb5Few/kclaj6X35A4tXag7EIoDw8w7tULMdWR4Ty15vmlyRncP51uT7HURilA/clw==" saltValue="TaG4FG625BfBoVbOF+v4UA==" spinCount="100000" sheet="1" objects="1" scenarios="1"/>
  <hyperlinks>
    <hyperlink ref="B275" r:id="rId1" display="https://creativecommons.org/licenses/by-nc-sa/3.0/igo" xr:uid="{879E7DA2-3B0F-4D08-A6E8-BDC95CC93AAC}"/>
  </hyperlinks>
  <pageMargins left="0.7" right="0.7" top="0.75" bottom="0.75" header="0.3" footer="0.3"/>
  <pageSetup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5">
    <pageSetUpPr autoPageBreaks="0"/>
  </sheetPr>
  <dimension ref="A1:PZ359"/>
  <sheetViews>
    <sheetView showGridLines="0" showRuler="0" topLeftCell="A86" zoomScale="80" zoomScaleNormal="80" workbookViewId="0">
      <selection activeCell="E111" sqref="E111"/>
    </sheetView>
  </sheetViews>
  <sheetFormatPr defaultColWidth="8.44140625" defaultRowHeight="14.4" x14ac:dyDescent="0.3"/>
  <cols>
    <col min="1" max="1" width="3.44140625" customWidth="1"/>
    <col min="2" max="2" width="47.44140625" customWidth="1"/>
    <col min="3" max="3" width="23.44140625" customWidth="1"/>
    <col min="4" max="4" width="13.44140625" customWidth="1"/>
    <col min="6" max="6" width="12" customWidth="1"/>
    <col min="7" max="7" width="13.44140625" bestFit="1" customWidth="1"/>
    <col min="8" max="8" width="11.44140625" bestFit="1" customWidth="1"/>
    <col min="9" max="9" width="10.44140625" bestFit="1" customWidth="1"/>
    <col min="10" max="10" width="13.44140625" bestFit="1" customWidth="1"/>
    <col min="12" max="12" width="12.44140625" bestFit="1" customWidth="1"/>
  </cols>
  <sheetData>
    <row r="1" spans="2:13" s="14" customFormat="1" ht="18.600000000000001" thickBot="1" x14ac:dyDescent="0.4"/>
    <row r="2" spans="2:13" x14ac:dyDescent="0.3">
      <c r="C2" s="681" t="s">
        <v>2389</v>
      </c>
      <c r="D2" s="682" t="s">
        <v>2390</v>
      </c>
      <c r="E2" s="683"/>
      <c r="F2" s="684"/>
    </row>
    <row r="3" spans="2:13" x14ac:dyDescent="0.3">
      <c r="C3" s="203"/>
      <c r="D3" s="685" t="s">
        <v>535</v>
      </c>
      <c r="F3" s="204"/>
    </row>
    <row r="4" spans="2:13" x14ac:dyDescent="0.3">
      <c r="C4" s="203"/>
      <c r="D4" s="685" t="s">
        <v>2391</v>
      </c>
      <c r="F4" s="204"/>
    </row>
    <row r="5" spans="2:13" x14ac:dyDescent="0.3">
      <c r="C5" s="203"/>
      <c r="D5" s="685" t="s">
        <v>2392</v>
      </c>
      <c r="F5" s="204"/>
    </row>
    <row r="6" spans="2:13" ht="15" thickBot="1" x14ac:dyDescent="0.35">
      <c r="C6" s="686"/>
      <c r="D6" s="687" t="s">
        <v>2393</v>
      </c>
      <c r="E6" s="86"/>
      <c r="F6" s="416"/>
    </row>
    <row r="7" spans="2:13" s="14" customFormat="1" ht="18" x14ac:dyDescent="0.35">
      <c r="B7" s="14" t="s">
        <v>2394</v>
      </c>
    </row>
    <row r="8" spans="2:13" x14ac:dyDescent="0.3">
      <c r="M8" s="3"/>
    </row>
    <row r="9" spans="2:13" s="689" customFormat="1" x14ac:dyDescent="0.3">
      <c r="B9" s="688" t="s">
        <v>2395</v>
      </c>
      <c r="M9" s="690"/>
    </row>
    <row r="10" spans="2:13" x14ac:dyDescent="0.3">
      <c r="M10" s="691"/>
    </row>
    <row r="11" spans="2:13" x14ac:dyDescent="0.3">
      <c r="B11" s="13" t="s">
        <v>2396</v>
      </c>
      <c r="C11" s="149"/>
      <c r="M11" s="691"/>
    </row>
    <row r="12" spans="2:13" x14ac:dyDescent="0.3">
      <c r="B12" t="s">
        <v>2397</v>
      </c>
      <c r="C12" s="672">
        <f>IFERROR(INDEX('WB Beds'!$BN$827:$BN$1090,MATCH(Inputs!E29,'WB Beds'!$B$827:$B$1090,0)),"")</f>
        <v>0.39</v>
      </c>
      <c r="D12" t="s">
        <v>2398</v>
      </c>
      <c r="M12" s="691"/>
    </row>
    <row r="13" spans="2:13" x14ac:dyDescent="0.3">
      <c r="B13" t="s">
        <v>2399</v>
      </c>
      <c r="C13" s="672">
        <f>'WB Beds'!$BR$833</f>
        <v>2.7</v>
      </c>
      <c r="D13" t="s">
        <v>2400</v>
      </c>
      <c r="M13" s="691"/>
    </row>
    <row r="14" spans="2:13" x14ac:dyDescent="0.3">
      <c r="L14" s="692"/>
      <c r="M14" s="691"/>
    </row>
    <row r="15" spans="2:13" x14ac:dyDescent="0.3">
      <c r="J15" s="692"/>
      <c r="L15" s="692"/>
      <c r="M15" s="691"/>
    </row>
    <row r="16" spans="2:13" x14ac:dyDescent="0.3">
      <c r="B16" s="4" t="s">
        <v>2401</v>
      </c>
      <c r="J16" s="692"/>
      <c r="L16" s="692"/>
      <c r="M16" s="691"/>
    </row>
    <row r="17" spans="2:13" x14ac:dyDescent="0.3">
      <c r="B17" t="s">
        <v>2397</v>
      </c>
      <c r="C17" s="693">
        <f>IFERROR(IF(ISNUMBER($C$12),$C$12*'Back Calculations'!$C$86/1000,CONCATENATE("No reported value. The average based on population size would be: ",$C$18," beds")),"")</f>
        <v>14841.42699</v>
      </c>
      <c r="D17" t="s">
        <v>2402</v>
      </c>
      <c r="J17" s="692"/>
      <c r="L17" s="692"/>
      <c r="M17" s="691"/>
    </row>
    <row r="18" spans="2:13" x14ac:dyDescent="0.3">
      <c r="B18" t="s">
        <v>2399</v>
      </c>
      <c r="C18" s="693">
        <f>IFERROR(ROUNDUP($C$13*'Back Calculations'!$C$86/1000,0),"")</f>
        <v>102749</v>
      </c>
      <c r="D18" t="s">
        <v>2402</v>
      </c>
      <c r="J18" s="692"/>
      <c r="L18" s="692"/>
      <c r="M18" s="691"/>
    </row>
    <row r="19" spans="2:13" ht="15" thickBot="1" x14ac:dyDescent="0.35">
      <c r="B19" s="15" t="s">
        <v>2403</v>
      </c>
      <c r="C19" s="694">
        <f>IF(LEFT($C$17,2)="No",$C$18,$C$17)</f>
        <v>14841.42699</v>
      </c>
      <c r="D19" t="s">
        <v>2404</v>
      </c>
      <c r="J19" s="692"/>
      <c r="L19" s="692"/>
      <c r="M19" s="691"/>
    </row>
    <row r="20" spans="2:13" x14ac:dyDescent="0.3">
      <c r="C20" s="692"/>
      <c r="J20" s="692"/>
      <c r="L20" s="692"/>
      <c r="M20" s="691"/>
    </row>
    <row r="21" spans="2:13" s="689" customFormat="1" x14ac:dyDescent="0.3">
      <c r="B21" s="688" t="s">
        <v>2405</v>
      </c>
      <c r="C21" s="688"/>
    </row>
    <row r="23" spans="2:13" x14ac:dyDescent="0.3">
      <c r="B23" s="13" t="s">
        <v>2406</v>
      </c>
    </row>
    <row r="24" spans="2:13" x14ac:dyDescent="0.3">
      <c r="B24" t="s">
        <v>2407</v>
      </c>
      <c r="C24" s="695">
        <f>IFERROR(INDEX('HCW, Staff, Beds Summary'!$K$7:$K$275,MATCH(Inputs!$E$29,'HCW, Staff, Beds Summary'!$B$7:$B$275,0)),"")</f>
        <v>10837.57822365536</v>
      </c>
      <c r="D24" t="s">
        <v>2408</v>
      </c>
    </row>
    <row r="25" spans="2:13" x14ac:dyDescent="0.3">
      <c r="B25" t="s">
        <v>2409</v>
      </c>
      <c r="C25" s="695">
        <f>IFERROR(INDEX('HCW, Staff, Beds Summary'!$H$7:$H$275,MATCH(Inputs!$E$29,'HCW, Staff, Beds Summary'!$B$7:$B$275,0)),"")</f>
        <v>6847.4062621899102</v>
      </c>
      <c r="D25" t="s">
        <v>2408</v>
      </c>
    </row>
    <row r="26" spans="2:13" x14ac:dyDescent="0.3">
      <c r="B26" t="s">
        <v>2410</v>
      </c>
      <c r="D26" t="s">
        <v>2411</v>
      </c>
    </row>
    <row r="27" spans="2:13" x14ac:dyDescent="0.3">
      <c r="B27" t="s">
        <v>2412</v>
      </c>
      <c r="C27" s="695">
        <f>IFERROR(INDEX('HCW, Staff, Beds Summary'!$J$7:$J$275,MATCH(Inputs!$E$29,'HCW, Staff, Beds Summary'!$B$7:$B$275,0)),"")</f>
        <v>3708.0696605722128</v>
      </c>
      <c r="D27" t="s">
        <v>2408</v>
      </c>
    </row>
    <row r="29" spans="2:13" x14ac:dyDescent="0.3">
      <c r="B29" s="13" t="s">
        <v>2413</v>
      </c>
      <c r="K29" s="696"/>
    </row>
    <row r="30" spans="2:13" x14ac:dyDescent="0.3">
      <c r="B30" t="s">
        <v>2414</v>
      </c>
      <c r="C30" s="697">
        <f ca="1">IFERROR(Inputs!I60*SUM($C$24:$C$25),"")</f>
        <v>9064.345249560065</v>
      </c>
      <c r="D30" t="s">
        <v>2415</v>
      </c>
    </row>
    <row r="31" spans="2:13" x14ac:dyDescent="0.3">
      <c r="B31" t="s">
        <v>2416</v>
      </c>
      <c r="C31" s="697">
        <f ca="1">IFERROR(Inputs!I61*SUM($C$24:$C$25),"")</f>
        <v>1546.6454419470965</v>
      </c>
      <c r="D31" t="s">
        <v>2415</v>
      </c>
    </row>
    <row r="32" spans="2:13" x14ac:dyDescent="0.3">
      <c r="B32" t="s">
        <v>1718</v>
      </c>
      <c r="C32" s="698">
        <f>C27</f>
        <v>3708.0696605722128</v>
      </c>
      <c r="D32" t="s">
        <v>2415</v>
      </c>
    </row>
    <row r="33" spans="2:13" x14ac:dyDescent="0.3">
      <c r="B33" t="s">
        <v>1720</v>
      </c>
      <c r="C33" s="695">
        <f ca="1">IFERROR(IF(ISBLANK(Inputs!$I$91),'Weekly Summary'!$D$11*Hygienists_per_bed,Inputs!$I$91*Hygienists_per_bed),"")</f>
        <v>9445.5187398820872</v>
      </c>
      <c r="D33" t="s">
        <v>2417</v>
      </c>
    </row>
    <row r="35" spans="2:13" x14ac:dyDescent="0.3">
      <c r="B35" s="13" t="s">
        <v>2418</v>
      </c>
      <c r="C35" s="13"/>
    </row>
    <row r="36" spans="2:13" ht="15.6" x14ac:dyDescent="0.3">
      <c r="B36" s="280" t="s">
        <v>2419</v>
      </c>
      <c r="C36" s="699">
        <f ca="1">IFERROR('Weekly Summary'!$BF$65/SUM('Weekly Summary'!$BF$64:$BF$65),"")</f>
        <v>3.6632300223885209E-2</v>
      </c>
      <c r="D36" t="s">
        <v>2420</v>
      </c>
    </row>
    <row r="37" spans="2:13" ht="15.6" x14ac:dyDescent="0.3">
      <c r="B37" s="280" t="s">
        <v>2421</v>
      </c>
      <c r="C37" s="700">
        <f ca="1">IFERROR(1-C36,"")</f>
        <v>0.96336769977611481</v>
      </c>
      <c r="D37" t="s">
        <v>2420</v>
      </c>
    </row>
    <row r="38" spans="2:13" ht="15.6" x14ac:dyDescent="0.3">
      <c r="B38" s="280"/>
      <c r="C38" s="701"/>
    </row>
    <row r="39" spans="2:13" x14ac:dyDescent="0.3">
      <c r="B39" s="13" t="s">
        <v>2422</v>
      </c>
      <c r="C39" s="13"/>
      <c r="D39" s="149"/>
      <c r="E39" s="149"/>
      <c r="F39" s="149"/>
    </row>
    <row r="40" spans="2:13" ht="15.6" x14ac:dyDescent="0.3">
      <c r="B40" s="280" t="s">
        <v>2423</v>
      </c>
      <c r="C40" s="699">
        <f>MildCasePercentage+ModerateCasePercentage</f>
        <v>0.8</v>
      </c>
    </row>
    <row r="41" spans="2:13" ht="15.6" x14ac:dyDescent="0.3">
      <c r="B41" s="280" t="s">
        <v>2424</v>
      </c>
      <c r="C41" s="699">
        <f>SevereCasePercentage+CriticalCasePercentage</f>
        <v>0.2</v>
      </c>
    </row>
    <row r="42" spans="2:13" ht="15.6" x14ac:dyDescent="0.3">
      <c r="B42" s="280" t="s">
        <v>2425</v>
      </c>
      <c r="C42" s="702">
        <f>1/Inputs!$E$72</f>
        <v>0.1</v>
      </c>
    </row>
    <row r="43" spans="2:13" ht="15.6" x14ac:dyDescent="0.3">
      <c r="B43" s="280" t="s">
        <v>2426</v>
      </c>
      <c r="C43" s="702">
        <f ca="1">Inputs!$E$66</f>
        <v>2.3442593897018353</v>
      </c>
    </row>
    <row r="44" spans="2:13" ht="31.2" x14ac:dyDescent="0.3">
      <c r="B44" s="703" t="s">
        <v>2427</v>
      </c>
      <c r="C44" s="699">
        <f ca="1">IFERROR((C41*C43)/(C40*C42+C41*C43),"")</f>
        <v>0.85424118379587288</v>
      </c>
    </row>
    <row r="45" spans="2:13" ht="15.6" x14ac:dyDescent="0.3">
      <c r="B45" s="703"/>
      <c r="C45" s="696"/>
    </row>
    <row r="46" spans="2:13" s="704" customFormat="1" ht="18" x14ac:dyDescent="0.35">
      <c r="B46" s="14" t="s">
        <v>2428</v>
      </c>
      <c r="C46" s="14"/>
      <c r="D46" s="14"/>
      <c r="E46" s="14"/>
      <c r="F46" s="14"/>
      <c r="G46" s="14"/>
      <c r="H46" s="14"/>
    </row>
    <row r="48" spans="2:13" s="689" customFormat="1" x14ac:dyDescent="0.3">
      <c r="B48" s="688" t="s">
        <v>2429</v>
      </c>
      <c r="M48" s="690"/>
    </row>
    <row r="49" spans="2:13" x14ac:dyDescent="0.3">
      <c r="B49" s="13" t="s">
        <v>2430</v>
      </c>
      <c r="E49" s="149" t="s">
        <v>2431</v>
      </c>
      <c r="F49" s="696">
        <f>Inputs!$I$163</f>
        <v>0.1</v>
      </c>
      <c r="M49" s="691"/>
    </row>
    <row r="50" spans="2:13" x14ac:dyDescent="0.3">
      <c r="B50" t="s">
        <v>2432</v>
      </c>
      <c r="C50" s="705">
        <f>250-(250*Inputs!$I$163)</f>
        <v>225</v>
      </c>
      <c r="M50" s="691"/>
    </row>
    <row r="53" spans="2:13" x14ac:dyDescent="0.3">
      <c r="B53" t="s">
        <v>2433</v>
      </c>
      <c r="C53" s="705">
        <f>100-(100*Inputs!$I$163)</f>
        <v>90</v>
      </c>
      <c r="M53" s="691"/>
    </row>
    <row r="54" spans="2:13" x14ac:dyDescent="0.3">
      <c r="M54" s="691"/>
    </row>
    <row r="55" spans="2:13" x14ac:dyDescent="0.3">
      <c r="B55" s="13" t="s">
        <v>2434</v>
      </c>
      <c r="C55" s="13"/>
      <c r="D55" s="3"/>
      <c r="E55" s="3"/>
      <c r="F55" s="3"/>
    </row>
    <row r="56" spans="2:13" ht="28.8" x14ac:dyDescent="0.3">
      <c r="B56" s="1" t="s">
        <v>2435</v>
      </c>
      <c r="C56" s="706">
        <f ca="1">IF(Inputs!I132=0,0,Total_tests_conducted-'Diagnostics Module'!J5-'Diagnostics Module'!J6-'Diagnostics Module'!J8)</f>
        <v>27138.632471899855</v>
      </c>
      <c r="H56" s="25"/>
    </row>
    <row r="57" spans="2:13" ht="28.8" x14ac:dyDescent="0.3">
      <c r="B57" s="1" t="s">
        <v>2436</v>
      </c>
      <c r="C57" s="706">
        <f ca="1">'User Dashboard'!C85</f>
        <v>126851.45364192552</v>
      </c>
      <c r="H57" s="25"/>
    </row>
    <row r="58" spans="2:13" x14ac:dyDescent="0.3">
      <c r="B58" s="1" t="s">
        <v>2437</v>
      </c>
      <c r="C58" s="706">
        <f ca="1">IFERROR(Max_hospitals_operating,"")</f>
        <v>223</v>
      </c>
    </row>
    <row r="59" spans="2:13" x14ac:dyDescent="0.3">
      <c r="B59" t="s">
        <v>2438</v>
      </c>
      <c r="C59" s="706">
        <f ca="1">Total_hospitals_operating_per_week_over_time</f>
        <v>1704</v>
      </c>
    </row>
    <row r="60" spans="2:13" x14ac:dyDescent="0.3">
      <c r="G60" s="692"/>
    </row>
    <row r="61" spans="2:13" s="10" customFormat="1" x14ac:dyDescent="0.3">
      <c r="B61" s="9" t="s">
        <v>2439</v>
      </c>
      <c r="C61" s="9"/>
      <c r="D61" s="9"/>
      <c r="E61" s="9"/>
      <c r="F61" s="9"/>
    </row>
    <row r="62" spans="2:13" x14ac:dyDescent="0.3">
      <c r="B62" s="4" t="s">
        <v>552</v>
      </c>
      <c r="C62" s="4" t="s">
        <v>2440</v>
      </c>
    </row>
    <row r="63" spans="2:13" x14ac:dyDescent="0.3">
      <c r="B63" t="s">
        <v>677</v>
      </c>
      <c r="C63" t="s">
        <v>2441</v>
      </c>
      <c r="F63" s="698">
        <f ca="1">IFERROR(C58*Inputs!$I$162,"")</f>
        <v>892</v>
      </c>
    </row>
    <row r="64" spans="2:13" x14ac:dyDescent="0.3">
      <c r="B64" t="s">
        <v>679</v>
      </c>
      <c r="C64" t="s">
        <v>2442</v>
      </c>
      <c r="F64" s="698">
        <f ca="1">C57</f>
        <v>126851.45364192552</v>
      </c>
    </row>
    <row r="65" spans="2:8" x14ac:dyDescent="0.3">
      <c r="B65" t="s">
        <v>2443</v>
      </c>
      <c r="C65" t="s">
        <v>2444</v>
      </c>
      <c r="F65" s="698">
        <f ca="1">$C$59*Inputs!$I$161</f>
        <v>13632</v>
      </c>
    </row>
    <row r="66" spans="2:8" x14ac:dyDescent="0.3">
      <c r="B66" t="s">
        <v>2445</v>
      </c>
      <c r="C66" t="s">
        <v>2446</v>
      </c>
      <c r="F66" s="695">
        <f ca="1">$C$56/'Back Calculations'!$C50</f>
        <v>120.61614431955491</v>
      </c>
    </row>
    <row r="69" spans="2:8" x14ac:dyDescent="0.3">
      <c r="B69" t="s">
        <v>2447</v>
      </c>
      <c r="C69" t="s">
        <v>2448</v>
      </c>
      <c r="F69" s="695">
        <f ca="1">$C$56/'Back Calculations'!$C53</f>
        <v>301.54036079888726</v>
      </c>
    </row>
    <row r="71" spans="2:8" s="704" customFormat="1" ht="18" x14ac:dyDescent="0.35">
      <c r="B71" s="14" t="s">
        <v>2449</v>
      </c>
      <c r="C71" s="14"/>
      <c r="D71" s="14"/>
      <c r="E71" s="14"/>
      <c r="F71" s="14"/>
      <c r="G71" s="14"/>
      <c r="H71" s="14"/>
    </row>
    <row r="73" spans="2:8" x14ac:dyDescent="0.3">
      <c r="B73" s="4" t="s">
        <v>2450</v>
      </c>
    </row>
    <row r="74" spans="2:8" x14ac:dyDescent="0.3">
      <c r="B74" t="s">
        <v>2451</v>
      </c>
      <c r="C74" s="695">
        <f ca="1">IFERROR(Max_severe_capped_beds,"")</f>
        <v>8662.6917000000012</v>
      </c>
    </row>
    <row r="75" spans="2:8" x14ac:dyDescent="0.3">
      <c r="B75" t="s">
        <v>2452</v>
      </c>
      <c r="C75" s="695">
        <f ca="1">IFERROR(Max_critical_capped_beds,"")</f>
        <v>241.90829999999997</v>
      </c>
    </row>
    <row r="76" spans="2:8" x14ac:dyDescent="0.3">
      <c r="C76" s="692"/>
    </row>
    <row r="77" spans="2:8" x14ac:dyDescent="0.3">
      <c r="B77" s="13" t="s">
        <v>2453</v>
      </c>
      <c r="C77" s="13"/>
    </row>
    <row r="78" spans="2:8" x14ac:dyDescent="0.3">
      <c r="B78" t="s">
        <v>2454</v>
      </c>
      <c r="C78" s="162">
        <f ca="1">IFERROR('Back Calculations'!$C$74*Inputs!$I$174*1440*0.001,"")</f>
        <v>124742.76048000003</v>
      </c>
      <c r="D78" t="s">
        <v>2455</v>
      </c>
      <c r="E78" t="s">
        <v>2456</v>
      </c>
    </row>
    <row r="79" spans="2:8" x14ac:dyDescent="0.3">
      <c r="B79" t="s">
        <v>2457</v>
      </c>
      <c r="C79" s="162">
        <f ca="1">IFERROR(('Back Calculations'!$C$75*Inputs!$I$175*Inputs!$I$170*1440*0.001)+('Back Calculations'!$C$75*Inputs!$I$176*Inputs!$I$171*1440*0.001),"")</f>
        <v>10450.438559999999</v>
      </c>
      <c r="D79" t="s">
        <v>2455</v>
      </c>
      <c r="E79" t="s">
        <v>2458</v>
      </c>
    </row>
    <row r="80" spans="2:8" ht="15" thickBot="1" x14ac:dyDescent="0.35">
      <c r="B80" t="s">
        <v>541</v>
      </c>
      <c r="C80" s="707">
        <f ca="1">IFERROR(SUM(C78:C79),"")</f>
        <v>135193.19904000004</v>
      </c>
      <c r="D80" t="s">
        <v>2455</v>
      </c>
    </row>
    <row r="81" spans="2:11" ht="19.5" customHeight="1" x14ac:dyDescent="0.3">
      <c r="C81" s="23"/>
    </row>
    <row r="82" spans="2:11" s="704" customFormat="1" ht="18" x14ac:dyDescent="0.35">
      <c r="B82" s="14" t="s">
        <v>1797</v>
      </c>
      <c r="C82" s="14"/>
      <c r="D82" s="14"/>
      <c r="E82" s="14"/>
      <c r="F82" s="14"/>
      <c r="G82" s="14"/>
      <c r="H82" s="14"/>
    </row>
    <row r="83" spans="2:11" x14ac:dyDescent="0.3">
      <c r="E83" s="26"/>
    </row>
    <row r="84" spans="2:11" s="689" customFormat="1" x14ac:dyDescent="0.3">
      <c r="B84" s="688" t="s">
        <v>2450</v>
      </c>
      <c r="C84" s="688"/>
    </row>
    <row r="85" spans="2:11" ht="15" thickBot="1" x14ac:dyDescent="0.35">
      <c r="B85" s="3"/>
      <c r="C85" s="3"/>
    </row>
    <row r="86" spans="2:11" ht="15" thickBot="1" x14ac:dyDescent="0.35">
      <c r="B86" s="708" t="s">
        <v>2459</v>
      </c>
      <c r="C86" s="709">
        <f>IFERROR(IF(Inputs!$E$29="Manual",Inputs!$C$24,INDEX('UNDP Population Data'!$E$6:$E$227,MATCH(Inputs!$E$29,'UNDP Population Data'!$B$6:$B$227,0))),"")</f>
        <v>38054941</v>
      </c>
      <c r="D86" s="26"/>
      <c r="E86" s="26"/>
      <c r="F86" s="710"/>
      <c r="G86" s="708"/>
      <c r="H86" s="26"/>
      <c r="I86" s="26"/>
      <c r="J86" s="26"/>
      <c r="K86" s="26"/>
    </row>
    <row r="87" spans="2:11" x14ac:dyDescent="0.3">
      <c r="B87" s="26"/>
      <c r="C87" s="26"/>
      <c r="D87" s="26"/>
      <c r="E87" s="26"/>
      <c r="F87" s="711"/>
      <c r="G87" s="708"/>
      <c r="H87" s="26"/>
      <c r="I87" s="26"/>
      <c r="J87" s="26"/>
      <c r="K87" s="26"/>
    </row>
    <row r="88" spans="2:11" x14ac:dyDescent="0.3">
      <c r="B88" s="712" t="s">
        <v>2460</v>
      </c>
      <c r="C88" s="708" t="s">
        <v>454</v>
      </c>
      <c r="D88" s="708" t="s">
        <v>2461</v>
      </c>
      <c r="E88" s="26"/>
      <c r="F88" s="714"/>
      <c r="G88" s="714"/>
      <c r="H88" s="26"/>
      <c r="I88" s="26"/>
      <c r="J88" s="713"/>
      <c r="K88" s="714"/>
    </row>
    <row r="89" spans="2:11" x14ac:dyDescent="0.3">
      <c r="B89" t="s">
        <v>32</v>
      </c>
      <c r="C89" s="716">
        <v>0.05</v>
      </c>
      <c r="D89" s="695">
        <f>IFERROR($C$86*C89,"")</f>
        <v>1902747.05</v>
      </c>
      <c r="E89" t="s">
        <v>2462</v>
      </c>
      <c r="F89" s="714"/>
      <c r="G89" s="717"/>
      <c r="H89" s="26"/>
      <c r="I89" s="26"/>
      <c r="J89" s="713"/>
      <c r="K89" s="714"/>
    </row>
    <row r="90" spans="2:11" x14ac:dyDescent="0.3">
      <c r="B90" t="s">
        <v>33</v>
      </c>
      <c r="C90" s="716">
        <v>0.1</v>
      </c>
      <c r="D90" s="695">
        <f>IFERROR($C$86*C90,"")</f>
        <v>3805494.1</v>
      </c>
      <c r="E90" t="s">
        <v>2463</v>
      </c>
      <c r="F90" s="714"/>
      <c r="G90" s="714"/>
      <c r="H90" s="26"/>
      <c r="I90" s="26"/>
      <c r="J90" s="713"/>
      <c r="K90" s="714"/>
    </row>
    <row r="91" spans="2:11" x14ac:dyDescent="0.3">
      <c r="B91" t="s">
        <v>34</v>
      </c>
      <c r="C91" s="718">
        <v>0.2</v>
      </c>
      <c r="D91" s="695">
        <f>IFERROR($C$86*C91,"")</f>
        <v>7610988.2000000002</v>
      </c>
      <c r="E91" t="s">
        <v>2464</v>
      </c>
      <c r="F91" s="714"/>
      <c r="G91" s="714"/>
      <c r="H91" s="26"/>
      <c r="I91" s="26"/>
      <c r="J91" s="713"/>
      <c r="K91" s="714"/>
    </row>
    <row r="92" spans="2:11" x14ac:dyDescent="0.3">
      <c r="B92" t="s">
        <v>35</v>
      </c>
      <c r="C92" s="716">
        <v>0.3</v>
      </c>
      <c r="D92" s="695">
        <f>IFERROR($C$86*C92,"")</f>
        <v>11416482.299999999</v>
      </c>
      <c r="E92" t="s">
        <v>2464</v>
      </c>
      <c r="F92" s="714"/>
      <c r="G92" s="717"/>
      <c r="H92" s="26"/>
      <c r="I92" s="26"/>
      <c r="J92" s="713"/>
      <c r="K92" s="714"/>
    </row>
    <row r="93" spans="2:11" x14ac:dyDescent="0.3">
      <c r="B93" s="26"/>
      <c r="C93" s="26"/>
      <c r="D93" s="26"/>
      <c r="E93" s="26"/>
      <c r="F93" s="714"/>
      <c r="G93" s="714"/>
      <c r="H93" s="26"/>
      <c r="I93" s="26"/>
      <c r="J93" s="713"/>
      <c r="K93" s="714"/>
    </row>
    <row r="94" spans="2:11" x14ac:dyDescent="0.3">
      <c r="B94" s="711" t="s">
        <v>2465</v>
      </c>
      <c r="C94" s="719">
        <f>IFERROR(IF(Attack_rate_modelled="Manual",'User Dashboard'!E13,INDEX($C$89:$C$92,MATCH(Attack_rate_modelled,$B$89:$B$92,0))),"")</f>
        <v>0.05</v>
      </c>
      <c r="D94" s="26"/>
      <c r="E94" s="26"/>
      <c r="F94" s="714"/>
      <c r="G94" s="714"/>
      <c r="H94" s="26"/>
      <c r="I94" s="26"/>
      <c r="J94" s="713"/>
      <c r="K94" s="714"/>
    </row>
    <row r="95" spans="2:11" x14ac:dyDescent="0.3">
      <c r="B95" s="26"/>
      <c r="C95" s="26"/>
      <c r="D95" s="26"/>
      <c r="E95" s="26"/>
      <c r="F95" s="714"/>
      <c r="G95" s="714"/>
      <c r="H95" s="26"/>
      <c r="I95" s="26"/>
      <c r="J95" s="713"/>
      <c r="K95" s="714"/>
    </row>
    <row r="96" spans="2:11" x14ac:dyDescent="0.3">
      <c r="B96" s="712" t="s">
        <v>2466</v>
      </c>
      <c r="C96" s="26"/>
      <c r="D96" s="26"/>
      <c r="E96" s="26"/>
      <c r="F96" s="714"/>
      <c r="G96" s="720"/>
      <c r="H96" s="26"/>
      <c r="I96" s="26"/>
      <c r="J96" s="713"/>
      <c r="K96" s="714"/>
    </row>
    <row r="97" spans="2:11" x14ac:dyDescent="0.3">
      <c r="B97" s="711" t="s">
        <v>2467</v>
      </c>
      <c r="C97" s="1262">
        <f>IFERROR(IF(Current_known_cases&gt;C98,C98,Current_known_cases),"")</f>
        <v>100</v>
      </c>
      <c r="D97" s="711" t="s">
        <v>2468</v>
      </c>
      <c r="E97" s="26"/>
      <c r="F97" s="26"/>
      <c r="G97" s="26"/>
      <c r="H97" s="26"/>
      <c r="I97" s="26"/>
      <c r="J97" s="26"/>
      <c r="K97" s="26"/>
    </row>
    <row r="98" spans="2:11" x14ac:dyDescent="0.3">
      <c r="B98" s="711" t="s">
        <v>2469</v>
      </c>
      <c r="C98" s="715">
        <f>IFERROR(C86*AttackRate,"")</f>
        <v>1902747.05</v>
      </c>
      <c r="D98" s="26"/>
      <c r="E98" s="26"/>
      <c r="F98" s="26"/>
      <c r="G98" s="26"/>
      <c r="H98" s="26"/>
      <c r="I98" s="26"/>
      <c r="J98" s="26"/>
      <c r="K98" s="26"/>
    </row>
    <row r="99" spans="2:11" x14ac:dyDescent="0.3">
      <c r="B99" s="26"/>
      <c r="C99" s="26"/>
      <c r="D99" s="26"/>
      <c r="E99" s="721"/>
      <c r="F99" s="26"/>
      <c r="G99" s="26"/>
      <c r="H99" s="26"/>
      <c r="I99" s="26"/>
      <c r="J99" s="26"/>
      <c r="K99" s="26"/>
    </row>
    <row r="100" spans="2:11" x14ac:dyDescent="0.3">
      <c r="B100" s="712" t="s">
        <v>2470</v>
      </c>
      <c r="C100" s="26"/>
      <c r="D100" s="26"/>
      <c r="E100" s="711"/>
      <c r="F100" s="26"/>
      <c r="G100" s="26"/>
      <c r="H100" s="26"/>
      <c r="I100" s="26"/>
      <c r="J100" s="26"/>
      <c r="K100" s="26"/>
    </row>
    <row r="101" spans="2:11" x14ac:dyDescent="0.3">
      <c r="B101" s="53" t="s">
        <v>2471</v>
      </c>
      <c r="C101" s="680">
        <f>IFERROR('User Dashboard'!H13+1,"")</f>
        <v>1</v>
      </c>
      <c r="D101" s="722"/>
      <c r="E101" s="26"/>
      <c r="F101" s="26"/>
      <c r="G101" s="26"/>
      <c r="H101" s="26"/>
      <c r="I101" s="26"/>
      <c r="J101" s="26"/>
      <c r="K101" s="26"/>
    </row>
    <row r="102" spans="2:11" ht="28.8" x14ac:dyDescent="0.3">
      <c r="B102" s="53" t="s">
        <v>2472</v>
      </c>
      <c r="C102" s="680">
        <f>IFERROR(ROUNDUP('User Dashboard'!I12,0)+'User Dashboard'!H13,"")</f>
        <v>12</v>
      </c>
      <c r="D102" s="723"/>
      <c r="E102" s="711"/>
      <c r="F102" s="26"/>
      <c r="G102" s="713"/>
      <c r="H102" s="26"/>
      <c r="I102" s="26"/>
      <c r="J102" s="26"/>
      <c r="K102" s="26"/>
    </row>
    <row r="103" spans="2:11" x14ac:dyDescent="0.3">
      <c r="B103" s="53"/>
      <c r="C103" s="26"/>
      <c r="D103" s="26"/>
      <c r="E103" s="26"/>
      <c r="F103" s="26"/>
      <c r="G103" s="713"/>
      <c r="H103" s="26"/>
      <c r="I103" s="26"/>
      <c r="J103" s="26"/>
      <c r="K103" s="26"/>
    </row>
    <row r="106" spans="2:11" s="725" customFormat="1" x14ac:dyDescent="0.3">
      <c r="B106" s="724" t="s">
        <v>2473</v>
      </c>
    </row>
    <row r="108" spans="2:11" s="100" customFormat="1" x14ac:dyDescent="0.3">
      <c r="B108" s="726"/>
      <c r="C108" s="726" t="s">
        <v>2474</v>
      </c>
      <c r="F108" s="726" t="s">
        <v>2475</v>
      </c>
    </row>
    <row r="110" spans="2:11" x14ac:dyDescent="0.3">
      <c r="C110" s="484"/>
      <c r="D110" s="484" t="s">
        <v>2476</v>
      </c>
      <c r="E110" s="484"/>
      <c r="F110" t="s">
        <v>387</v>
      </c>
      <c r="G110" s="484"/>
      <c r="H110" s="484"/>
      <c r="I110" s="727">
        <v>1</v>
      </c>
    </row>
    <row r="111" spans="2:11" x14ac:dyDescent="0.3">
      <c r="C111" t="s">
        <v>42</v>
      </c>
      <c r="D111" s="728">
        <v>8</v>
      </c>
      <c r="F111" t="s">
        <v>2477</v>
      </c>
      <c r="I111" s="727">
        <v>0.75</v>
      </c>
    </row>
    <row r="112" spans="2:11" x14ac:dyDescent="0.3">
      <c r="C112" t="s">
        <v>43</v>
      </c>
      <c r="D112" s="728">
        <v>16</v>
      </c>
      <c r="F112" t="s">
        <v>375</v>
      </c>
      <c r="I112" s="727">
        <v>0.5</v>
      </c>
    </row>
    <row r="113" spans="2:12" x14ac:dyDescent="0.3">
      <c r="C113" t="s">
        <v>44</v>
      </c>
      <c r="D113" s="728">
        <v>24</v>
      </c>
      <c r="F113" t="s">
        <v>2478</v>
      </c>
      <c r="I113" s="727">
        <v>0.25</v>
      </c>
    </row>
    <row r="116" spans="2:12" ht="15" thickBot="1" x14ac:dyDescent="0.35">
      <c r="B116" s="729" t="s">
        <v>2479</v>
      </c>
      <c r="C116" s="730"/>
      <c r="E116" s="97"/>
      <c r="F116" s="731"/>
      <c r="G116" s="732"/>
    </row>
    <row r="117" spans="2:12" ht="15" thickTop="1" x14ac:dyDescent="0.3">
      <c r="G117" s="4"/>
      <c r="H117" s="1490" t="s">
        <v>2480</v>
      </c>
      <c r="I117" s="1490"/>
      <c r="J117" s="1490"/>
    </row>
    <row r="118" spans="2:12" x14ac:dyDescent="0.3">
      <c r="B118" s="3" t="s">
        <v>2481</v>
      </c>
      <c r="C118" s="3" t="s">
        <v>2482</v>
      </c>
      <c r="H118" s="733">
        <v>8</v>
      </c>
      <c r="I118" s="733">
        <v>16</v>
      </c>
      <c r="J118" s="733">
        <v>24</v>
      </c>
    </row>
    <row r="119" spans="2:12" x14ac:dyDescent="0.3">
      <c r="B119" s="101" t="s">
        <v>1443</v>
      </c>
      <c r="C119" s="734">
        <f>Inputs!I118</f>
        <v>0</v>
      </c>
      <c r="E119" s="127"/>
      <c r="G119" s="101" t="s">
        <v>1443</v>
      </c>
      <c r="H119" s="735">
        <v>384</v>
      </c>
      <c r="I119" s="735">
        <v>768</v>
      </c>
      <c r="J119" s="735">
        <v>1344</v>
      </c>
    </row>
    <row r="120" spans="2:12" x14ac:dyDescent="0.3">
      <c r="B120" s="101" t="s">
        <v>1445</v>
      </c>
      <c r="C120" s="734">
        <f>Inputs!I119</f>
        <v>0</v>
      </c>
      <c r="E120" s="127"/>
      <c r="G120" s="101" t="s">
        <v>1445</v>
      </c>
      <c r="H120" s="735">
        <v>960</v>
      </c>
      <c r="I120" s="735">
        <v>1920</v>
      </c>
      <c r="J120" s="735">
        <v>3072</v>
      </c>
    </row>
    <row r="121" spans="2:12" x14ac:dyDescent="0.3">
      <c r="B121" s="101" t="s">
        <v>1446</v>
      </c>
      <c r="C121" s="734">
        <f>Inputs!I120</f>
        <v>0</v>
      </c>
      <c r="E121" s="127"/>
      <c r="G121" s="101" t="s">
        <v>1446</v>
      </c>
      <c r="H121" s="735">
        <v>94</v>
      </c>
      <c r="I121" s="735">
        <v>282</v>
      </c>
      <c r="J121" s="735">
        <v>470</v>
      </c>
    </row>
    <row r="122" spans="2:12" x14ac:dyDescent="0.3">
      <c r="B122" s="101" t="s">
        <v>1448</v>
      </c>
      <c r="C122" s="734">
        <f>Inputs!I121</f>
        <v>0</v>
      </c>
      <c r="E122" s="127"/>
      <c r="G122" s="101" t="s">
        <v>1448</v>
      </c>
      <c r="H122" s="735">
        <v>275</v>
      </c>
      <c r="I122" s="735">
        <v>550</v>
      </c>
      <c r="J122" s="735">
        <v>825</v>
      </c>
      <c r="K122" s="736"/>
    </row>
    <row r="123" spans="2:12" x14ac:dyDescent="0.3">
      <c r="B123" s="101" t="s">
        <v>1449</v>
      </c>
      <c r="C123" s="734">
        <f>Inputs!I122</f>
        <v>0</v>
      </c>
      <c r="E123" s="127"/>
      <c r="G123" s="101" t="s">
        <v>1449</v>
      </c>
      <c r="H123" s="735">
        <v>383.33333333333331</v>
      </c>
      <c r="I123" s="735">
        <v>766.66666666666663</v>
      </c>
      <c r="J123" s="735">
        <v>1150</v>
      </c>
      <c r="K123" s="736"/>
    </row>
    <row r="124" spans="2:12" x14ac:dyDescent="0.3">
      <c r="B124" s="101" t="s">
        <v>2483</v>
      </c>
      <c r="C124" s="734">
        <f>Inputs!I127</f>
        <v>309</v>
      </c>
      <c r="E124" s="127"/>
      <c r="G124" s="101" t="s">
        <v>1451</v>
      </c>
      <c r="H124" s="735">
        <v>10</v>
      </c>
      <c r="I124" s="735">
        <v>21</v>
      </c>
      <c r="J124" s="735">
        <v>42</v>
      </c>
    </row>
    <row r="125" spans="2:12" x14ac:dyDescent="0.3">
      <c r="B125" s="101" t="s">
        <v>1453</v>
      </c>
      <c r="C125" s="734">
        <f>Inputs!I132</f>
        <v>3</v>
      </c>
      <c r="E125" s="127"/>
      <c r="G125" s="101" t="s">
        <v>1453</v>
      </c>
      <c r="H125" s="735">
        <v>188</v>
      </c>
      <c r="I125" s="735">
        <v>376</v>
      </c>
      <c r="J125" s="735">
        <v>564</v>
      </c>
      <c r="K125" s="737"/>
    </row>
    <row r="126" spans="2:12" x14ac:dyDescent="0.3">
      <c r="J126" s="5"/>
    </row>
    <row r="127" spans="2:12" x14ac:dyDescent="0.3">
      <c r="B127" s="572" t="s">
        <v>2484</v>
      </c>
      <c r="D127" s="3" t="s">
        <v>2476</v>
      </c>
      <c r="E127" s="3" t="s">
        <v>2485</v>
      </c>
      <c r="G127" s="738"/>
      <c r="H127" s="739"/>
      <c r="I127" s="57"/>
      <c r="J127" s="740"/>
      <c r="K127" s="740"/>
      <c r="L127" s="739"/>
    </row>
    <row r="128" spans="2:12" x14ac:dyDescent="0.3">
      <c r="B128" s="87" t="s">
        <v>2486</v>
      </c>
      <c r="C128" s="734" t="str">
        <f>Inputs!I123</f>
        <v>1 (8 hours)</v>
      </c>
      <c r="D128" s="734">
        <f>VLOOKUP(C128,$C$111:$D$113,2,0)</f>
        <v>8</v>
      </c>
      <c r="E128" s="734">
        <f>IF(D128=8,1,IF(D128=16,2,3))</f>
        <v>1</v>
      </c>
      <c r="G128" s="741"/>
      <c r="H128" s="742"/>
      <c r="I128" s="743"/>
      <c r="J128" s="743"/>
      <c r="K128" s="743"/>
      <c r="L128" s="744"/>
    </row>
    <row r="129" spans="2:12" x14ac:dyDescent="0.3">
      <c r="B129" s="87" t="s">
        <v>2487</v>
      </c>
      <c r="C129" s="734">
        <f>Inputs!I124</f>
        <v>5</v>
      </c>
      <c r="D129" s="734">
        <f>IF(ISBLANK(Inputs!$I124), Inputs!$E124, Inputs!$I124)</f>
        <v>5</v>
      </c>
      <c r="E129" s="16"/>
      <c r="G129" s="745"/>
      <c r="H129" s="52"/>
      <c r="I129" s="746"/>
      <c r="J129" s="747"/>
      <c r="K129" s="746"/>
      <c r="L129" s="744"/>
    </row>
    <row r="130" spans="2:12" x14ac:dyDescent="0.3">
      <c r="B130" s="87" t="s">
        <v>2488</v>
      </c>
      <c r="C130" s="734" t="str">
        <f>Inputs!I128</f>
        <v>1 (8 hours)</v>
      </c>
      <c r="D130" s="734">
        <f>VLOOKUP(C130,$C$111:$D$113,2,0)</f>
        <v>8</v>
      </c>
      <c r="E130" s="734">
        <f>IF(D130=8,1,IF(D130=16,2,3))</f>
        <v>1</v>
      </c>
      <c r="G130" s="745"/>
      <c r="H130" s="52"/>
      <c r="I130" s="746"/>
      <c r="J130" s="747"/>
      <c r="K130" s="746"/>
      <c r="L130" s="744"/>
    </row>
    <row r="131" spans="2:12" x14ac:dyDescent="0.3">
      <c r="B131" s="87" t="s">
        <v>2489</v>
      </c>
      <c r="C131" s="734">
        <f>Inputs!I129</f>
        <v>5</v>
      </c>
      <c r="D131" s="734">
        <f>IF(ISBLANK(Inputs!$I129), Inputs!$E129, Inputs!$I129)</f>
        <v>5</v>
      </c>
      <c r="E131" s="16"/>
      <c r="G131" s="745"/>
      <c r="H131" s="52"/>
      <c r="I131" s="746"/>
      <c r="J131" s="747"/>
      <c r="K131" s="746"/>
      <c r="L131" s="744"/>
    </row>
    <row r="132" spans="2:12" x14ac:dyDescent="0.3">
      <c r="B132" s="87" t="s">
        <v>384</v>
      </c>
      <c r="C132" s="734" t="str">
        <f>Inputs!I133</f>
        <v>1 (8 hours)</v>
      </c>
      <c r="D132" s="734">
        <f>VLOOKUP(C132,$C$111:$D$113,2,0)</f>
        <v>8</v>
      </c>
      <c r="E132" s="734">
        <f>IF(D132=8,1,IF(D132=16,2,3))</f>
        <v>1</v>
      </c>
      <c r="G132" s="745"/>
      <c r="H132" s="52"/>
      <c r="I132" s="746"/>
      <c r="J132" s="747"/>
      <c r="K132" s="746"/>
      <c r="L132" s="736"/>
    </row>
    <row r="133" spans="2:12" x14ac:dyDescent="0.3">
      <c r="B133" s="87" t="s">
        <v>385</v>
      </c>
      <c r="C133" s="734">
        <f>Inputs!I134</f>
        <v>5</v>
      </c>
      <c r="D133" s="734">
        <f>IF(ISBLANK(Inputs!$I134), Inputs!$E134, Inputs!$I134)</f>
        <v>5</v>
      </c>
      <c r="E133" s="16"/>
      <c r="G133" s="745"/>
      <c r="H133" s="52"/>
      <c r="I133" s="748"/>
      <c r="J133" s="749"/>
      <c r="K133" s="746"/>
      <c r="L133" s="736"/>
    </row>
    <row r="134" spans="2:12" x14ac:dyDescent="0.3">
      <c r="G134" s="745"/>
      <c r="H134" s="52"/>
      <c r="I134" s="748"/>
      <c r="J134" s="749"/>
      <c r="K134" s="746"/>
      <c r="L134" s="750"/>
    </row>
    <row r="135" spans="2:12" x14ac:dyDescent="0.3">
      <c r="B135" s="3" t="s">
        <v>2490</v>
      </c>
      <c r="G135" s="751"/>
      <c r="H135" s="751"/>
      <c r="I135" s="746"/>
      <c r="J135" s="747"/>
      <c r="K135" s="746"/>
      <c r="L135" s="750"/>
    </row>
    <row r="136" spans="2:12" ht="28.8" x14ac:dyDescent="0.3">
      <c r="B136" s="752" t="s">
        <v>2491</v>
      </c>
      <c r="C136" s="699" t="str">
        <f>IF(ISBLANK(Inputs!I125), Inputs!E125, Inputs!I125)</f>
        <v>Split evenly - 50%</v>
      </c>
      <c r="D136" s="699">
        <f>VLOOKUP(C136,$F$110:$I$113,4,0)</f>
        <v>0.5</v>
      </c>
      <c r="G136" s="751"/>
      <c r="H136" s="751"/>
      <c r="I136" s="746"/>
      <c r="J136" s="747"/>
      <c r="K136" s="746"/>
      <c r="L136" s="736"/>
    </row>
    <row r="137" spans="2:12" ht="28.8" x14ac:dyDescent="0.3">
      <c r="B137" s="752" t="s">
        <v>2492</v>
      </c>
      <c r="C137" s="699" t="str">
        <f>IF(ISBLANK(Inputs!I130), Inputs!E130, Inputs!I130)</f>
        <v>Split evenly - 50%</v>
      </c>
      <c r="D137" s="699">
        <f>VLOOKUP(C137,$F$110:$I$113,4,0)</f>
        <v>0.5</v>
      </c>
      <c r="G137" s="751"/>
      <c r="H137" s="751"/>
      <c r="I137" s="746"/>
      <c r="J137" s="747"/>
      <c r="K137" s="746"/>
      <c r="L137" s="736"/>
    </row>
    <row r="138" spans="2:12" ht="28.8" x14ac:dyDescent="0.3">
      <c r="B138" s="753" t="s">
        <v>2493</v>
      </c>
      <c r="C138" s="699" t="str">
        <f>IF(ISBLANK(Inputs!I135), Inputs!E135, Inputs!I135)</f>
        <v>Fully dedicated - 100%</v>
      </c>
      <c r="D138" s="699">
        <f>VLOOKUP(C138,$F$110:$I$113,4,0)</f>
        <v>1</v>
      </c>
      <c r="G138" s="745"/>
      <c r="H138" s="745"/>
      <c r="I138" s="747"/>
      <c r="J138" s="747"/>
      <c r="K138" s="746"/>
      <c r="L138" s="744"/>
    </row>
    <row r="139" spans="2:12" x14ac:dyDescent="0.3">
      <c r="G139" s="745"/>
      <c r="H139" s="745"/>
      <c r="I139" s="747"/>
      <c r="J139" s="747"/>
      <c r="K139" s="747"/>
      <c r="L139" s="744"/>
    </row>
    <row r="140" spans="2:12" x14ac:dyDescent="0.3">
      <c r="G140" s="745"/>
      <c r="H140" s="745"/>
      <c r="I140" s="746"/>
      <c r="J140" s="747"/>
      <c r="K140" s="746"/>
      <c r="L140" s="744"/>
    </row>
    <row r="141" spans="2:12" ht="28.8" x14ac:dyDescent="0.3">
      <c r="C141" s="113" t="s">
        <v>2494</v>
      </c>
      <c r="D141" s="21" t="s">
        <v>2495</v>
      </c>
      <c r="G141" s="745"/>
      <c r="H141" s="745"/>
      <c r="I141" s="746"/>
      <c r="J141" s="747"/>
      <c r="K141" s="747"/>
      <c r="L141" s="744"/>
    </row>
    <row r="142" spans="2:12" x14ac:dyDescent="0.3">
      <c r="B142" t="s">
        <v>2496</v>
      </c>
      <c r="C142" s="754">
        <f>(C119+C120+C121+C122+C123)*E128*D129</f>
        <v>0</v>
      </c>
      <c r="D142" s="754">
        <f>C142</f>
        <v>0</v>
      </c>
      <c r="G142" s="745"/>
      <c r="H142" s="745"/>
      <c r="I142" s="747"/>
      <c r="J142" s="747"/>
      <c r="K142" s="747"/>
      <c r="L142" s="744"/>
    </row>
    <row r="143" spans="2:12" x14ac:dyDescent="0.3">
      <c r="B143" t="s">
        <v>2497</v>
      </c>
      <c r="C143" s="754">
        <f>(C124/4)*E130*D131</f>
        <v>386.25</v>
      </c>
      <c r="D143" s="754">
        <f>C143</f>
        <v>386.25</v>
      </c>
      <c r="G143" s="751"/>
      <c r="H143" s="745"/>
      <c r="I143" s="746"/>
      <c r="J143" s="747"/>
      <c r="K143" s="746"/>
      <c r="L143" s="744"/>
    </row>
    <row r="144" spans="2:12" x14ac:dyDescent="0.3">
      <c r="B144" s="65" t="s">
        <v>36</v>
      </c>
      <c r="C144" s="754">
        <f>C125*E132*D133</f>
        <v>15</v>
      </c>
      <c r="D144" s="754">
        <f>C144</f>
        <v>15</v>
      </c>
      <c r="G144" s="751"/>
      <c r="H144" s="755"/>
      <c r="I144" s="746"/>
      <c r="J144" s="747"/>
      <c r="K144" s="746"/>
      <c r="L144" s="744"/>
    </row>
    <row r="145" spans="2:12" x14ac:dyDescent="0.3">
      <c r="G145" s="751"/>
      <c r="H145" s="745"/>
      <c r="I145" s="746"/>
      <c r="J145" s="747"/>
      <c r="K145" s="746"/>
      <c r="L145" s="744"/>
    </row>
    <row r="147" spans="2:12" s="725" customFormat="1" x14ac:dyDescent="0.3">
      <c r="B147" s="724" t="s">
        <v>2498</v>
      </c>
    </row>
    <row r="148" spans="2:12" x14ac:dyDescent="0.3">
      <c r="B148" s="3" t="s">
        <v>2499</v>
      </c>
      <c r="C148" s="3" t="s">
        <v>2500</v>
      </c>
      <c r="D148" s="3" t="s">
        <v>2501</v>
      </c>
      <c r="F148" s="3"/>
      <c r="G148" s="3"/>
      <c r="H148" s="3"/>
    </row>
    <row r="149" spans="2:12" x14ac:dyDescent="0.3">
      <c r="B149" t="s">
        <v>266</v>
      </c>
      <c r="C149" t="s">
        <v>266</v>
      </c>
      <c r="D149" t="s">
        <v>1896</v>
      </c>
    </row>
    <row r="150" spans="2:12" x14ac:dyDescent="0.3">
      <c r="B150" t="s">
        <v>1467</v>
      </c>
      <c r="C150" t="s">
        <v>1467</v>
      </c>
      <c r="D150" t="s">
        <v>1938</v>
      </c>
    </row>
    <row r="151" spans="2:12" x14ac:dyDescent="0.3">
      <c r="B151" t="s">
        <v>1470</v>
      </c>
      <c r="C151" t="s">
        <v>1470</v>
      </c>
      <c r="D151" t="s">
        <v>1998</v>
      </c>
    </row>
    <row r="152" spans="2:12" x14ac:dyDescent="0.3">
      <c r="B152" t="s">
        <v>1476</v>
      </c>
      <c r="C152" t="s">
        <v>1476</v>
      </c>
      <c r="D152" t="s">
        <v>1937</v>
      </c>
    </row>
    <row r="153" spans="2:12" x14ac:dyDescent="0.3">
      <c r="B153" t="s">
        <v>1947</v>
      </c>
      <c r="C153" t="s">
        <v>1947</v>
      </c>
      <c r="D153" t="s">
        <v>1948</v>
      </c>
    </row>
    <row r="154" spans="2:12" x14ac:dyDescent="0.3">
      <c r="B154" t="s">
        <v>1480</v>
      </c>
      <c r="C154" t="s">
        <v>1480</v>
      </c>
      <c r="D154" t="s">
        <v>1944</v>
      </c>
    </row>
    <row r="155" spans="2:12" x14ac:dyDescent="0.3">
      <c r="B155" t="s">
        <v>1481</v>
      </c>
      <c r="C155" t="s">
        <v>1481</v>
      </c>
      <c r="D155" t="s">
        <v>1945</v>
      </c>
    </row>
    <row r="156" spans="2:12" x14ac:dyDescent="0.3">
      <c r="B156" t="s">
        <v>1482</v>
      </c>
      <c r="C156" t="s">
        <v>1482</v>
      </c>
      <c r="D156" t="s">
        <v>1935</v>
      </c>
    </row>
    <row r="157" spans="2:12" x14ac:dyDescent="0.3">
      <c r="B157" t="s">
        <v>1483</v>
      </c>
      <c r="C157" t="s">
        <v>1483</v>
      </c>
      <c r="D157" t="s">
        <v>1949</v>
      </c>
    </row>
    <row r="158" spans="2:12" x14ac:dyDescent="0.3">
      <c r="B158" t="s">
        <v>1484</v>
      </c>
      <c r="C158" t="s">
        <v>1484</v>
      </c>
      <c r="D158" t="s">
        <v>1950</v>
      </c>
    </row>
    <row r="159" spans="2:12" x14ac:dyDescent="0.3">
      <c r="B159" t="s">
        <v>1485</v>
      </c>
      <c r="C159" t="s">
        <v>1485</v>
      </c>
      <c r="D159" t="s">
        <v>1951</v>
      </c>
    </row>
    <row r="160" spans="2:12" x14ac:dyDescent="0.3">
      <c r="B160" t="s">
        <v>2302</v>
      </c>
      <c r="C160" t="s">
        <v>1486</v>
      </c>
      <c r="D160" t="s">
        <v>1959</v>
      </c>
    </row>
    <row r="161" spans="2:4" x14ac:dyDescent="0.3">
      <c r="B161" t="s">
        <v>1487</v>
      </c>
      <c r="C161" t="s">
        <v>1487</v>
      </c>
      <c r="D161" t="s">
        <v>1958</v>
      </c>
    </row>
    <row r="162" spans="2:4" x14ac:dyDescent="0.3">
      <c r="B162" t="s">
        <v>1488</v>
      </c>
      <c r="C162" t="s">
        <v>1488</v>
      </c>
      <c r="D162" t="s">
        <v>1956</v>
      </c>
    </row>
    <row r="163" spans="2:4" x14ac:dyDescent="0.3">
      <c r="B163" t="s">
        <v>1490</v>
      </c>
      <c r="C163" t="s">
        <v>1490</v>
      </c>
      <c r="D163" t="s">
        <v>1966</v>
      </c>
    </row>
    <row r="164" spans="2:4" x14ac:dyDescent="0.3">
      <c r="B164" t="s">
        <v>1491</v>
      </c>
      <c r="C164" t="s">
        <v>1491</v>
      </c>
      <c r="D164" t="s">
        <v>1961</v>
      </c>
    </row>
    <row r="165" spans="2:4" x14ac:dyDescent="0.3">
      <c r="B165" t="s">
        <v>1492</v>
      </c>
      <c r="C165" t="s">
        <v>1492</v>
      </c>
      <c r="D165" t="s">
        <v>1953</v>
      </c>
    </row>
    <row r="166" spans="2:4" x14ac:dyDescent="0.3">
      <c r="B166" t="s">
        <v>1493</v>
      </c>
      <c r="C166" t="s">
        <v>1493</v>
      </c>
      <c r="D166" t="s">
        <v>1962</v>
      </c>
    </row>
    <row r="167" spans="2:4" x14ac:dyDescent="0.3">
      <c r="B167" t="s">
        <v>1494</v>
      </c>
      <c r="C167" t="s">
        <v>1494</v>
      </c>
      <c r="D167" t="s">
        <v>1954</v>
      </c>
    </row>
    <row r="168" spans="2:4" x14ac:dyDescent="0.3">
      <c r="B168" t="s">
        <v>1496</v>
      </c>
      <c r="C168" t="s">
        <v>1496</v>
      </c>
      <c r="D168" t="s">
        <v>1968</v>
      </c>
    </row>
    <row r="169" spans="2:4" x14ac:dyDescent="0.3">
      <c r="B169" t="s">
        <v>1497</v>
      </c>
      <c r="C169" t="s">
        <v>1497</v>
      </c>
      <c r="D169" t="s">
        <v>1964</v>
      </c>
    </row>
    <row r="170" spans="2:4" x14ac:dyDescent="0.3">
      <c r="B170" t="s">
        <v>1498</v>
      </c>
      <c r="C170" t="s">
        <v>1498</v>
      </c>
      <c r="D170" t="s">
        <v>1960</v>
      </c>
    </row>
    <row r="171" spans="2:4" x14ac:dyDescent="0.3">
      <c r="B171" t="s">
        <v>1499</v>
      </c>
      <c r="C171" t="s">
        <v>1499</v>
      </c>
      <c r="D171" t="s">
        <v>1969</v>
      </c>
    </row>
    <row r="172" spans="2:4" x14ac:dyDescent="0.3">
      <c r="B172" t="s">
        <v>1500</v>
      </c>
      <c r="C172" t="s">
        <v>1500</v>
      </c>
      <c r="D172" t="s">
        <v>1965</v>
      </c>
    </row>
    <row r="173" spans="2:4" x14ac:dyDescent="0.3">
      <c r="B173" t="s">
        <v>1502</v>
      </c>
      <c r="C173" t="s">
        <v>1502</v>
      </c>
      <c r="D173" t="s">
        <v>1967</v>
      </c>
    </row>
    <row r="174" spans="2:4" x14ac:dyDescent="0.3">
      <c r="B174" t="s">
        <v>1503</v>
      </c>
      <c r="C174" t="s">
        <v>1503</v>
      </c>
      <c r="D174" t="s">
        <v>1957</v>
      </c>
    </row>
    <row r="175" spans="2:4" x14ac:dyDescent="0.3">
      <c r="B175" t="s">
        <v>1504</v>
      </c>
      <c r="C175" t="s">
        <v>1504</v>
      </c>
      <c r="D175" t="s">
        <v>1955</v>
      </c>
    </row>
    <row r="176" spans="2:4" x14ac:dyDescent="0.3">
      <c r="B176" t="s">
        <v>1505</v>
      </c>
      <c r="C176" t="s">
        <v>1505</v>
      </c>
      <c r="D176" t="s">
        <v>1952</v>
      </c>
    </row>
    <row r="177" spans="2:4" x14ac:dyDescent="0.3">
      <c r="B177" t="s">
        <v>1506</v>
      </c>
      <c r="C177" t="s">
        <v>1506</v>
      </c>
      <c r="D177" t="s">
        <v>1984</v>
      </c>
    </row>
    <row r="178" spans="2:4" x14ac:dyDescent="0.3">
      <c r="B178" t="s">
        <v>1507</v>
      </c>
      <c r="C178" t="s">
        <v>1507</v>
      </c>
      <c r="D178" t="s">
        <v>2076</v>
      </c>
    </row>
    <row r="179" spans="2:4" x14ac:dyDescent="0.3">
      <c r="B179" t="s">
        <v>1508</v>
      </c>
      <c r="C179" t="s">
        <v>1508</v>
      </c>
      <c r="D179" t="s">
        <v>1979</v>
      </c>
    </row>
    <row r="180" spans="2:4" x14ac:dyDescent="0.3">
      <c r="B180" t="s">
        <v>1509</v>
      </c>
      <c r="C180" t="s">
        <v>1509</v>
      </c>
      <c r="D180" t="s">
        <v>1971</v>
      </c>
    </row>
    <row r="181" spans="2:4" x14ac:dyDescent="0.3">
      <c r="B181" t="s">
        <v>1511</v>
      </c>
      <c r="C181" t="s">
        <v>1511</v>
      </c>
      <c r="D181" t="s">
        <v>1970</v>
      </c>
    </row>
    <row r="182" spans="2:4" x14ac:dyDescent="0.3">
      <c r="B182" t="s">
        <v>1512</v>
      </c>
      <c r="C182" t="s">
        <v>1512</v>
      </c>
      <c r="D182" t="s">
        <v>2201</v>
      </c>
    </row>
    <row r="183" spans="2:4" x14ac:dyDescent="0.3">
      <c r="B183" t="s">
        <v>1514</v>
      </c>
      <c r="C183" t="s">
        <v>1514</v>
      </c>
      <c r="D183" t="s">
        <v>1976</v>
      </c>
    </row>
    <row r="184" spans="2:4" x14ac:dyDescent="0.3">
      <c r="B184" t="s">
        <v>1515</v>
      </c>
      <c r="C184" t="s">
        <v>1515</v>
      </c>
      <c r="D184" t="s">
        <v>1977</v>
      </c>
    </row>
    <row r="185" spans="2:4" x14ac:dyDescent="0.3">
      <c r="B185" t="s">
        <v>1516</v>
      </c>
      <c r="C185" t="s">
        <v>1516</v>
      </c>
      <c r="D185" t="s">
        <v>1982</v>
      </c>
    </row>
    <row r="186" spans="2:4" x14ac:dyDescent="0.3">
      <c r="B186" t="s">
        <v>1517</v>
      </c>
      <c r="C186" t="s">
        <v>1517</v>
      </c>
      <c r="D186" t="s">
        <v>1983</v>
      </c>
    </row>
    <row r="187" spans="2:4" x14ac:dyDescent="0.3">
      <c r="B187" t="s">
        <v>1522</v>
      </c>
      <c r="C187" t="s">
        <v>1522</v>
      </c>
      <c r="D187" t="s">
        <v>1985</v>
      </c>
    </row>
    <row r="188" spans="2:4" x14ac:dyDescent="0.3">
      <c r="B188" t="s">
        <v>1523</v>
      </c>
      <c r="C188" t="s">
        <v>1523</v>
      </c>
      <c r="D188" t="s">
        <v>1978</v>
      </c>
    </row>
    <row r="189" spans="2:4" x14ac:dyDescent="0.3">
      <c r="B189" t="s">
        <v>1524</v>
      </c>
      <c r="C189" t="s">
        <v>1524</v>
      </c>
      <c r="D189" t="s">
        <v>2046</v>
      </c>
    </row>
    <row r="190" spans="2:4" x14ac:dyDescent="0.3">
      <c r="B190" t="s">
        <v>1525</v>
      </c>
      <c r="C190" t="s">
        <v>1525</v>
      </c>
      <c r="D190" t="s">
        <v>1988</v>
      </c>
    </row>
    <row r="191" spans="2:4" x14ac:dyDescent="0.3">
      <c r="B191" t="s">
        <v>1526</v>
      </c>
      <c r="C191" t="s">
        <v>1526</v>
      </c>
      <c r="D191" t="s">
        <v>1989</v>
      </c>
    </row>
    <row r="192" spans="2:4" x14ac:dyDescent="0.3">
      <c r="B192" t="s">
        <v>1527</v>
      </c>
      <c r="C192" t="s">
        <v>1527</v>
      </c>
      <c r="D192" t="s">
        <v>1991</v>
      </c>
    </row>
    <row r="193" spans="2:4" x14ac:dyDescent="0.3">
      <c r="B193" t="s">
        <v>2308</v>
      </c>
      <c r="C193" t="s">
        <v>1528</v>
      </c>
      <c r="D193" t="s">
        <v>1992</v>
      </c>
    </row>
    <row r="194" spans="2:4" x14ac:dyDescent="0.3">
      <c r="B194" t="s">
        <v>2502</v>
      </c>
      <c r="C194" t="s">
        <v>1518</v>
      </c>
      <c r="D194" t="s">
        <v>1980</v>
      </c>
    </row>
    <row r="195" spans="2:4" x14ac:dyDescent="0.3">
      <c r="B195" t="s">
        <v>1529</v>
      </c>
      <c r="C195" t="s">
        <v>1529</v>
      </c>
      <c r="D195" t="s">
        <v>1996</v>
      </c>
    </row>
    <row r="196" spans="2:4" x14ac:dyDescent="0.3">
      <c r="B196" t="s">
        <v>1530</v>
      </c>
      <c r="C196" t="s">
        <v>1530</v>
      </c>
      <c r="D196" t="s">
        <v>1994</v>
      </c>
    </row>
    <row r="197" spans="2:4" x14ac:dyDescent="0.3">
      <c r="B197" t="s">
        <v>1532</v>
      </c>
      <c r="C197" t="s">
        <v>1532</v>
      </c>
      <c r="D197" t="s">
        <v>1997</v>
      </c>
    </row>
    <row r="198" spans="2:4" x14ac:dyDescent="0.3">
      <c r="B198" t="s">
        <v>1533</v>
      </c>
      <c r="C198" t="s">
        <v>1533</v>
      </c>
      <c r="D198" t="s">
        <v>2009</v>
      </c>
    </row>
    <row r="199" spans="2:4" x14ac:dyDescent="0.3">
      <c r="B199" t="s">
        <v>2312</v>
      </c>
      <c r="C199" t="s">
        <v>1534</v>
      </c>
      <c r="D199" t="s">
        <v>2010</v>
      </c>
    </row>
    <row r="200" spans="2:4" x14ac:dyDescent="0.3">
      <c r="B200" t="s">
        <v>1535</v>
      </c>
      <c r="C200" t="s">
        <v>1535</v>
      </c>
      <c r="D200" t="s">
        <v>2179</v>
      </c>
    </row>
    <row r="201" spans="2:4" x14ac:dyDescent="0.3">
      <c r="B201" t="s">
        <v>1536</v>
      </c>
      <c r="C201" t="s">
        <v>1536</v>
      </c>
      <c r="D201" t="s">
        <v>2034</v>
      </c>
    </row>
    <row r="202" spans="2:4" x14ac:dyDescent="0.3">
      <c r="B202" t="s">
        <v>1537</v>
      </c>
      <c r="C202" t="s">
        <v>1537</v>
      </c>
      <c r="D202" t="s">
        <v>2013</v>
      </c>
    </row>
    <row r="203" spans="2:4" x14ac:dyDescent="0.3">
      <c r="B203" t="s">
        <v>1538</v>
      </c>
      <c r="C203" t="s">
        <v>1538</v>
      </c>
      <c r="D203" t="s">
        <v>2015</v>
      </c>
    </row>
    <row r="204" spans="2:4" x14ac:dyDescent="0.3">
      <c r="B204" t="s">
        <v>1539</v>
      </c>
      <c r="C204" t="s">
        <v>1539</v>
      </c>
      <c r="D204" t="s">
        <v>2196</v>
      </c>
    </row>
    <row r="205" spans="2:4" x14ac:dyDescent="0.3">
      <c r="B205" t="s">
        <v>1540</v>
      </c>
      <c r="C205" t="s">
        <v>1540</v>
      </c>
      <c r="D205" t="s">
        <v>2016</v>
      </c>
    </row>
    <row r="206" spans="2:4" x14ac:dyDescent="0.3">
      <c r="B206" t="s">
        <v>1542</v>
      </c>
      <c r="C206" t="s">
        <v>1542</v>
      </c>
      <c r="D206" t="s">
        <v>2022</v>
      </c>
    </row>
    <row r="207" spans="2:4" x14ac:dyDescent="0.3">
      <c r="B207" t="s">
        <v>1543</v>
      </c>
      <c r="C207" t="s">
        <v>1543</v>
      </c>
      <c r="D207" t="s">
        <v>2021</v>
      </c>
    </row>
    <row r="208" spans="2:4" x14ac:dyDescent="0.3">
      <c r="B208" t="s">
        <v>1544</v>
      </c>
      <c r="C208" t="s">
        <v>1544</v>
      </c>
      <c r="D208" t="s">
        <v>2023</v>
      </c>
    </row>
    <row r="209" spans="2:4" x14ac:dyDescent="0.3">
      <c r="B209" t="s">
        <v>1545</v>
      </c>
      <c r="C209" t="s">
        <v>1545</v>
      </c>
      <c r="D209" t="s">
        <v>2166</v>
      </c>
    </row>
    <row r="210" spans="2:4" x14ac:dyDescent="0.3">
      <c r="B210" t="s">
        <v>1546</v>
      </c>
      <c r="C210" t="s">
        <v>1546</v>
      </c>
      <c r="D210" t="s">
        <v>2026</v>
      </c>
    </row>
    <row r="211" spans="2:4" x14ac:dyDescent="0.3">
      <c r="B211" t="s">
        <v>2313</v>
      </c>
      <c r="C211" t="s">
        <v>1547</v>
      </c>
      <c r="D211" t="s">
        <v>2032</v>
      </c>
    </row>
    <row r="212" spans="2:4" x14ac:dyDescent="0.3">
      <c r="B212" t="s">
        <v>1548</v>
      </c>
      <c r="C212" t="s">
        <v>1548</v>
      </c>
      <c r="D212" t="s">
        <v>2028</v>
      </c>
    </row>
    <row r="213" spans="2:4" x14ac:dyDescent="0.3">
      <c r="B213" t="s">
        <v>1549</v>
      </c>
      <c r="C213" t="s">
        <v>1549</v>
      </c>
      <c r="D213" t="s">
        <v>1993</v>
      </c>
    </row>
    <row r="214" spans="2:4" x14ac:dyDescent="0.3">
      <c r="B214" t="s">
        <v>1550</v>
      </c>
      <c r="C214" t="s">
        <v>1550</v>
      </c>
      <c r="D214" t="s">
        <v>2029</v>
      </c>
    </row>
    <row r="215" spans="2:4" x14ac:dyDescent="0.3">
      <c r="B215" t="s">
        <v>1552</v>
      </c>
      <c r="C215" t="s">
        <v>1552</v>
      </c>
      <c r="D215" t="s">
        <v>2035</v>
      </c>
    </row>
    <row r="216" spans="2:4" x14ac:dyDescent="0.3">
      <c r="B216" t="s">
        <v>1554</v>
      </c>
      <c r="C216" t="s">
        <v>1554</v>
      </c>
      <c r="D216" t="s">
        <v>2036</v>
      </c>
    </row>
    <row r="217" spans="2:4" x14ac:dyDescent="0.3">
      <c r="B217" t="s">
        <v>1555</v>
      </c>
      <c r="C217" t="s">
        <v>1555</v>
      </c>
      <c r="D217" t="s">
        <v>2039</v>
      </c>
    </row>
    <row r="218" spans="2:4" x14ac:dyDescent="0.3">
      <c r="B218" t="s">
        <v>1556</v>
      </c>
      <c r="C218" t="s">
        <v>1556</v>
      </c>
      <c r="D218" t="s">
        <v>2038</v>
      </c>
    </row>
    <row r="219" spans="2:4" x14ac:dyDescent="0.3">
      <c r="B219" t="s">
        <v>1557</v>
      </c>
      <c r="C219" t="s">
        <v>1557</v>
      </c>
      <c r="D219" t="s">
        <v>2031</v>
      </c>
    </row>
    <row r="220" spans="2:4" x14ac:dyDescent="0.3">
      <c r="B220" t="s">
        <v>1558</v>
      </c>
      <c r="C220" t="s">
        <v>1558</v>
      </c>
      <c r="D220" t="s">
        <v>2033</v>
      </c>
    </row>
    <row r="221" spans="2:4" x14ac:dyDescent="0.3">
      <c r="B221" t="s">
        <v>1559</v>
      </c>
      <c r="C221" t="s">
        <v>1559</v>
      </c>
      <c r="D221" t="s">
        <v>2040</v>
      </c>
    </row>
    <row r="222" spans="2:4" x14ac:dyDescent="0.3">
      <c r="B222" t="s">
        <v>1560</v>
      </c>
      <c r="C222" t="s">
        <v>1560</v>
      </c>
      <c r="D222" t="s">
        <v>2047</v>
      </c>
    </row>
    <row r="223" spans="2:4" x14ac:dyDescent="0.3">
      <c r="B223" t="s">
        <v>1561</v>
      </c>
      <c r="C223" t="s">
        <v>1561</v>
      </c>
      <c r="D223" t="s">
        <v>2043</v>
      </c>
    </row>
    <row r="224" spans="2:4" x14ac:dyDescent="0.3">
      <c r="B224" t="s">
        <v>2503</v>
      </c>
      <c r="C224" t="s">
        <v>1562</v>
      </c>
      <c r="D224" t="s">
        <v>2042</v>
      </c>
    </row>
    <row r="225" spans="2:4" x14ac:dyDescent="0.3">
      <c r="B225" t="s">
        <v>1563</v>
      </c>
      <c r="C225" t="s">
        <v>1563</v>
      </c>
      <c r="D225" t="s">
        <v>2048</v>
      </c>
    </row>
    <row r="226" spans="2:4" x14ac:dyDescent="0.3">
      <c r="B226" t="s">
        <v>1564</v>
      </c>
      <c r="C226" t="s">
        <v>1564</v>
      </c>
      <c r="D226" t="s">
        <v>2067</v>
      </c>
    </row>
    <row r="227" spans="2:4" x14ac:dyDescent="0.3">
      <c r="B227" t="s">
        <v>1565</v>
      </c>
      <c r="C227" t="s">
        <v>1565</v>
      </c>
      <c r="D227" t="s">
        <v>2061</v>
      </c>
    </row>
    <row r="228" spans="2:4" x14ac:dyDescent="0.3">
      <c r="B228" t="s">
        <v>1566</v>
      </c>
      <c r="C228" t="s">
        <v>1566</v>
      </c>
      <c r="D228" t="s">
        <v>2057</v>
      </c>
    </row>
    <row r="229" spans="2:4" x14ac:dyDescent="0.3">
      <c r="B229" t="s">
        <v>2504</v>
      </c>
      <c r="C229" t="s">
        <v>1567</v>
      </c>
      <c r="D229" t="s">
        <v>2065</v>
      </c>
    </row>
    <row r="230" spans="2:4" x14ac:dyDescent="0.3">
      <c r="B230" t="s">
        <v>1568</v>
      </c>
      <c r="C230" t="s">
        <v>1568</v>
      </c>
      <c r="D230" t="s">
        <v>2066</v>
      </c>
    </row>
    <row r="231" spans="2:4" x14ac:dyDescent="0.3">
      <c r="B231" t="s">
        <v>1569</v>
      </c>
      <c r="C231" t="s">
        <v>1569</v>
      </c>
      <c r="D231" t="s">
        <v>2064</v>
      </c>
    </row>
    <row r="232" spans="2:4" x14ac:dyDescent="0.3">
      <c r="B232" t="s">
        <v>1571</v>
      </c>
      <c r="C232" t="s">
        <v>1571</v>
      </c>
      <c r="D232" t="s">
        <v>2068</v>
      </c>
    </row>
    <row r="233" spans="2:4" x14ac:dyDescent="0.3">
      <c r="B233" t="s">
        <v>1572</v>
      </c>
      <c r="C233" t="s">
        <v>1572</v>
      </c>
      <c r="D233" t="s">
        <v>2069</v>
      </c>
    </row>
    <row r="234" spans="2:4" x14ac:dyDescent="0.3">
      <c r="B234" t="s">
        <v>1573</v>
      </c>
      <c r="C234" t="s">
        <v>1573</v>
      </c>
      <c r="D234" t="s">
        <v>2070</v>
      </c>
    </row>
    <row r="235" spans="2:4" x14ac:dyDescent="0.3">
      <c r="B235" t="s">
        <v>1574</v>
      </c>
      <c r="C235" t="s">
        <v>1574</v>
      </c>
      <c r="D235" t="s">
        <v>2072</v>
      </c>
    </row>
    <row r="236" spans="2:4" x14ac:dyDescent="0.3">
      <c r="B236" t="s">
        <v>1575</v>
      </c>
      <c r="C236" t="s">
        <v>1575</v>
      </c>
      <c r="D236" t="s">
        <v>2071</v>
      </c>
    </row>
    <row r="237" spans="2:4" x14ac:dyDescent="0.3">
      <c r="B237" t="s">
        <v>1576</v>
      </c>
      <c r="C237" t="s">
        <v>1576</v>
      </c>
      <c r="D237" t="s">
        <v>2073</v>
      </c>
    </row>
    <row r="238" spans="2:4" x14ac:dyDescent="0.3">
      <c r="B238" t="s">
        <v>1577</v>
      </c>
      <c r="C238" t="s">
        <v>1577</v>
      </c>
      <c r="D238" t="s">
        <v>2074</v>
      </c>
    </row>
    <row r="239" spans="2:4" x14ac:dyDescent="0.3">
      <c r="B239" t="s">
        <v>1578</v>
      </c>
      <c r="C239" t="s">
        <v>1578</v>
      </c>
      <c r="D239" t="s">
        <v>2077</v>
      </c>
    </row>
    <row r="240" spans="2:4" x14ac:dyDescent="0.3">
      <c r="B240" t="s">
        <v>1582</v>
      </c>
      <c r="C240" t="s">
        <v>1582</v>
      </c>
      <c r="D240" t="s">
        <v>2080</v>
      </c>
    </row>
    <row r="241" spans="2:4" x14ac:dyDescent="0.3">
      <c r="B241" t="s">
        <v>1583</v>
      </c>
      <c r="C241" t="s">
        <v>1583</v>
      </c>
      <c r="D241" t="s">
        <v>2075</v>
      </c>
    </row>
    <row r="242" spans="2:4" x14ac:dyDescent="0.3">
      <c r="B242" t="s">
        <v>1584</v>
      </c>
      <c r="C242" t="s">
        <v>1584</v>
      </c>
      <c r="D242" t="s">
        <v>2083</v>
      </c>
    </row>
    <row r="243" spans="2:4" x14ac:dyDescent="0.3">
      <c r="B243" t="s">
        <v>1585</v>
      </c>
      <c r="C243" t="s">
        <v>1585</v>
      </c>
      <c r="D243" t="s">
        <v>2103</v>
      </c>
    </row>
    <row r="244" spans="2:4" x14ac:dyDescent="0.3">
      <c r="B244" t="s">
        <v>1586</v>
      </c>
      <c r="C244" t="s">
        <v>1586</v>
      </c>
      <c r="D244" t="s">
        <v>2084</v>
      </c>
    </row>
    <row r="245" spans="2:4" x14ac:dyDescent="0.3">
      <c r="B245" t="s">
        <v>1587</v>
      </c>
      <c r="C245" t="s">
        <v>1587</v>
      </c>
      <c r="D245" t="s">
        <v>2098</v>
      </c>
    </row>
    <row r="246" spans="2:4" x14ac:dyDescent="0.3">
      <c r="B246" t="s">
        <v>1588</v>
      </c>
      <c r="C246" t="s">
        <v>1588</v>
      </c>
      <c r="D246" t="s">
        <v>2085</v>
      </c>
    </row>
    <row r="247" spans="2:4" x14ac:dyDescent="0.3">
      <c r="B247" t="s">
        <v>1589</v>
      </c>
      <c r="C247" t="s">
        <v>1589</v>
      </c>
      <c r="D247" t="s">
        <v>2086</v>
      </c>
    </row>
    <row r="248" spans="2:4" x14ac:dyDescent="0.3">
      <c r="B248" t="s">
        <v>1591</v>
      </c>
      <c r="C248" t="s">
        <v>1591</v>
      </c>
      <c r="D248" t="s">
        <v>2101</v>
      </c>
    </row>
    <row r="249" spans="2:4" x14ac:dyDescent="0.3">
      <c r="B249" t="s">
        <v>1592</v>
      </c>
      <c r="C249" t="s">
        <v>1592</v>
      </c>
      <c r="D249" t="s">
        <v>2102</v>
      </c>
    </row>
    <row r="250" spans="2:4" x14ac:dyDescent="0.3">
      <c r="B250" t="s">
        <v>2505</v>
      </c>
      <c r="C250" t="s">
        <v>1593</v>
      </c>
      <c r="D250" t="s">
        <v>2104</v>
      </c>
    </row>
    <row r="251" spans="2:4" x14ac:dyDescent="0.3">
      <c r="B251" t="s">
        <v>1594</v>
      </c>
      <c r="C251" t="s">
        <v>1594</v>
      </c>
      <c r="D251" t="s">
        <v>2109</v>
      </c>
    </row>
    <row r="252" spans="2:4" x14ac:dyDescent="0.3">
      <c r="B252" t="s">
        <v>1595</v>
      </c>
      <c r="C252" t="s">
        <v>1595</v>
      </c>
      <c r="D252" t="s">
        <v>2129</v>
      </c>
    </row>
    <row r="253" spans="2:4" x14ac:dyDescent="0.3">
      <c r="B253" t="s">
        <v>1596</v>
      </c>
      <c r="C253" t="s">
        <v>1596</v>
      </c>
      <c r="D253" t="s">
        <v>2130</v>
      </c>
    </row>
    <row r="254" spans="2:4" x14ac:dyDescent="0.3">
      <c r="B254" t="s">
        <v>1597</v>
      </c>
      <c r="C254" t="s">
        <v>1597</v>
      </c>
      <c r="D254" t="s">
        <v>2110</v>
      </c>
    </row>
    <row r="255" spans="2:4" x14ac:dyDescent="0.3">
      <c r="B255" t="s">
        <v>1598</v>
      </c>
      <c r="C255" t="s">
        <v>1598</v>
      </c>
      <c r="D255" t="s">
        <v>2118</v>
      </c>
    </row>
    <row r="256" spans="2:4" x14ac:dyDescent="0.3">
      <c r="B256" t="s">
        <v>1599</v>
      </c>
      <c r="C256" t="s">
        <v>1599</v>
      </c>
      <c r="D256" t="s">
        <v>2119</v>
      </c>
    </row>
    <row r="257" spans="2:4" x14ac:dyDescent="0.3">
      <c r="B257" t="s">
        <v>1601</v>
      </c>
      <c r="C257" t="s">
        <v>1601</v>
      </c>
      <c r="D257" t="s">
        <v>2127</v>
      </c>
    </row>
    <row r="258" spans="2:4" x14ac:dyDescent="0.3">
      <c r="B258" t="s">
        <v>1602</v>
      </c>
      <c r="C258" t="s">
        <v>1602</v>
      </c>
      <c r="D258" t="s">
        <v>2128</v>
      </c>
    </row>
    <row r="259" spans="2:4" x14ac:dyDescent="0.3">
      <c r="B259" t="s">
        <v>1603</v>
      </c>
      <c r="C259" t="s">
        <v>1603</v>
      </c>
      <c r="D259" t="s">
        <v>2113</v>
      </c>
    </row>
    <row r="260" spans="2:4" x14ac:dyDescent="0.3">
      <c r="B260" t="s">
        <v>1604</v>
      </c>
      <c r="C260" t="s">
        <v>1605</v>
      </c>
      <c r="D260" t="s">
        <v>2025</v>
      </c>
    </row>
    <row r="261" spans="2:4" x14ac:dyDescent="0.3">
      <c r="B261" t="s">
        <v>1606</v>
      </c>
      <c r="C261" t="s">
        <v>1606</v>
      </c>
      <c r="D261" t="s">
        <v>2108</v>
      </c>
    </row>
    <row r="262" spans="2:4" x14ac:dyDescent="0.3">
      <c r="B262" t="s">
        <v>1608</v>
      </c>
      <c r="C262" t="s">
        <v>1608</v>
      </c>
      <c r="D262" t="s">
        <v>2124</v>
      </c>
    </row>
    <row r="263" spans="2:4" x14ac:dyDescent="0.3">
      <c r="B263" t="s">
        <v>1609</v>
      </c>
      <c r="C263" t="s">
        <v>1609</v>
      </c>
      <c r="D263" t="s">
        <v>2123</v>
      </c>
    </row>
    <row r="264" spans="2:4" x14ac:dyDescent="0.3">
      <c r="B264" t="s">
        <v>1610</v>
      </c>
      <c r="C264" t="s">
        <v>1610</v>
      </c>
      <c r="D264" t="s">
        <v>2106</v>
      </c>
    </row>
    <row r="265" spans="2:4" x14ac:dyDescent="0.3">
      <c r="B265" t="s">
        <v>1611</v>
      </c>
      <c r="C265" t="s">
        <v>1611</v>
      </c>
      <c r="D265" t="s">
        <v>2126</v>
      </c>
    </row>
    <row r="266" spans="2:4" x14ac:dyDescent="0.3">
      <c r="B266" t="s">
        <v>1612</v>
      </c>
      <c r="C266" t="s">
        <v>1612</v>
      </c>
      <c r="D266" t="s">
        <v>2120</v>
      </c>
    </row>
    <row r="267" spans="2:4" x14ac:dyDescent="0.3">
      <c r="B267" t="s">
        <v>1613</v>
      </c>
      <c r="C267" t="s">
        <v>1613</v>
      </c>
      <c r="D267" t="s">
        <v>2133</v>
      </c>
    </row>
    <row r="268" spans="2:4" x14ac:dyDescent="0.3">
      <c r="B268" t="s">
        <v>1615</v>
      </c>
      <c r="C268" t="s">
        <v>1615</v>
      </c>
      <c r="D268" t="s">
        <v>2140</v>
      </c>
    </row>
    <row r="269" spans="2:4" x14ac:dyDescent="0.3">
      <c r="B269" t="s">
        <v>1616</v>
      </c>
      <c r="C269" t="s">
        <v>1616</v>
      </c>
      <c r="D269" t="s">
        <v>2138</v>
      </c>
    </row>
    <row r="270" spans="2:4" x14ac:dyDescent="0.3">
      <c r="B270" t="s">
        <v>1617</v>
      </c>
      <c r="C270" t="s">
        <v>1617</v>
      </c>
      <c r="D270" t="s">
        <v>2134</v>
      </c>
    </row>
    <row r="271" spans="2:4" x14ac:dyDescent="0.3">
      <c r="B271" t="s">
        <v>1618</v>
      </c>
      <c r="C271" t="s">
        <v>1618</v>
      </c>
      <c r="D271" t="s">
        <v>2142</v>
      </c>
    </row>
    <row r="272" spans="2:4" x14ac:dyDescent="0.3">
      <c r="B272" t="s">
        <v>1619</v>
      </c>
      <c r="C272" t="s">
        <v>1619</v>
      </c>
      <c r="D272" t="s">
        <v>2137</v>
      </c>
    </row>
    <row r="273" spans="2:4" x14ac:dyDescent="0.3">
      <c r="B273" t="s">
        <v>1620</v>
      </c>
      <c r="C273" t="s">
        <v>1620</v>
      </c>
      <c r="D273" t="s">
        <v>2135</v>
      </c>
    </row>
    <row r="274" spans="2:4" x14ac:dyDescent="0.3">
      <c r="B274" t="s">
        <v>1621</v>
      </c>
      <c r="C274" t="s">
        <v>1621</v>
      </c>
      <c r="D274" t="s">
        <v>2136</v>
      </c>
    </row>
    <row r="275" spans="2:4" x14ac:dyDescent="0.3">
      <c r="B275" t="s">
        <v>2506</v>
      </c>
      <c r="C275" t="s">
        <v>1579</v>
      </c>
      <c r="D275" t="s">
        <v>2158</v>
      </c>
    </row>
    <row r="276" spans="2:4" x14ac:dyDescent="0.3">
      <c r="B276" t="s">
        <v>1623</v>
      </c>
      <c r="C276" t="s">
        <v>1623</v>
      </c>
      <c r="D276" t="s">
        <v>2117</v>
      </c>
    </row>
    <row r="277" spans="2:4" x14ac:dyDescent="0.3">
      <c r="B277" t="s">
        <v>1625</v>
      </c>
      <c r="C277" t="s">
        <v>1625</v>
      </c>
      <c r="D277" t="s">
        <v>2139</v>
      </c>
    </row>
    <row r="278" spans="2:4" x14ac:dyDescent="0.3">
      <c r="B278" t="s">
        <v>1626</v>
      </c>
      <c r="C278" t="s">
        <v>1626</v>
      </c>
      <c r="D278" t="s">
        <v>2145</v>
      </c>
    </row>
    <row r="279" spans="2:4" x14ac:dyDescent="0.3">
      <c r="B279" t="s">
        <v>1627</v>
      </c>
      <c r="C279" t="s">
        <v>1627</v>
      </c>
      <c r="D279" t="s">
        <v>2148</v>
      </c>
    </row>
    <row r="280" spans="2:4" x14ac:dyDescent="0.3">
      <c r="B280" t="s">
        <v>1629</v>
      </c>
      <c r="C280" t="s">
        <v>1629</v>
      </c>
      <c r="D280" t="s">
        <v>2149</v>
      </c>
    </row>
    <row r="281" spans="2:4" x14ac:dyDescent="0.3">
      <c r="B281" t="s">
        <v>1630</v>
      </c>
      <c r="C281" t="s">
        <v>1630</v>
      </c>
      <c r="D281" t="s">
        <v>2153</v>
      </c>
    </row>
    <row r="282" spans="2:4" x14ac:dyDescent="0.3">
      <c r="B282" t="s">
        <v>1631</v>
      </c>
      <c r="C282" t="s">
        <v>1631</v>
      </c>
      <c r="D282" t="s">
        <v>2160</v>
      </c>
    </row>
    <row r="283" spans="2:4" x14ac:dyDescent="0.3">
      <c r="B283" t="s">
        <v>1632</v>
      </c>
      <c r="C283" t="s">
        <v>1632</v>
      </c>
      <c r="D283" t="s">
        <v>2150</v>
      </c>
    </row>
    <row r="284" spans="2:4" x14ac:dyDescent="0.3">
      <c r="B284" t="s">
        <v>1633</v>
      </c>
      <c r="C284" t="s">
        <v>1633</v>
      </c>
      <c r="D284" t="s">
        <v>2151</v>
      </c>
    </row>
    <row r="285" spans="2:4" x14ac:dyDescent="0.3">
      <c r="B285" t="s">
        <v>1634</v>
      </c>
      <c r="C285" t="s">
        <v>1634</v>
      </c>
      <c r="D285" t="s">
        <v>2154</v>
      </c>
    </row>
    <row r="286" spans="2:4" x14ac:dyDescent="0.3">
      <c r="B286" t="s">
        <v>1635</v>
      </c>
      <c r="C286" t="s">
        <v>1635</v>
      </c>
      <c r="D286" t="s">
        <v>2159</v>
      </c>
    </row>
    <row r="287" spans="2:4" x14ac:dyDescent="0.3">
      <c r="B287" t="s">
        <v>1637</v>
      </c>
      <c r="C287" t="s">
        <v>1637</v>
      </c>
      <c r="D287" t="s">
        <v>2167</v>
      </c>
    </row>
    <row r="288" spans="2:4" x14ac:dyDescent="0.3">
      <c r="B288" t="s">
        <v>2507</v>
      </c>
      <c r="C288" t="s">
        <v>1519</v>
      </c>
      <c r="D288" t="s">
        <v>1981</v>
      </c>
    </row>
    <row r="289" spans="2:4" x14ac:dyDescent="0.3">
      <c r="B289" t="s">
        <v>1638</v>
      </c>
      <c r="C289" t="s">
        <v>1638</v>
      </c>
      <c r="D289" t="s">
        <v>2168</v>
      </c>
    </row>
    <row r="290" spans="2:4" x14ac:dyDescent="0.3">
      <c r="B290" t="s">
        <v>2508</v>
      </c>
      <c r="C290" t="s">
        <v>1639</v>
      </c>
      <c r="D290" t="s">
        <v>2169</v>
      </c>
    </row>
    <row r="291" spans="2:4" x14ac:dyDescent="0.3">
      <c r="B291" t="s">
        <v>1640</v>
      </c>
      <c r="C291" t="s">
        <v>1640</v>
      </c>
      <c r="D291" t="s">
        <v>2170</v>
      </c>
    </row>
    <row r="292" spans="2:4" x14ac:dyDescent="0.3">
      <c r="B292" t="s">
        <v>1641</v>
      </c>
      <c r="C292" t="s">
        <v>1641</v>
      </c>
      <c r="D292" t="s">
        <v>2239</v>
      </c>
    </row>
    <row r="293" spans="2:4" x14ac:dyDescent="0.3">
      <c r="B293" t="s">
        <v>2190</v>
      </c>
      <c r="C293" t="s">
        <v>2190</v>
      </c>
      <c r="D293" t="s">
        <v>2191</v>
      </c>
    </row>
    <row r="294" spans="2:4" x14ac:dyDescent="0.3">
      <c r="B294" t="s">
        <v>1644</v>
      </c>
      <c r="C294" t="s">
        <v>1644</v>
      </c>
      <c r="D294" t="s">
        <v>2173</v>
      </c>
    </row>
    <row r="295" spans="2:4" x14ac:dyDescent="0.3">
      <c r="B295" t="s">
        <v>1645</v>
      </c>
      <c r="C295" t="s">
        <v>1645</v>
      </c>
      <c r="D295" t="s">
        <v>2175</v>
      </c>
    </row>
    <row r="296" spans="2:4" x14ac:dyDescent="0.3">
      <c r="B296" t="s">
        <v>1646</v>
      </c>
      <c r="C296" t="s">
        <v>1646</v>
      </c>
      <c r="D296" t="s">
        <v>2182</v>
      </c>
    </row>
    <row r="297" spans="2:4" x14ac:dyDescent="0.3">
      <c r="B297" t="s">
        <v>1647</v>
      </c>
      <c r="C297" t="s">
        <v>1647</v>
      </c>
      <c r="D297" t="s">
        <v>2198</v>
      </c>
    </row>
    <row r="298" spans="2:4" x14ac:dyDescent="0.3">
      <c r="B298" t="s">
        <v>1648</v>
      </c>
      <c r="C298" t="s">
        <v>1648</v>
      </c>
      <c r="D298" t="s">
        <v>2178</v>
      </c>
    </row>
    <row r="299" spans="2:4" x14ac:dyDescent="0.3">
      <c r="B299" t="s">
        <v>1649</v>
      </c>
      <c r="C299" t="s">
        <v>1649</v>
      </c>
      <c r="D299" t="s">
        <v>2176</v>
      </c>
    </row>
    <row r="300" spans="2:4" x14ac:dyDescent="0.3">
      <c r="B300" t="s">
        <v>2324</v>
      </c>
      <c r="C300" t="s">
        <v>1651</v>
      </c>
      <c r="D300" t="s">
        <v>2193</v>
      </c>
    </row>
    <row r="301" spans="2:4" x14ac:dyDescent="0.3">
      <c r="B301" t="s">
        <v>1652</v>
      </c>
      <c r="C301" t="s">
        <v>1652</v>
      </c>
      <c r="D301" t="s">
        <v>2194</v>
      </c>
    </row>
    <row r="302" spans="2:4" x14ac:dyDescent="0.3">
      <c r="B302" t="s">
        <v>1653</v>
      </c>
      <c r="C302" t="s">
        <v>1653</v>
      </c>
      <c r="D302" t="s">
        <v>2177</v>
      </c>
    </row>
    <row r="303" spans="2:4" x14ac:dyDescent="0.3">
      <c r="B303" t="s">
        <v>1654</v>
      </c>
      <c r="C303" t="s">
        <v>1654</v>
      </c>
      <c r="D303" t="s">
        <v>2181</v>
      </c>
    </row>
    <row r="304" spans="2:4" x14ac:dyDescent="0.3">
      <c r="B304" t="s">
        <v>1655</v>
      </c>
      <c r="C304" t="s">
        <v>1655</v>
      </c>
      <c r="D304" t="s">
        <v>2242</v>
      </c>
    </row>
    <row r="305" spans="2:4" x14ac:dyDescent="0.3">
      <c r="B305" t="s">
        <v>2509</v>
      </c>
      <c r="C305" t="s">
        <v>1580</v>
      </c>
      <c r="D305" t="s">
        <v>2079</v>
      </c>
    </row>
    <row r="306" spans="2:4" x14ac:dyDescent="0.3">
      <c r="B306" t="s">
        <v>1656</v>
      </c>
      <c r="C306" t="s">
        <v>1656</v>
      </c>
      <c r="D306" t="s">
        <v>2185</v>
      </c>
    </row>
    <row r="307" spans="2:4" x14ac:dyDescent="0.3">
      <c r="B307" t="s">
        <v>1657</v>
      </c>
      <c r="C307" t="s">
        <v>1657</v>
      </c>
      <c r="D307" t="s">
        <v>2014</v>
      </c>
    </row>
    <row r="308" spans="2:4" x14ac:dyDescent="0.3">
      <c r="B308" t="s">
        <v>1658</v>
      </c>
      <c r="C308" t="s">
        <v>1658</v>
      </c>
      <c r="D308" t="s">
        <v>2094</v>
      </c>
    </row>
    <row r="309" spans="2:4" x14ac:dyDescent="0.3">
      <c r="B309" t="s">
        <v>1660</v>
      </c>
      <c r="C309" t="s">
        <v>1660</v>
      </c>
      <c r="D309" t="s">
        <v>2087</v>
      </c>
    </row>
    <row r="310" spans="2:4" x14ac:dyDescent="0.3">
      <c r="B310" t="s">
        <v>1662</v>
      </c>
      <c r="C310" t="s">
        <v>1662</v>
      </c>
      <c r="D310" t="s">
        <v>2231</v>
      </c>
    </row>
    <row r="311" spans="2:4" x14ac:dyDescent="0.3">
      <c r="B311" t="s">
        <v>2388</v>
      </c>
      <c r="C311" t="s">
        <v>1691</v>
      </c>
      <c r="D311" t="s">
        <v>2161</v>
      </c>
    </row>
    <row r="312" spans="2:4" x14ac:dyDescent="0.3">
      <c r="B312" t="s">
        <v>1663</v>
      </c>
      <c r="C312" t="s">
        <v>1663</v>
      </c>
      <c r="D312" t="s">
        <v>2174</v>
      </c>
    </row>
    <row r="313" spans="2:4" x14ac:dyDescent="0.3">
      <c r="B313" t="s">
        <v>1664</v>
      </c>
      <c r="C313" t="s">
        <v>1664</v>
      </c>
      <c r="D313" t="s">
        <v>2192</v>
      </c>
    </row>
    <row r="314" spans="2:4" x14ac:dyDescent="0.3">
      <c r="B314" t="s">
        <v>1665</v>
      </c>
      <c r="C314" t="s">
        <v>1665</v>
      </c>
      <c r="D314" t="s">
        <v>2195</v>
      </c>
    </row>
    <row r="315" spans="2:4" x14ac:dyDescent="0.3">
      <c r="B315" t="s">
        <v>1666</v>
      </c>
      <c r="C315" t="s">
        <v>1666</v>
      </c>
      <c r="D315" t="s">
        <v>1974</v>
      </c>
    </row>
    <row r="316" spans="2:4" x14ac:dyDescent="0.3">
      <c r="B316" t="s">
        <v>2510</v>
      </c>
      <c r="C316" t="s">
        <v>1667</v>
      </c>
      <c r="D316" t="s">
        <v>2199</v>
      </c>
    </row>
    <row r="317" spans="2:4" x14ac:dyDescent="0.3">
      <c r="B317" t="s">
        <v>1668</v>
      </c>
      <c r="C317" t="s">
        <v>1668</v>
      </c>
      <c r="D317" t="s">
        <v>2208</v>
      </c>
    </row>
    <row r="318" spans="2:4" x14ac:dyDescent="0.3">
      <c r="B318" t="s">
        <v>1669</v>
      </c>
      <c r="C318" t="s">
        <v>1669</v>
      </c>
      <c r="D318" t="s">
        <v>2224</v>
      </c>
    </row>
    <row r="319" spans="2:4" x14ac:dyDescent="0.3">
      <c r="B319" t="s">
        <v>1670</v>
      </c>
      <c r="C319" t="s">
        <v>1670</v>
      </c>
      <c r="D319" t="s">
        <v>2207</v>
      </c>
    </row>
    <row r="320" spans="2:4" x14ac:dyDescent="0.3">
      <c r="B320" t="s">
        <v>1671</v>
      </c>
      <c r="C320" t="s">
        <v>1671</v>
      </c>
      <c r="D320" t="s">
        <v>2212</v>
      </c>
    </row>
    <row r="321" spans="2:4" x14ac:dyDescent="0.3">
      <c r="B321" t="s">
        <v>1672</v>
      </c>
      <c r="C321" t="s">
        <v>1672</v>
      </c>
      <c r="D321" t="s">
        <v>2206</v>
      </c>
    </row>
    <row r="322" spans="2:4" x14ac:dyDescent="0.3">
      <c r="B322" t="s">
        <v>1673</v>
      </c>
      <c r="C322" t="s">
        <v>1673</v>
      </c>
      <c r="D322" t="s">
        <v>2215</v>
      </c>
    </row>
    <row r="323" spans="2:4" x14ac:dyDescent="0.3">
      <c r="B323" t="s">
        <v>1674</v>
      </c>
      <c r="C323" t="s">
        <v>1674</v>
      </c>
      <c r="D323" t="s">
        <v>2220</v>
      </c>
    </row>
    <row r="324" spans="2:4" x14ac:dyDescent="0.3">
      <c r="B324" t="s">
        <v>1675</v>
      </c>
      <c r="C324" t="s">
        <v>1675</v>
      </c>
      <c r="D324" t="s">
        <v>2221</v>
      </c>
    </row>
    <row r="325" spans="2:4" x14ac:dyDescent="0.3">
      <c r="B325" t="s">
        <v>1676</v>
      </c>
      <c r="C325" t="s">
        <v>1676</v>
      </c>
      <c r="D325" t="s">
        <v>2222</v>
      </c>
    </row>
    <row r="326" spans="2:4" x14ac:dyDescent="0.3">
      <c r="B326" t="s">
        <v>1677</v>
      </c>
      <c r="C326" t="s">
        <v>1677</v>
      </c>
      <c r="D326" t="s">
        <v>2209</v>
      </c>
    </row>
    <row r="327" spans="2:4" x14ac:dyDescent="0.3">
      <c r="B327" t="s">
        <v>1680</v>
      </c>
      <c r="C327" t="s">
        <v>1680</v>
      </c>
      <c r="D327" t="s">
        <v>2225</v>
      </c>
    </row>
    <row r="328" spans="2:4" x14ac:dyDescent="0.3">
      <c r="B328" t="s">
        <v>1681</v>
      </c>
      <c r="C328" t="s">
        <v>1681</v>
      </c>
      <c r="D328" t="s">
        <v>2226</v>
      </c>
    </row>
    <row r="329" spans="2:4" x14ac:dyDescent="0.3">
      <c r="B329" t="s">
        <v>1682</v>
      </c>
      <c r="C329" t="s">
        <v>1682</v>
      </c>
      <c r="D329" t="s">
        <v>1943</v>
      </c>
    </row>
    <row r="330" spans="2:4" x14ac:dyDescent="0.3">
      <c r="B330" t="s">
        <v>1683</v>
      </c>
      <c r="C330" t="s">
        <v>1683</v>
      </c>
      <c r="D330" t="s">
        <v>2027</v>
      </c>
    </row>
    <row r="331" spans="2:4" x14ac:dyDescent="0.3">
      <c r="B331" t="s">
        <v>1684</v>
      </c>
      <c r="C331" t="s">
        <v>1684</v>
      </c>
      <c r="D331" t="s">
        <v>2229</v>
      </c>
    </row>
    <row r="332" spans="2:4" x14ac:dyDescent="0.3">
      <c r="B332" t="s">
        <v>1685</v>
      </c>
      <c r="C332" t="s">
        <v>1685</v>
      </c>
      <c r="D332" t="s">
        <v>2228</v>
      </c>
    </row>
    <row r="333" spans="2:4" x14ac:dyDescent="0.3">
      <c r="B333" t="s">
        <v>1686</v>
      </c>
      <c r="C333" t="s">
        <v>1686</v>
      </c>
      <c r="D333" t="s">
        <v>2230</v>
      </c>
    </row>
    <row r="334" spans="2:4" x14ac:dyDescent="0.3">
      <c r="B334" t="s">
        <v>1687</v>
      </c>
      <c r="C334" t="s">
        <v>1687</v>
      </c>
      <c r="D334" t="s">
        <v>2236</v>
      </c>
    </row>
    <row r="335" spans="2:4" x14ac:dyDescent="0.3">
      <c r="B335" t="s">
        <v>2511</v>
      </c>
      <c r="C335" t="s">
        <v>1688</v>
      </c>
      <c r="D335" t="s">
        <v>2232</v>
      </c>
    </row>
    <row r="336" spans="2:4" x14ac:dyDescent="0.3">
      <c r="B336" t="s">
        <v>1689</v>
      </c>
      <c r="C336" t="s">
        <v>1689</v>
      </c>
      <c r="D336" t="s">
        <v>2235</v>
      </c>
    </row>
    <row r="337" spans="1:442" x14ac:dyDescent="0.3">
      <c r="B337" t="s">
        <v>2332</v>
      </c>
      <c r="C337" t="s">
        <v>1692</v>
      </c>
      <c r="D337" t="s">
        <v>2241</v>
      </c>
    </row>
    <row r="338" spans="1:442" x14ac:dyDescent="0.3">
      <c r="B338" t="s">
        <v>1693</v>
      </c>
      <c r="C338" t="s">
        <v>1693</v>
      </c>
      <c r="D338" t="s">
        <v>2243</v>
      </c>
    </row>
    <row r="339" spans="1:442" x14ac:dyDescent="0.3">
      <c r="B339" t="s">
        <v>1694</v>
      </c>
      <c r="C339" t="s">
        <v>1694</v>
      </c>
      <c r="D339" t="s">
        <v>2244</v>
      </c>
    </row>
    <row r="341" spans="1:442" x14ac:dyDescent="0.3">
      <c r="A341" s="725"/>
      <c r="B341" s="724" t="s">
        <v>2512</v>
      </c>
      <c r="C341" s="725"/>
      <c r="D341" s="725"/>
      <c r="E341" s="725"/>
      <c r="F341" s="725"/>
      <c r="G341" s="725"/>
      <c r="H341" s="725"/>
      <c r="I341" s="725"/>
      <c r="J341" s="725"/>
      <c r="K341" s="725"/>
      <c r="L341" s="725"/>
      <c r="M341" s="725"/>
      <c r="N341" s="725"/>
      <c r="O341" s="725"/>
      <c r="P341" s="725"/>
      <c r="Q341" s="725"/>
      <c r="R341" s="725"/>
      <c r="S341" s="725"/>
      <c r="T341" s="725"/>
      <c r="U341" s="725"/>
      <c r="V341" s="725"/>
      <c r="W341" s="725"/>
      <c r="X341" s="725"/>
      <c r="Y341" s="725"/>
      <c r="Z341" s="725"/>
      <c r="AA341" s="725"/>
      <c r="AB341" s="725"/>
      <c r="AC341" s="725"/>
      <c r="AD341" s="725"/>
      <c r="AE341" s="725"/>
      <c r="AF341" s="725"/>
      <c r="AG341" s="725"/>
      <c r="AH341" s="725"/>
      <c r="AI341" s="725"/>
      <c r="AJ341" s="725"/>
      <c r="AK341" s="725"/>
      <c r="AL341" s="725"/>
      <c r="AM341" s="725"/>
      <c r="AN341" s="725"/>
      <c r="AO341" s="725"/>
      <c r="AP341" s="725"/>
      <c r="AQ341" s="725"/>
      <c r="AR341" s="725"/>
      <c r="AS341" s="725"/>
      <c r="AT341" s="725"/>
      <c r="AU341" s="725"/>
      <c r="AV341" s="725"/>
      <c r="AW341" s="725"/>
      <c r="AX341" s="725"/>
      <c r="AY341" s="725"/>
      <c r="AZ341" s="725"/>
      <c r="BA341" s="725"/>
      <c r="BB341" s="725"/>
      <c r="BC341" s="725"/>
      <c r="BD341" s="725"/>
      <c r="BE341" s="725"/>
      <c r="BF341" s="725"/>
      <c r="BG341" s="725"/>
      <c r="BH341" s="725"/>
      <c r="BI341" s="725"/>
      <c r="BJ341" s="725"/>
      <c r="BK341" s="725"/>
      <c r="BL341" s="725"/>
      <c r="BM341" s="725"/>
      <c r="BN341" s="725"/>
      <c r="BO341" s="725"/>
      <c r="BP341" s="725"/>
      <c r="BQ341" s="725"/>
      <c r="BR341" s="725"/>
      <c r="BS341" s="725"/>
      <c r="BT341" s="725"/>
      <c r="BU341" s="725"/>
      <c r="BV341" s="725"/>
      <c r="BW341" s="725"/>
      <c r="BX341" s="725"/>
      <c r="BY341" s="725"/>
      <c r="BZ341" s="725"/>
      <c r="CA341" s="725"/>
      <c r="CB341" s="725"/>
      <c r="CC341" s="725"/>
      <c r="CD341" s="725"/>
      <c r="CE341" s="725"/>
      <c r="CF341" s="725"/>
      <c r="CG341" s="725"/>
      <c r="CH341" s="725"/>
      <c r="CI341" s="725"/>
      <c r="CJ341" s="725"/>
      <c r="CK341" s="725"/>
      <c r="CL341" s="725"/>
      <c r="CM341" s="725"/>
      <c r="CN341" s="725"/>
      <c r="CO341" s="725"/>
      <c r="CP341" s="725"/>
      <c r="CQ341" s="725"/>
      <c r="CR341" s="725"/>
      <c r="CS341" s="725"/>
      <c r="CT341" s="725"/>
      <c r="CU341" s="725"/>
      <c r="CV341" s="725"/>
      <c r="CW341" s="725"/>
      <c r="CX341" s="725"/>
      <c r="CY341" s="725"/>
      <c r="CZ341" s="725"/>
      <c r="DA341" s="725"/>
      <c r="DB341" s="725"/>
      <c r="DC341" s="725"/>
      <c r="DD341" s="725"/>
      <c r="DE341" s="725"/>
      <c r="DF341" s="725"/>
      <c r="DG341" s="725"/>
      <c r="DH341" s="725"/>
      <c r="DI341" s="725"/>
      <c r="DJ341" s="725"/>
      <c r="DK341" s="725"/>
      <c r="DL341" s="725"/>
      <c r="DM341" s="725"/>
      <c r="DN341" s="725"/>
      <c r="DO341" s="725"/>
      <c r="DP341" s="725"/>
      <c r="DQ341" s="725"/>
      <c r="DR341" s="725"/>
      <c r="DS341" s="725"/>
      <c r="DT341" s="725"/>
      <c r="DU341" s="725"/>
      <c r="DV341" s="725"/>
      <c r="DW341" s="725"/>
      <c r="DX341" s="725"/>
      <c r="DY341" s="725"/>
      <c r="DZ341" s="725"/>
      <c r="EA341" s="725"/>
      <c r="EB341" s="725"/>
      <c r="EC341" s="725"/>
      <c r="ED341" s="725"/>
      <c r="EE341" s="725"/>
      <c r="EF341" s="725"/>
      <c r="EG341" s="725"/>
      <c r="EH341" s="725"/>
      <c r="EI341" s="725"/>
      <c r="EJ341" s="725"/>
      <c r="EK341" s="725"/>
      <c r="EL341" s="725"/>
      <c r="EM341" s="725"/>
      <c r="EN341" s="725"/>
      <c r="EO341" s="725"/>
      <c r="EP341" s="725"/>
      <c r="EQ341" s="725"/>
      <c r="ER341" s="725"/>
      <c r="ES341" s="725"/>
      <c r="ET341" s="725"/>
      <c r="EU341" s="725"/>
      <c r="EV341" s="725"/>
      <c r="EW341" s="725"/>
      <c r="EX341" s="725"/>
      <c r="EY341" s="725"/>
      <c r="EZ341" s="725"/>
      <c r="FA341" s="725"/>
      <c r="FB341" s="725"/>
      <c r="FC341" s="725"/>
      <c r="FD341" s="725"/>
      <c r="FE341" s="725"/>
      <c r="FF341" s="725"/>
      <c r="FG341" s="725"/>
      <c r="FH341" s="725"/>
      <c r="FI341" s="725"/>
      <c r="FJ341" s="725"/>
      <c r="FK341" s="725"/>
      <c r="FL341" s="725"/>
      <c r="FM341" s="725"/>
      <c r="FN341" s="725"/>
      <c r="FO341" s="725"/>
      <c r="FP341" s="725"/>
      <c r="FQ341" s="725"/>
      <c r="FR341" s="725"/>
      <c r="FS341" s="725"/>
      <c r="FT341" s="725"/>
      <c r="FU341" s="725"/>
      <c r="FV341" s="725"/>
      <c r="FW341" s="725"/>
      <c r="FX341" s="725"/>
      <c r="FY341" s="725"/>
      <c r="FZ341" s="725"/>
      <c r="GA341" s="725"/>
      <c r="GB341" s="725"/>
      <c r="GC341" s="725"/>
      <c r="GD341" s="725"/>
      <c r="GE341" s="725"/>
      <c r="GF341" s="725"/>
      <c r="GG341" s="725"/>
      <c r="GH341" s="725"/>
      <c r="GI341" s="725"/>
      <c r="GJ341" s="725"/>
      <c r="GK341" s="725"/>
      <c r="GL341" s="725"/>
      <c r="GM341" s="725"/>
      <c r="GN341" s="725"/>
      <c r="GO341" s="725"/>
      <c r="GP341" s="725"/>
      <c r="GQ341" s="725"/>
      <c r="GR341" s="725"/>
      <c r="GS341" s="725"/>
      <c r="GT341" s="725"/>
      <c r="GU341" s="725"/>
      <c r="GV341" s="725"/>
      <c r="GW341" s="725"/>
      <c r="GX341" s="725"/>
      <c r="GY341" s="725"/>
      <c r="GZ341" s="725"/>
      <c r="HA341" s="725"/>
      <c r="HB341" s="725"/>
      <c r="HC341" s="725"/>
      <c r="HD341" s="725"/>
      <c r="HE341" s="725"/>
      <c r="HF341" s="725"/>
      <c r="HG341" s="725"/>
      <c r="HH341" s="725"/>
      <c r="HI341" s="725"/>
      <c r="HJ341" s="725"/>
      <c r="HK341" s="725"/>
      <c r="HL341" s="725"/>
      <c r="HM341" s="725"/>
      <c r="HN341" s="725"/>
      <c r="HO341" s="725"/>
      <c r="HP341" s="725"/>
      <c r="HQ341" s="725"/>
      <c r="HR341" s="725"/>
      <c r="HS341" s="725"/>
      <c r="HT341" s="725"/>
      <c r="HU341" s="725"/>
      <c r="HV341" s="725"/>
      <c r="HW341" s="725"/>
      <c r="HX341" s="725"/>
      <c r="HY341" s="725"/>
      <c r="HZ341" s="725"/>
      <c r="IA341" s="725"/>
      <c r="IB341" s="725"/>
      <c r="IC341" s="725"/>
      <c r="ID341" s="725"/>
      <c r="IE341" s="725"/>
      <c r="IF341" s="725"/>
      <c r="IG341" s="725"/>
      <c r="IH341" s="725"/>
      <c r="II341" s="725"/>
      <c r="IJ341" s="725"/>
      <c r="IK341" s="725"/>
      <c r="IL341" s="725"/>
      <c r="IM341" s="725"/>
      <c r="IN341" s="725"/>
      <c r="IO341" s="725"/>
      <c r="IP341" s="725"/>
      <c r="IQ341" s="725"/>
      <c r="IR341" s="725"/>
      <c r="IS341" s="725"/>
      <c r="IT341" s="725"/>
      <c r="IU341" s="725"/>
      <c r="IV341" s="725"/>
      <c r="IW341" s="725"/>
      <c r="IX341" s="725"/>
      <c r="IY341" s="725"/>
      <c r="IZ341" s="725"/>
      <c r="JA341" s="725"/>
      <c r="JB341" s="725"/>
      <c r="JC341" s="725"/>
      <c r="JD341" s="725"/>
      <c r="JE341" s="725"/>
      <c r="JF341" s="725"/>
      <c r="JG341" s="725"/>
      <c r="JH341" s="725"/>
      <c r="JI341" s="725"/>
      <c r="JJ341" s="725"/>
      <c r="JK341" s="725"/>
      <c r="JL341" s="725"/>
      <c r="JM341" s="725"/>
      <c r="JN341" s="725"/>
      <c r="JO341" s="725"/>
      <c r="JP341" s="725"/>
      <c r="JQ341" s="725"/>
      <c r="JR341" s="725"/>
      <c r="JS341" s="725"/>
      <c r="JT341" s="725"/>
      <c r="JU341" s="725"/>
      <c r="JV341" s="725"/>
      <c r="JW341" s="725"/>
      <c r="JX341" s="725"/>
      <c r="JY341" s="725"/>
      <c r="JZ341" s="725"/>
      <c r="KA341" s="725"/>
      <c r="KB341" s="725"/>
      <c r="KC341" s="725"/>
      <c r="KD341" s="725"/>
      <c r="KE341" s="725"/>
      <c r="KF341" s="725"/>
      <c r="KG341" s="725"/>
      <c r="KH341" s="725"/>
      <c r="KI341" s="725"/>
      <c r="KJ341" s="725"/>
      <c r="KK341" s="725"/>
      <c r="KL341" s="725"/>
      <c r="KM341" s="725"/>
      <c r="KN341" s="725"/>
      <c r="KO341" s="725"/>
      <c r="KP341" s="725"/>
      <c r="KQ341" s="725"/>
      <c r="KR341" s="725"/>
      <c r="KS341" s="725"/>
      <c r="KT341" s="725"/>
      <c r="KU341" s="725"/>
      <c r="KV341" s="725"/>
      <c r="KW341" s="725"/>
      <c r="KX341" s="725"/>
      <c r="KY341" s="725"/>
      <c r="KZ341" s="725"/>
      <c r="LA341" s="725"/>
      <c r="LB341" s="725"/>
      <c r="LC341" s="725"/>
      <c r="LD341" s="725"/>
      <c r="LE341" s="725"/>
      <c r="LF341" s="725"/>
      <c r="LG341" s="725"/>
      <c r="LH341" s="725"/>
      <c r="LI341" s="725"/>
      <c r="LJ341" s="725"/>
      <c r="LK341" s="725"/>
      <c r="LL341" s="725"/>
      <c r="LM341" s="725"/>
      <c r="LN341" s="725"/>
      <c r="LO341" s="725"/>
      <c r="LP341" s="725"/>
      <c r="LQ341" s="725"/>
      <c r="LR341" s="725"/>
      <c r="LS341" s="725"/>
      <c r="LT341" s="725"/>
      <c r="LU341" s="725"/>
      <c r="LV341" s="725"/>
      <c r="LW341" s="725"/>
      <c r="LX341" s="725"/>
      <c r="LY341" s="725"/>
      <c r="LZ341" s="725"/>
      <c r="MA341" s="725"/>
      <c r="MB341" s="725"/>
      <c r="MC341" s="725"/>
      <c r="MD341" s="725"/>
      <c r="ME341" s="725"/>
      <c r="MF341" s="725"/>
      <c r="MG341" s="725"/>
      <c r="MH341" s="725"/>
      <c r="MI341" s="725"/>
      <c r="MJ341" s="725"/>
      <c r="MK341" s="725"/>
      <c r="ML341" s="725"/>
      <c r="MM341" s="725"/>
      <c r="MN341" s="725"/>
      <c r="MO341" s="725"/>
      <c r="MP341" s="725"/>
      <c r="MQ341" s="725"/>
      <c r="MR341" s="725"/>
      <c r="MS341" s="725"/>
      <c r="MT341" s="725"/>
      <c r="MU341" s="725"/>
      <c r="MV341" s="725"/>
      <c r="MW341" s="725"/>
      <c r="MX341" s="725"/>
      <c r="MY341" s="725"/>
      <c r="MZ341" s="725"/>
      <c r="NA341" s="725"/>
      <c r="NB341" s="725"/>
      <c r="NC341" s="725"/>
      <c r="ND341" s="725"/>
      <c r="NE341" s="725"/>
      <c r="NF341" s="725"/>
      <c r="NG341" s="725"/>
      <c r="NH341" s="725"/>
      <c r="NI341" s="725"/>
      <c r="NJ341" s="725"/>
      <c r="NK341" s="725"/>
      <c r="NL341" s="725"/>
      <c r="NM341" s="725"/>
      <c r="NN341" s="725"/>
      <c r="NO341" s="725"/>
      <c r="NP341" s="725"/>
      <c r="NQ341" s="725"/>
      <c r="NR341" s="725"/>
      <c r="NS341" s="725"/>
      <c r="NT341" s="725"/>
      <c r="NU341" s="725"/>
      <c r="NV341" s="725"/>
      <c r="NW341" s="725"/>
      <c r="NX341" s="725"/>
      <c r="NY341" s="725"/>
      <c r="NZ341" s="725"/>
      <c r="OA341" s="725"/>
      <c r="OB341" s="725"/>
      <c r="OC341" s="725"/>
      <c r="OD341" s="725"/>
      <c r="OE341" s="725"/>
      <c r="OF341" s="725"/>
      <c r="OG341" s="725"/>
      <c r="OH341" s="725"/>
      <c r="OI341" s="725"/>
      <c r="OJ341" s="725"/>
      <c r="OK341" s="725"/>
      <c r="OL341" s="725"/>
      <c r="OM341" s="725"/>
      <c r="ON341" s="725"/>
      <c r="OO341" s="725"/>
      <c r="OP341" s="725"/>
      <c r="OQ341" s="725"/>
      <c r="OR341" s="725"/>
      <c r="OS341" s="725"/>
      <c r="OT341" s="725"/>
      <c r="OU341" s="725"/>
      <c r="OV341" s="725"/>
      <c r="OW341" s="725"/>
      <c r="OX341" s="725"/>
      <c r="OY341" s="725"/>
      <c r="OZ341" s="725"/>
      <c r="PA341" s="725"/>
      <c r="PB341" s="725"/>
      <c r="PC341" s="725"/>
      <c r="PD341" s="725"/>
      <c r="PE341" s="725"/>
      <c r="PF341" s="725"/>
      <c r="PG341" s="725"/>
      <c r="PH341" s="725"/>
      <c r="PI341" s="725"/>
      <c r="PJ341" s="725"/>
      <c r="PK341" s="725"/>
      <c r="PL341" s="725"/>
      <c r="PM341" s="725"/>
      <c r="PN341" s="725"/>
      <c r="PO341" s="725"/>
      <c r="PP341" s="725"/>
      <c r="PQ341" s="725"/>
      <c r="PR341" s="725"/>
      <c r="PS341" s="725"/>
      <c r="PT341" s="725"/>
      <c r="PU341" s="725"/>
      <c r="PV341" s="725"/>
      <c r="PW341" s="725"/>
      <c r="PX341" s="725"/>
      <c r="PY341" s="725"/>
      <c r="PZ341" s="725"/>
    </row>
    <row r="343" spans="1:442" s="725" customFormat="1" x14ac:dyDescent="0.3">
      <c r="A343"/>
      <c r="B343" t="s">
        <v>2513</v>
      </c>
      <c r="C343" t="s">
        <v>2514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</row>
    <row r="344" spans="1:442" x14ac:dyDescent="0.3">
      <c r="B344" t="s">
        <v>2515</v>
      </c>
      <c r="C344" t="str">
        <f>IFERROR(Inputs!C22,"")</f>
        <v>Afghanistan</v>
      </c>
    </row>
    <row r="345" spans="1:442" x14ac:dyDescent="0.3">
      <c r="B345" t="s">
        <v>2516</v>
      </c>
      <c r="C345" t="str">
        <f>IFERROR(VLOOKUP(C344,C148:D339,2,FALSE),"Unavailable")</f>
        <v>AFG</v>
      </c>
      <c r="D345" s="5" t="str">
        <f>IF('Manual Imperial Import Instruc.'!B$27=1,
'Country Imperial Manual Import'!K2,'Country Imperial Model Output'!L2)</f>
        <v>AFG</v>
      </c>
    </row>
    <row r="347" spans="1:442" x14ac:dyDescent="0.3">
      <c r="B347" t="s">
        <v>1893</v>
      </c>
    </row>
    <row r="348" spans="1:442" x14ac:dyDescent="0.3">
      <c r="B348" s="139" t="str">
        <f>CONCATENATE(C343,C345,"/projections.csv")</f>
        <v>https://raw.githubusercontent.com/mrc-ide/global-lmic-reports/master/AFG/projections.csv</v>
      </c>
    </row>
    <row r="350" spans="1:442" x14ac:dyDescent="0.3">
      <c r="A350" s="725"/>
      <c r="B350" s="724" t="s">
        <v>2517</v>
      </c>
      <c r="C350" s="725"/>
      <c r="D350" s="725"/>
      <c r="E350" s="725"/>
      <c r="F350" s="725"/>
      <c r="G350" s="725"/>
      <c r="H350" s="725"/>
      <c r="I350" s="725"/>
      <c r="J350" s="725"/>
      <c r="K350" s="725"/>
      <c r="L350" s="725"/>
      <c r="M350" s="725"/>
      <c r="N350" s="725"/>
      <c r="O350" s="725"/>
      <c r="P350" s="725"/>
      <c r="Q350" s="725"/>
      <c r="R350" s="725"/>
      <c r="S350" s="725"/>
      <c r="T350" s="725"/>
      <c r="U350" s="725"/>
      <c r="V350" s="725"/>
      <c r="W350" s="725"/>
      <c r="X350" s="725"/>
      <c r="Y350" s="725"/>
      <c r="Z350" s="725"/>
      <c r="AA350" s="725"/>
      <c r="AB350" s="725"/>
      <c r="AC350" s="725"/>
      <c r="AD350" s="725"/>
      <c r="AE350" s="725"/>
      <c r="AF350" s="725"/>
      <c r="AG350" s="725"/>
      <c r="AH350" s="725"/>
      <c r="AI350" s="725"/>
      <c r="AJ350" s="725"/>
      <c r="AK350" s="725"/>
      <c r="AL350" s="725"/>
      <c r="AM350" s="725"/>
      <c r="AN350" s="725"/>
      <c r="AO350" s="725"/>
      <c r="AP350" s="725"/>
      <c r="AQ350" s="725"/>
      <c r="AR350" s="725"/>
      <c r="AS350" s="725"/>
      <c r="AT350" s="725"/>
      <c r="AU350" s="725"/>
      <c r="AV350" s="725"/>
      <c r="AW350" s="725"/>
      <c r="AX350" s="725"/>
      <c r="AY350" s="725"/>
      <c r="AZ350" s="725"/>
      <c r="BA350" s="725"/>
      <c r="BB350" s="725"/>
      <c r="BC350" s="725"/>
      <c r="BD350" s="725"/>
      <c r="BE350" s="725"/>
      <c r="BF350" s="725"/>
      <c r="BG350" s="725"/>
      <c r="BH350" s="725"/>
      <c r="BI350" s="725"/>
      <c r="BJ350" s="725"/>
      <c r="BK350" s="725"/>
      <c r="BL350" s="725"/>
      <c r="BM350" s="725"/>
      <c r="BN350" s="725"/>
      <c r="BO350" s="725"/>
      <c r="BP350" s="725"/>
      <c r="BQ350" s="725"/>
      <c r="BR350" s="725"/>
      <c r="BS350" s="725"/>
      <c r="BT350" s="725"/>
      <c r="BU350" s="725"/>
      <c r="BV350" s="725"/>
      <c r="BW350" s="725"/>
      <c r="BX350" s="725"/>
      <c r="BY350" s="725"/>
      <c r="BZ350" s="725"/>
      <c r="CA350" s="725"/>
      <c r="CB350" s="725"/>
      <c r="CC350" s="725"/>
      <c r="CD350" s="725"/>
      <c r="CE350" s="725"/>
      <c r="CF350" s="725"/>
      <c r="CG350" s="725"/>
      <c r="CH350" s="725"/>
      <c r="CI350" s="725"/>
      <c r="CJ350" s="725"/>
      <c r="CK350" s="725"/>
      <c r="CL350" s="725"/>
      <c r="CM350" s="725"/>
      <c r="CN350" s="725"/>
      <c r="CO350" s="725"/>
      <c r="CP350" s="725"/>
      <c r="CQ350" s="725"/>
      <c r="CR350" s="725"/>
      <c r="CS350" s="725"/>
      <c r="CT350" s="725"/>
      <c r="CU350" s="725"/>
      <c r="CV350" s="725"/>
      <c r="CW350" s="725"/>
      <c r="CX350" s="725"/>
      <c r="CY350" s="725"/>
      <c r="CZ350" s="725"/>
      <c r="DA350" s="725"/>
      <c r="DB350" s="725"/>
      <c r="DC350" s="725"/>
      <c r="DD350" s="725"/>
      <c r="DE350" s="725"/>
      <c r="DF350" s="725"/>
      <c r="DG350" s="725"/>
      <c r="DH350" s="725"/>
      <c r="DI350" s="725"/>
      <c r="DJ350" s="725"/>
      <c r="DK350" s="725"/>
      <c r="DL350" s="725"/>
      <c r="DM350" s="725"/>
      <c r="DN350" s="725"/>
      <c r="DO350" s="725"/>
      <c r="DP350" s="725"/>
      <c r="DQ350" s="725"/>
      <c r="DR350" s="725"/>
      <c r="DS350" s="725"/>
      <c r="DT350" s="725"/>
      <c r="DU350" s="725"/>
      <c r="DV350" s="725"/>
      <c r="DW350" s="725"/>
      <c r="DX350" s="725"/>
      <c r="DY350" s="725"/>
      <c r="DZ350" s="725"/>
      <c r="EA350" s="725"/>
      <c r="EB350" s="725"/>
      <c r="EC350" s="725"/>
      <c r="ED350" s="725"/>
      <c r="EE350" s="725"/>
      <c r="EF350" s="725"/>
      <c r="EG350" s="725"/>
      <c r="EH350" s="725"/>
      <c r="EI350" s="725"/>
      <c r="EJ350" s="725"/>
      <c r="EK350" s="725"/>
      <c r="EL350" s="725"/>
      <c r="EM350" s="725"/>
      <c r="EN350" s="725"/>
      <c r="EO350" s="725"/>
      <c r="EP350" s="725"/>
      <c r="EQ350" s="725"/>
      <c r="ER350" s="725"/>
      <c r="ES350" s="725"/>
      <c r="ET350" s="725"/>
      <c r="EU350" s="725"/>
      <c r="EV350" s="725"/>
      <c r="EW350" s="725"/>
      <c r="EX350" s="725"/>
      <c r="EY350" s="725"/>
      <c r="EZ350" s="725"/>
      <c r="FA350" s="725"/>
      <c r="FB350" s="725"/>
      <c r="FC350" s="725"/>
      <c r="FD350" s="725"/>
      <c r="FE350" s="725"/>
      <c r="FF350" s="725"/>
      <c r="FG350" s="725"/>
      <c r="FH350" s="725"/>
      <c r="FI350" s="725"/>
      <c r="FJ350" s="725"/>
      <c r="FK350" s="725"/>
      <c r="FL350" s="725"/>
      <c r="FM350" s="725"/>
      <c r="FN350" s="725"/>
      <c r="FO350" s="725"/>
      <c r="FP350" s="725"/>
      <c r="FQ350" s="725"/>
      <c r="FR350" s="725"/>
      <c r="FS350" s="725"/>
      <c r="FT350" s="725"/>
      <c r="FU350" s="725"/>
      <c r="FV350" s="725"/>
      <c r="FW350" s="725"/>
      <c r="FX350" s="725"/>
      <c r="FY350" s="725"/>
      <c r="FZ350" s="725"/>
      <c r="GA350" s="725"/>
      <c r="GB350" s="725"/>
      <c r="GC350" s="725"/>
      <c r="GD350" s="725"/>
      <c r="GE350" s="725"/>
      <c r="GF350" s="725"/>
      <c r="GG350" s="725"/>
      <c r="GH350" s="725"/>
      <c r="GI350" s="725"/>
      <c r="GJ350" s="725"/>
      <c r="GK350" s="725"/>
      <c r="GL350" s="725"/>
      <c r="GM350" s="725"/>
      <c r="GN350" s="725"/>
      <c r="GO350" s="725"/>
      <c r="GP350" s="725"/>
      <c r="GQ350" s="725"/>
      <c r="GR350" s="725"/>
      <c r="GS350" s="725"/>
      <c r="GT350" s="725"/>
      <c r="GU350" s="725"/>
      <c r="GV350" s="725"/>
      <c r="GW350" s="725"/>
      <c r="GX350" s="725"/>
      <c r="GY350" s="725"/>
      <c r="GZ350" s="725"/>
      <c r="HA350" s="725"/>
      <c r="HB350" s="725"/>
      <c r="HC350" s="725"/>
      <c r="HD350" s="725"/>
      <c r="HE350" s="725"/>
      <c r="HF350" s="725"/>
      <c r="HG350" s="725"/>
      <c r="HH350" s="725"/>
      <c r="HI350" s="725"/>
      <c r="HJ350" s="725"/>
      <c r="HK350" s="725"/>
      <c r="HL350" s="725"/>
      <c r="HM350" s="725"/>
      <c r="HN350" s="725"/>
      <c r="HO350" s="725"/>
      <c r="HP350" s="725"/>
      <c r="HQ350" s="725"/>
      <c r="HR350" s="725"/>
      <c r="HS350" s="725"/>
      <c r="HT350" s="725"/>
      <c r="HU350" s="725"/>
      <c r="HV350" s="725"/>
      <c r="HW350" s="725"/>
      <c r="HX350" s="725"/>
      <c r="HY350" s="725"/>
      <c r="HZ350" s="725"/>
      <c r="IA350" s="725"/>
      <c r="IB350" s="725"/>
      <c r="IC350" s="725"/>
      <c r="ID350" s="725"/>
      <c r="IE350" s="725"/>
      <c r="IF350" s="725"/>
      <c r="IG350" s="725"/>
      <c r="IH350" s="725"/>
      <c r="II350" s="725"/>
      <c r="IJ350" s="725"/>
      <c r="IK350" s="725"/>
      <c r="IL350" s="725"/>
      <c r="IM350" s="725"/>
      <c r="IN350" s="725"/>
      <c r="IO350" s="725"/>
      <c r="IP350" s="725"/>
      <c r="IQ350" s="725"/>
      <c r="IR350" s="725"/>
      <c r="IS350" s="725"/>
      <c r="IT350" s="725"/>
      <c r="IU350" s="725"/>
      <c r="IV350" s="725"/>
      <c r="IW350" s="725"/>
      <c r="IX350" s="725"/>
      <c r="IY350" s="725"/>
      <c r="IZ350" s="725"/>
      <c r="JA350" s="725"/>
      <c r="JB350" s="725"/>
      <c r="JC350" s="725"/>
      <c r="JD350" s="725"/>
      <c r="JE350" s="725"/>
      <c r="JF350" s="725"/>
      <c r="JG350" s="725"/>
      <c r="JH350" s="725"/>
      <c r="JI350" s="725"/>
      <c r="JJ350" s="725"/>
      <c r="JK350" s="725"/>
      <c r="JL350" s="725"/>
      <c r="JM350" s="725"/>
      <c r="JN350" s="725"/>
      <c r="JO350" s="725"/>
      <c r="JP350" s="725"/>
      <c r="JQ350" s="725"/>
      <c r="JR350" s="725"/>
      <c r="JS350" s="725"/>
      <c r="JT350" s="725"/>
      <c r="JU350" s="725"/>
      <c r="JV350" s="725"/>
      <c r="JW350" s="725"/>
      <c r="JX350" s="725"/>
      <c r="JY350" s="725"/>
      <c r="JZ350" s="725"/>
      <c r="KA350" s="725"/>
      <c r="KB350" s="725"/>
      <c r="KC350" s="725"/>
      <c r="KD350" s="725"/>
      <c r="KE350" s="725"/>
      <c r="KF350" s="725"/>
      <c r="KG350" s="725"/>
      <c r="KH350" s="725"/>
      <c r="KI350" s="725"/>
      <c r="KJ350" s="725"/>
      <c r="KK350" s="725"/>
      <c r="KL350" s="725"/>
      <c r="KM350" s="725"/>
      <c r="KN350" s="725"/>
      <c r="KO350" s="725"/>
      <c r="KP350" s="725"/>
      <c r="KQ350" s="725"/>
      <c r="KR350" s="725"/>
      <c r="KS350" s="725"/>
      <c r="KT350" s="725"/>
      <c r="KU350" s="725"/>
      <c r="KV350" s="725"/>
      <c r="KW350" s="725"/>
      <c r="KX350" s="725"/>
      <c r="KY350" s="725"/>
      <c r="KZ350" s="725"/>
      <c r="LA350" s="725"/>
      <c r="LB350" s="725"/>
      <c r="LC350" s="725"/>
      <c r="LD350" s="725"/>
      <c r="LE350" s="725"/>
      <c r="LF350" s="725"/>
      <c r="LG350" s="725"/>
      <c r="LH350" s="725"/>
      <c r="LI350" s="725"/>
      <c r="LJ350" s="725"/>
      <c r="LK350" s="725"/>
      <c r="LL350" s="725"/>
      <c r="LM350" s="725"/>
      <c r="LN350" s="725"/>
      <c r="LO350" s="725"/>
      <c r="LP350" s="725"/>
      <c r="LQ350" s="725"/>
      <c r="LR350" s="725"/>
      <c r="LS350" s="725"/>
      <c r="LT350" s="725"/>
      <c r="LU350" s="725"/>
      <c r="LV350" s="725"/>
      <c r="LW350" s="725"/>
      <c r="LX350" s="725"/>
      <c r="LY350" s="725"/>
      <c r="LZ350" s="725"/>
      <c r="MA350" s="725"/>
      <c r="MB350" s="725"/>
      <c r="MC350" s="725"/>
      <c r="MD350" s="725"/>
      <c r="ME350" s="725"/>
      <c r="MF350" s="725"/>
      <c r="MG350" s="725"/>
      <c r="MH350" s="725"/>
      <c r="MI350" s="725"/>
      <c r="MJ350" s="725"/>
      <c r="MK350" s="725"/>
      <c r="ML350" s="725"/>
      <c r="MM350" s="725"/>
      <c r="MN350" s="725"/>
      <c r="MO350" s="725"/>
      <c r="MP350" s="725"/>
      <c r="MQ350" s="725"/>
      <c r="MR350" s="725"/>
      <c r="MS350" s="725"/>
      <c r="MT350" s="725"/>
      <c r="MU350" s="725"/>
      <c r="MV350" s="725"/>
      <c r="MW350" s="725"/>
      <c r="MX350" s="725"/>
      <c r="MY350" s="725"/>
      <c r="MZ350" s="725"/>
      <c r="NA350" s="725"/>
      <c r="NB350" s="725"/>
      <c r="NC350" s="725"/>
      <c r="ND350" s="725"/>
      <c r="NE350" s="725"/>
      <c r="NF350" s="725"/>
      <c r="NG350" s="725"/>
      <c r="NH350" s="725"/>
      <c r="NI350" s="725"/>
      <c r="NJ350" s="725"/>
      <c r="NK350" s="725"/>
      <c r="NL350" s="725"/>
      <c r="NM350" s="725"/>
      <c r="NN350" s="725"/>
      <c r="NO350" s="725"/>
      <c r="NP350" s="725"/>
      <c r="NQ350" s="725"/>
      <c r="NR350" s="725"/>
      <c r="NS350" s="725"/>
      <c r="NT350" s="725"/>
      <c r="NU350" s="725"/>
      <c r="NV350" s="725"/>
      <c r="NW350" s="725"/>
      <c r="NX350" s="725"/>
      <c r="NY350" s="725"/>
      <c r="NZ350" s="725"/>
      <c r="OA350" s="725"/>
      <c r="OB350" s="725"/>
      <c r="OC350" s="725"/>
      <c r="OD350" s="725"/>
      <c r="OE350" s="725"/>
      <c r="OF350" s="725"/>
      <c r="OG350" s="725"/>
      <c r="OH350" s="725"/>
      <c r="OI350" s="725"/>
      <c r="OJ350" s="725"/>
      <c r="OK350" s="725"/>
      <c r="OL350" s="725"/>
      <c r="OM350" s="725"/>
      <c r="ON350" s="725"/>
      <c r="OO350" s="725"/>
      <c r="OP350" s="725"/>
      <c r="OQ350" s="725"/>
      <c r="OR350" s="725"/>
      <c r="OS350" s="725"/>
      <c r="OT350" s="725"/>
      <c r="OU350" s="725"/>
      <c r="OV350" s="725"/>
      <c r="OW350" s="725"/>
      <c r="OX350" s="725"/>
      <c r="OY350" s="725"/>
      <c r="OZ350" s="725"/>
      <c r="PA350" s="725"/>
      <c r="PB350" s="725"/>
      <c r="PC350" s="725"/>
      <c r="PD350" s="725"/>
      <c r="PE350" s="725"/>
      <c r="PF350" s="725"/>
      <c r="PG350" s="725"/>
      <c r="PH350" s="725"/>
      <c r="PI350" s="725"/>
      <c r="PJ350" s="725"/>
      <c r="PK350" s="725"/>
      <c r="PL350" s="725"/>
      <c r="PM350" s="725"/>
      <c r="PN350" s="725"/>
      <c r="PO350" s="725"/>
      <c r="PP350" s="725"/>
      <c r="PQ350" s="725"/>
      <c r="PR350" s="725"/>
      <c r="PS350" s="725"/>
      <c r="PT350" s="725"/>
      <c r="PU350" s="725"/>
      <c r="PV350" s="725"/>
      <c r="PW350" s="725"/>
      <c r="PX350" s="725"/>
      <c r="PY350" s="725"/>
      <c r="PZ350" s="725"/>
    </row>
    <row r="351" spans="1:442" x14ac:dyDescent="0.3">
      <c r="B351" t="s">
        <v>2518</v>
      </c>
      <c r="C351" t="str">
        <f ca="1">INFO("OSVERSION")</f>
        <v>Windows (64-bit) NT 10.00</v>
      </c>
    </row>
    <row r="352" spans="1:442" x14ac:dyDescent="0.3">
      <c r="B352" t="s">
        <v>2519</v>
      </c>
      <c r="C352" t="str">
        <f ca="1">INFO("SYSTEM")</f>
        <v>pcdos</v>
      </c>
    </row>
    <row r="353" spans="2:8" x14ac:dyDescent="0.3">
      <c r="B353" t="s">
        <v>2520</v>
      </c>
      <c r="C353" t="str">
        <f ca="1">INFO("RELEASE")</f>
        <v>16.0</v>
      </c>
    </row>
    <row r="354" spans="2:8" x14ac:dyDescent="0.3">
      <c r="B354" t="s">
        <v>2521</v>
      </c>
      <c r="C354" s="30">
        <f ca="1">IFERROR(IF(FIND("WINDOW",UPPER(C351))&gt;=1,1,IF(FIND("PC",UPPER(C352))&gt;=1,1,0)),IFERROR(IF(FIND("PC",UPPER(C352))&gt;=1,1,0),0))</f>
        <v>1</v>
      </c>
    </row>
    <row r="358" spans="2:8" x14ac:dyDescent="0.3">
      <c r="B358" s="1480" t="s">
        <v>11</v>
      </c>
      <c r="C358" s="1480"/>
      <c r="D358" s="1480"/>
      <c r="E358" s="1480"/>
      <c r="F358" s="1480"/>
      <c r="G358" s="1480"/>
      <c r="H358" s="1480"/>
    </row>
    <row r="359" spans="2:8" x14ac:dyDescent="0.3">
      <c r="B359" s="1482" t="s">
        <v>12</v>
      </c>
      <c r="C359" s="1482"/>
      <c r="D359" s="1482"/>
      <c r="E359" s="1482"/>
      <c r="F359" s="1482"/>
      <c r="G359" s="1482"/>
      <c r="H359" s="1482"/>
    </row>
  </sheetData>
  <sortState xmlns:xlrd2="http://schemas.microsoft.com/office/spreadsheetml/2017/richdata2" ref="H149:I366">
    <sortCondition descending="1" ref="H149:H366"/>
  </sortState>
  <mergeCells count="3">
    <mergeCell ref="H117:J117"/>
    <mergeCell ref="B358:H358"/>
    <mergeCell ref="B359:H359"/>
  </mergeCells>
  <conditionalFormatting sqref="D128:D133 C119:C125">
    <cfRule type="expression" dxfId="8" priority="10">
      <formula>IF($F$58,TRUE,FALSE)</formula>
    </cfRule>
  </conditionalFormatting>
  <conditionalFormatting sqref="C128:C133">
    <cfRule type="expression" dxfId="7" priority="9">
      <formula>IF($F$58,TRUE,FALSE)</formula>
    </cfRule>
  </conditionalFormatting>
  <conditionalFormatting sqref="C36">
    <cfRule type="expression" dxfId="6" priority="8">
      <formula>IF($G$51,TRUE,FALSE)</formula>
    </cfRule>
  </conditionalFormatting>
  <conditionalFormatting sqref="C40">
    <cfRule type="expression" dxfId="5" priority="7">
      <formula>IF($G$51,TRUE,FALSE)</formula>
    </cfRule>
  </conditionalFormatting>
  <conditionalFormatting sqref="C41">
    <cfRule type="expression" dxfId="4" priority="6">
      <formula>IF($G$51,TRUE,FALSE)</formula>
    </cfRule>
  </conditionalFormatting>
  <conditionalFormatting sqref="C44">
    <cfRule type="expression" dxfId="3" priority="5">
      <formula>IF($G$51,TRUE,FALSE)</formula>
    </cfRule>
  </conditionalFormatting>
  <conditionalFormatting sqref="E128">
    <cfRule type="expression" dxfId="2" priority="4">
      <formula>IF($F$58,TRUE,FALSE)</formula>
    </cfRule>
  </conditionalFormatting>
  <conditionalFormatting sqref="E130">
    <cfRule type="expression" dxfId="1" priority="3">
      <formula>IF($F$58,TRUE,FALSE)</formula>
    </cfRule>
  </conditionalFormatting>
  <conditionalFormatting sqref="E132">
    <cfRule type="expression" dxfId="0" priority="2">
      <formula>IF($F$58,TRUE,FALSE)</formula>
    </cfRule>
  </conditionalFormatting>
  <dataValidations count="2">
    <dataValidation type="whole" allowBlank="1" showInputMessage="1" showErrorMessage="1" sqref="C101" xr:uid="{00000000-0002-0000-1B00-000000000000}">
      <formula1>0</formula1>
      <formula2>12</formula2>
    </dataValidation>
    <dataValidation type="whole" operator="greaterThanOrEqual" allowBlank="1" showInputMessage="1" showErrorMessage="1" errorTitle="Please enter a positive integer" error="Please enter a positive integer" sqref="I125" xr:uid="{00000000-0002-0000-1B00-000001000000}">
      <formula1>0</formula1>
    </dataValidation>
  </dataValidations>
  <hyperlinks>
    <hyperlink ref="D2" location="'Back Calculations'!B7" display="Staff &amp; Infrastructure assumptions" xr:uid="{00000000-0004-0000-1B00-000000000000}"/>
    <hyperlink ref="D3" location="'Back Calculations'!B46" display="Diagnostics" xr:uid="{00000000-0004-0000-1B00-000001000000}"/>
    <hyperlink ref="D4" location="'Back Calculations'!B71" display="Oxygen" xr:uid="{00000000-0004-0000-1B00-000002000000}"/>
    <hyperlink ref="D5" location="'Back Calculations'!B82" display="Patients" xr:uid="{00000000-0004-0000-1B00-000003000000}"/>
    <hyperlink ref="D6" location="'Back Calculations'!B128" display="Diagnostics footprint" xr:uid="{00000000-0004-0000-1B00-000004000000}"/>
    <hyperlink ref="B348" r:id="rId1" display="https://raw.githubusercontent.com/mrc-ide/global-lmic-reports-staging/master/ZWE/projections.csv" xr:uid="{00000000-0004-0000-1B00-000005000000}"/>
    <hyperlink ref="B358" r:id="rId2" display="https://creativecommons.org/licenses/by-nc-sa/3.0/igo" xr:uid="{C878233B-5F90-4EB3-B6CA-AB5C3CB5698A}"/>
  </hyperlinks>
  <pageMargins left="0.7" right="0.7" top="0.75" bottom="0.75" header="0.3" footer="0.3"/>
  <pageSetup orientation="portrait" r:id="rId3"/>
  <ignoredErrors>
    <ignoredError sqref="D129 D131" formula="1"/>
  </ignoredErrors>
  <drawing r:id="rId4"/>
  <tableParts count="1">
    <tablePart r:id="rId5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B2"/>
  <sheetViews>
    <sheetView showGridLines="0" workbookViewId="0"/>
  </sheetViews>
  <sheetFormatPr defaultColWidth="8.6640625" defaultRowHeight="14.4" x14ac:dyDescent="0.3"/>
  <sheetData>
    <row r="2" spans="2:2" x14ac:dyDescent="0.3">
      <c r="B2" t="s">
        <v>252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1"/>
  <sheetViews>
    <sheetView workbookViewId="0"/>
  </sheetViews>
  <sheetFormatPr defaultColWidth="8.6640625" defaultRowHeight="14.4" x14ac:dyDescent="0.3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1"/>
  <sheetViews>
    <sheetView workbookViewId="0"/>
  </sheetViews>
  <sheetFormatPr defaultColWidth="8.6640625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>
    <tabColor theme="2" tint="-0.499984740745262"/>
  </sheetPr>
  <dimension ref="A1:M83"/>
  <sheetViews>
    <sheetView showGridLines="0" topLeftCell="A2" zoomScale="80" zoomScaleNormal="50" workbookViewId="0">
      <pane xSplit="5" ySplit="9" topLeftCell="F14" activePane="bottomRight" state="frozen"/>
      <selection pane="topRight" activeCell="B6" sqref="B6"/>
      <selection pane="bottomLeft" activeCell="B6" sqref="B6"/>
      <selection pane="bottomRight" activeCell="E8" sqref="E8"/>
    </sheetView>
  </sheetViews>
  <sheetFormatPr defaultColWidth="12.44140625" defaultRowHeight="15.6" x14ac:dyDescent="0.3"/>
  <cols>
    <col min="1" max="1" width="3" style="281" customWidth="1"/>
    <col min="2" max="2" width="15.44140625" style="283" customWidth="1"/>
    <col min="3" max="3" width="56.44140625" style="281" bestFit="1" customWidth="1"/>
    <col min="4" max="4" width="12.44140625" style="281" customWidth="1"/>
    <col min="5" max="5" width="18.44140625" style="282" customWidth="1"/>
    <col min="6" max="12" width="11.44140625" style="281" customWidth="1"/>
    <col min="13" max="13" width="15.44140625" style="281" bestFit="1" customWidth="1"/>
    <col min="14" max="16384" width="12.44140625" style="281"/>
  </cols>
  <sheetData>
    <row r="1" spans="2:13" s="335" customFormat="1" ht="31.2" x14ac:dyDescent="0.6">
      <c r="B1" s="337" t="s">
        <v>64</v>
      </c>
      <c r="E1" s="336"/>
    </row>
    <row r="2" spans="2:13" ht="19.350000000000001" customHeight="1" x14ac:dyDescent="0.35">
      <c r="B2" s="334"/>
    </row>
    <row r="3" spans="2:13" ht="40.35" customHeight="1" x14ac:dyDescent="0.3">
      <c r="B3" s="1280" t="s">
        <v>65</v>
      </c>
      <c r="C3" s="1281"/>
      <c r="D3" s="1281"/>
      <c r="E3" s="1281"/>
      <c r="F3" s="1281"/>
      <c r="G3" s="1281"/>
      <c r="H3" s="1281"/>
      <c r="I3" s="1281"/>
      <c r="J3" s="1282"/>
      <c r="K3" s="333"/>
      <c r="L3" s="333"/>
      <c r="M3" s="333"/>
    </row>
    <row r="4" spans="2:13" ht="16.2" thickBot="1" x14ac:dyDescent="0.35"/>
    <row r="5" spans="2:13" ht="16.2" thickBot="1" x14ac:dyDescent="0.35">
      <c r="C5" s="332" t="s">
        <v>66</v>
      </c>
      <c r="D5" s="331"/>
      <c r="E5" s="330" t="s">
        <v>67</v>
      </c>
      <c r="F5" s="329"/>
      <c r="G5" s="329"/>
      <c r="H5" s="329"/>
      <c r="I5" s="329"/>
      <c r="J5" s="328"/>
      <c r="K5" s="328"/>
      <c r="L5" s="328"/>
      <c r="M5" s="327"/>
    </row>
    <row r="7" spans="2:13" ht="16.2" thickBot="1" x14ac:dyDescent="0.35"/>
    <row r="8" spans="2:13" ht="16.2" thickBot="1" x14ac:dyDescent="0.35">
      <c r="F8" s="326" t="s">
        <v>68</v>
      </c>
      <c r="G8" s="325"/>
      <c r="H8" s="325"/>
      <c r="I8" s="325"/>
      <c r="J8" s="325"/>
      <c r="K8" s="325"/>
      <c r="L8" s="324"/>
      <c r="M8" s="323" t="s">
        <v>69</v>
      </c>
    </row>
    <row r="9" spans="2:13" s="280" customFormat="1" ht="29.25" customHeight="1" thickBot="1" x14ac:dyDescent="0.35">
      <c r="B9" s="322"/>
      <c r="E9" s="321"/>
      <c r="F9" s="320">
        <v>1</v>
      </c>
      <c r="G9" s="319">
        <v>2</v>
      </c>
      <c r="H9" s="319">
        <v>3</v>
      </c>
      <c r="I9" s="318">
        <v>4</v>
      </c>
      <c r="J9" s="320">
        <v>5</v>
      </c>
      <c r="K9" s="319">
        <v>6</v>
      </c>
      <c r="L9" s="318">
        <v>7</v>
      </c>
      <c r="M9" s="317"/>
    </row>
    <row r="10" spans="2:13" s="309" customFormat="1" ht="46.35" customHeight="1" thickBot="1" x14ac:dyDescent="0.35">
      <c r="B10" s="316" t="s">
        <v>70</v>
      </c>
      <c r="C10" s="315" t="s">
        <v>71</v>
      </c>
      <c r="D10" s="315" t="s">
        <v>72</v>
      </c>
      <c r="E10" s="314" t="s">
        <v>73</v>
      </c>
      <c r="F10" s="313" t="s">
        <v>74</v>
      </c>
      <c r="G10" s="312" t="s">
        <v>75</v>
      </c>
      <c r="H10" s="312" t="s">
        <v>76</v>
      </c>
      <c r="I10" s="311" t="s">
        <v>77</v>
      </c>
      <c r="J10" s="313" t="s">
        <v>78</v>
      </c>
      <c r="K10" s="312" t="s">
        <v>79</v>
      </c>
      <c r="L10" s="311" t="s">
        <v>79</v>
      </c>
      <c r="M10" s="310"/>
    </row>
    <row r="11" spans="2:13" x14ac:dyDescent="0.3">
      <c r="B11" s="308">
        <v>1</v>
      </c>
      <c r="C11" s="780" t="s">
        <v>80</v>
      </c>
      <c r="D11" s="781" t="s">
        <v>81</v>
      </c>
      <c r="E11" s="782" t="s">
        <v>82</v>
      </c>
      <c r="F11" s="783">
        <v>0</v>
      </c>
      <c r="G11" s="784">
        <v>0</v>
      </c>
      <c r="H11" s="784">
        <v>0</v>
      </c>
      <c r="I11" s="785">
        <v>0</v>
      </c>
      <c r="J11" s="786">
        <v>0</v>
      </c>
      <c r="K11" s="787"/>
      <c r="L11" s="788"/>
      <c r="M11" s="789" t="s">
        <v>83</v>
      </c>
    </row>
    <row r="12" spans="2:13" x14ac:dyDescent="0.3">
      <c r="B12" s="303">
        <v>2</v>
      </c>
      <c r="C12" s="790" t="s">
        <v>84</v>
      </c>
      <c r="D12" s="791" t="s">
        <v>85</v>
      </c>
      <c r="E12" s="792">
        <v>2212</v>
      </c>
      <c r="F12" s="793">
        <v>0</v>
      </c>
      <c r="G12" s="787">
        <v>0</v>
      </c>
      <c r="H12" s="787">
        <v>0</v>
      </c>
      <c r="I12" s="794">
        <v>0</v>
      </c>
      <c r="J12" s="795">
        <v>0</v>
      </c>
      <c r="K12" s="787"/>
      <c r="L12" s="788"/>
      <c r="M12" s="789" t="s">
        <v>83</v>
      </c>
    </row>
    <row r="13" spans="2:13" x14ac:dyDescent="0.3">
      <c r="B13" s="303">
        <v>3</v>
      </c>
      <c r="C13" s="790" t="s">
        <v>86</v>
      </c>
      <c r="D13" s="791" t="s">
        <v>87</v>
      </c>
      <c r="E13" s="792">
        <v>2212</v>
      </c>
      <c r="F13" s="793">
        <v>0</v>
      </c>
      <c r="G13" s="787">
        <v>0</v>
      </c>
      <c r="H13" s="787">
        <v>0</v>
      </c>
      <c r="I13" s="794">
        <v>4.28125</v>
      </c>
      <c r="J13" s="793">
        <v>0</v>
      </c>
      <c r="K13" s="787"/>
      <c r="L13" s="788"/>
      <c r="M13" s="789" t="s">
        <v>83</v>
      </c>
    </row>
    <row r="14" spans="2:13" x14ac:dyDescent="0.3">
      <c r="B14" s="303">
        <v>4</v>
      </c>
      <c r="C14" s="790" t="s">
        <v>88</v>
      </c>
      <c r="D14" s="796" t="s">
        <v>89</v>
      </c>
      <c r="E14" s="792">
        <v>2212</v>
      </c>
      <c r="F14" s="793">
        <v>0</v>
      </c>
      <c r="G14" s="787">
        <v>0</v>
      </c>
      <c r="H14" s="787">
        <v>0</v>
      </c>
      <c r="I14" s="794">
        <v>0.18</v>
      </c>
      <c r="J14" s="793">
        <v>0</v>
      </c>
      <c r="K14" s="787"/>
      <c r="L14" s="788"/>
      <c r="M14" s="789" t="s">
        <v>83</v>
      </c>
    </row>
    <row r="15" spans="2:13" x14ac:dyDescent="0.3">
      <c r="B15" s="303">
        <v>5</v>
      </c>
      <c r="C15" s="790" t="s">
        <v>90</v>
      </c>
      <c r="D15" s="796" t="s">
        <v>91</v>
      </c>
      <c r="E15" s="797">
        <v>2212</v>
      </c>
      <c r="F15" s="793">
        <v>0</v>
      </c>
      <c r="G15" s="787">
        <v>0</v>
      </c>
      <c r="H15" s="787">
        <v>0</v>
      </c>
      <c r="I15" s="794">
        <v>0.21249999999999999</v>
      </c>
      <c r="J15" s="793">
        <v>0</v>
      </c>
      <c r="K15" s="787"/>
      <c r="L15" s="788"/>
      <c r="M15" s="789" t="s">
        <v>83</v>
      </c>
    </row>
    <row r="16" spans="2:13" x14ac:dyDescent="0.3">
      <c r="B16" s="303">
        <v>6</v>
      </c>
      <c r="C16" s="790" t="s">
        <v>92</v>
      </c>
      <c r="D16" s="798" t="s">
        <v>93</v>
      </c>
      <c r="E16" s="797">
        <v>2212</v>
      </c>
      <c r="F16" s="793">
        <v>0</v>
      </c>
      <c r="G16" s="787">
        <v>1</v>
      </c>
      <c r="H16" s="787">
        <v>1.3386363636363636</v>
      </c>
      <c r="I16" s="794">
        <v>0</v>
      </c>
      <c r="J16" s="793">
        <v>0</v>
      </c>
      <c r="K16" s="787"/>
      <c r="L16" s="788"/>
      <c r="M16" s="789" t="s">
        <v>83</v>
      </c>
    </row>
    <row r="17" spans="2:13" x14ac:dyDescent="0.3">
      <c r="B17" s="303">
        <v>7</v>
      </c>
      <c r="C17" s="790" t="s">
        <v>94</v>
      </c>
      <c r="D17" s="791" t="s">
        <v>95</v>
      </c>
      <c r="E17" s="799" t="s">
        <v>96</v>
      </c>
      <c r="F17" s="793">
        <v>0.5</v>
      </c>
      <c r="G17" s="787">
        <v>0</v>
      </c>
      <c r="H17" s="787">
        <v>0</v>
      </c>
      <c r="I17" s="794">
        <v>0</v>
      </c>
      <c r="J17" s="793">
        <v>0.5</v>
      </c>
      <c r="K17" s="787"/>
      <c r="L17" s="788"/>
      <c r="M17" s="789" t="s">
        <v>83</v>
      </c>
    </row>
    <row r="18" spans="2:13" x14ac:dyDescent="0.3">
      <c r="B18" s="303">
        <v>8</v>
      </c>
      <c r="C18" s="790" t="s">
        <v>97</v>
      </c>
      <c r="D18" s="791" t="s">
        <v>98</v>
      </c>
      <c r="E18" s="792" t="s">
        <v>96</v>
      </c>
      <c r="F18" s="793">
        <v>0</v>
      </c>
      <c r="G18" s="787">
        <v>3.5</v>
      </c>
      <c r="H18" s="787">
        <v>8.6355454545454542</v>
      </c>
      <c r="I18" s="794">
        <v>0</v>
      </c>
      <c r="J18" s="793">
        <v>0</v>
      </c>
      <c r="K18" s="787"/>
      <c r="L18" s="788"/>
      <c r="M18" s="789" t="s">
        <v>83</v>
      </c>
    </row>
    <row r="19" spans="2:13" s="280" customFormat="1" ht="18" customHeight="1" x14ac:dyDescent="0.3">
      <c r="B19" s="303">
        <v>9</v>
      </c>
      <c r="C19" s="790" t="s">
        <v>99</v>
      </c>
      <c r="D19" s="791" t="s">
        <v>100</v>
      </c>
      <c r="E19" s="792">
        <v>2221</v>
      </c>
      <c r="F19" s="800">
        <v>0</v>
      </c>
      <c r="G19" s="801">
        <v>0</v>
      </c>
      <c r="H19" s="801">
        <v>0.5</v>
      </c>
      <c r="I19" s="802">
        <v>15.528124999999999</v>
      </c>
      <c r="J19" s="800">
        <v>0</v>
      </c>
      <c r="K19" s="787"/>
      <c r="L19" s="788"/>
      <c r="M19" s="789" t="s">
        <v>83</v>
      </c>
    </row>
    <row r="20" spans="2:13" x14ac:dyDescent="0.3">
      <c r="B20" s="303">
        <v>10</v>
      </c>
      <c r="C20" s="790" t="s">
        <v>101</v>
      </c>
      <c r="D20" s="791" t="s">
        <v>102</v>
      </c>
      <c r="E20" s="799">
        <v>2221</v>
      </c>
      <c r="F20" s="803">
        <v>0</v>
      </c>
      <c r="G20" s="804">
        <v>0</v>
      </c>
      <c r="H20" s="804">
        <v>0</v>
      </c>
      <c r="I20" s="805">
        <v>4.05</v>
      </c>
      <c r="J20" s="803">
        <v>0</v>
      </c>
      <c r="K20" s="787"/>
      <c r="L20" s="788"/>
      <c r="M20" s="789" t="s">
        <v>83</v>
      </c>
    </row>
    <row r="21" spans="2:13" x14ac:dyDescent="0.3">
      <c r="B21" s="303">
        <v>11</v>
      </c>
      <c r="C21" s="790" t="s">
        <v>103</v>
      </c>
      <c r="D21" s="796">
        <v>9</v>
      </c>
      <c r="E21" s="792">
        <v>2221</v>
      </c>
      <c r="F21" s="793">
        <v>0.5</v>
      </c>
      <c r="G21" s="787">
        <v>0</v>
      </c>
      <c r="H21" s="787">
        <v>0</v>
      </c>
      <c r="I21" s="794">
        <v>0</v>
      </c>
      <c r="J21" s="793">
        <v>0.30000000000000004</v>
      </c>
      <c r="K21" s="801"/>
      <c r="L21" s="806"/>
      <c r="M21" s="789" t="s">
        <v>83</v>
      </c>
    </row>
    <row r="22" spans="2:13" x14ac:dyDescent="0.3">
      <c r="B22" s="303">
        <v>12</v>
      </c>
      <c r="C22" s="790" t="s">
        <v>104</v>
      </c>
      <c r="D22" s="796" t="s">
        <v>105</v>
      </c>
      <c r="E22" s="807">
        <v>3259</v>
      </c>
      <c r="F22" s="793">
        <v>0</v>
      </c>
      <c r="G22" s="787">
        <v>0</v>
      </c>
      <c r="H22" s="787">
        <v>0</v>
      </c>
      <c r="I22" s="794">
        <v>0.625</v>
      </c>
      <c r="J22" s="793">
        <v>0</v>
      </c>
      <c r="K22" s="808"/>
      <c r="L22" s="809"/>
      <c r="M22" s="789" t="s">
        <v>83</v>
      </c>
    </row>
    <row r="23" spans="2:13" x14ac:dyDescent="0.3">
      <c r="B23" s="303">
        <v>13</v>
      </c>
      <c r="C23" s="790" t="s">
        <v>106</v>
      </c>
      <c r="D23" s="796" t="s">
        <v>107</v>
      </c>
      <c r="E23" s="797">
        <v>3211</v>
      </c>
      <c r="F23" s="793">
        <v>0</v>
      </c>
      <c r="G23" s="787">
        <v>0.25</v>
      </c>
      <c r="H23" s="787">
        <v>0.25</v>
      </c>
      <c r="I23" s="794">
        <v>0.5</v>
      </c>
      <c r="J23" s="793">
        <v>0</v>
      </c>
      <c r="K23" s="787"/>
      <c r="L23" s="788"/>
      <c r="M23" s="789" t="s">
        <v>83</v>
      </c>
    </row>
    <row r="24" spans="2:13" x14ac:dyDescent="0.3">
      <c r="B24" s="303">
        <v>14</v>
      </c>
      <c r="C24" s="790" t="s">
        <v>108</v>
      </c>
      <c r="D24" s="791" t="s">
        <v>109</v>
      </c>
      <c r="E24" s="797">
        <v>3213</v>
      </c>
      <c r="F24" s="803">
        <v>0</v>
      </c>
      <c r="G24" s="804">
        <v>1</v>
      </c>
      <c r="H24" s="804">
        <v>2</v>
      </c>
      <c r="I24" s="805">
        <v>2</v>
      </c>
      <c r="J24" s="803">
        <v>0</v>
      </c>
      <c r="K24" s="787"/>
      <c r="L24" s="788"/>
      <c r="M24" s="789" t="s">
        <v>83</v>
      </c>
    </row>
    <row r="25" spans="2:13" x14ac:dyDescent="0.3">
      <c r="B25" s="303">
        <v>15</v>
      </c>
      <c r="C25" s="790" t="s">
        <v>110</v>
      </c>
      <c r="D25" s="791">
        <v>5</v>
      </c>
      <c r="E25" s="797">
        <v>3212</v>
      </c>
      <c r="F25" s="793">
        <v>0</v>
      </c>
      <c r="G25" s="787">
        <v>1</v>
      </c>
      <c r="H25" s="787">
        <v>0.5</v>
      </c>
      <c r="I25" s="794">
        <v>0.5</v>
      </c>
      <c r="J25" s="793">
        <v>0</v>
      </c>
      <c r="K25" s="787"/>
      <c r="L25" s="788"/>
      <c r="M25" s="789" t="s">
        <v>83</v>
      </c>
    </row>
    <row r="26" spans="2:13" s="280" customFormat="1" x14ac:dyDescent="0.3">
      <c r="B26" s="303">
        <v>16</v>
      </c>
      <c r="C26" s="790" t="s">
        <v>111</v>
      </c>
      <c r="D26" s="791" t="s">
        <v>112</v>
      </c>
      <c r="E26" s="792">
        <v>2262</v>
      </c>
      <c r="F26" s="803">
        <v>0</v>
      </c>
      <c r="G26" s="804">
        <v>0.5</v>
      </c>
      <c r="H26" s="804">
        <v>0.5</v>
      </c>
      <c r="I26" s="805">
        <v>0.75</v>
      </c>
      <c r="J26" s="803">
        <v>0</v>
      </c>
      <c r="K26" s="804"/>
      <c r="L26" s="810"/>
      <c r="M26" s="789" t="s">
        <v>113</v>
      </c>
    </row>
    <row r="27" spans="2:13" s="280" customFormat="1" x14ac:dyDescent="0.3">
      <c r="B27" s="303">
        <v>17</v>
      </c>
      <c r="C27" s="790" t="s">
        <v>114</v>
      </c>
      <c r="D27" s="791" t="s">
        <v>115</v>
      </c>
      <c r="E27" s="792">
        <v>2265</v>
      </c>
      <c r="F27" s="803">
        <v>0</v>
      </c>
      <c r="G27" s="804">
        <v>0.5</v>
      </c>
      <c r="H27" s="804">
        <v>0.5</v>
      </c>
      <c r="I27" s="805">
        <v>0.5</v>
      </c>
      <c r="J27" s="803">
        <v>0</v>
      </c>
      <c r="K27" s="787"/>
      <c r="L27" s="788"/>
      <c r="M27" s="789" t="s">
        <v>116</v>
      </c>
    </row>
    <row r="28" spans="2:13" s="280" customFormat="1" x14ac:dyDescent="0.3">
      <c r="B28" s="303">
        <v>18</v>
      </c>
      <c r="C28" s="790" t="s">
        <v>117</v>
      </c>
      <c r="D28" s="791" t="s">
        <v>118</v>
      </c>
      <c r="E28" s="792" t="s">
        <v>119</v>
      </c>
      <c r="F28" s="803">
        <v>0</v>
      </c>
      <c r="G28" s="804">
        <v>1</v>
      </c>
      <c r="H28" s="804">
        <v>1</v>
      </c>
      <c r="I28" s="805">
        <v>0.5</v>
      </c>
      <c r="J28" s="803">
        <v>0</v>
      </c>
      <c r="K28" s="804"/>
      <c r="L28" s="810"/>
      <c r="M28" s="789" t="s">
        <v>83</v>
      </c>
    </row>
    <row r="29" spans="2:13" s="280" customFormat="1" x14ac:dyDescent="0.3">
      <c r="B29" s="303">
        <v>19</v>
      </c>
      <c r="C29" s="790" t="s">
        <v>120</v>
      </c>
      <c r="D29" s="791" t="s">
        <v>121</v>
      </c>
      <c r="E29" s="792">
        <v>3344</v>
      </c>
      <c r="F29" s="803">
        <v>0</v>
      </c>
      <c r="G29" s="804">
        <v>0</v>
      </c>
      <c r="H29" s="804">
        <v>0.5</v>
      </c>
      <c r="I29" s="805">
        <v>1</v>
      </c>
      <c r="J29" s="803">
        <v>0</v>
      </c>
      <c r="K29" s="804"/>
      <c r="L29" s="810"/>
      <c r="M29" s="789" t="s">
        <v>83</v>
      </c>
    </row>
    <row r="30" spans="2:13" s="280" customFormat="1" x14ac:dyDescent="0.3">
      <c r="B30" s="303">
        <v>20</v>
      </c>
      <c r="C30" s="811" t="s">
        <v>122</v>
      </c>
      <c r="D30" s="791" t="s">
        <v>123</v>
      </c>
      <c r="E30" s="792">
        <v>2635</v>
      </c>
      <c r="F30" s="803">
        <v>0</v>
      </c>
      <c r="G30" s="804">
        <v>3.5</v>
      </c>
      <c r="H30" s="804">
        <v>3.5</v>
      </c>
      <c r="I30" s="805">
        <v>3.3125</v>
      </c>
      <c r="J30" s="803">
        <v>0</v>
      </c>
      <c r="K30" s="804"/>
      <c r="L30" s="810"/>
      <c r="M30" s="789" t="s">
        <v>83</v>
      </c>
    </row>
    <row r="31" spans="2:13" s="280" customFormat="1" x14ac:dyDescent="0.3">
      <c r="B31" s="303">
        <v>21</v>
      </c>
      <c r="C31" s="811" t="s">
        <v>124</v>
      </c>
      <c r="D31" s="791">
        <v>10</v>
      </c>
      <c r="E31" s="792">
        <v>2264</v>
      </c>
      <c r="F31" s="803">
        <v>0</v>
      </c>
      <c r="G31" s="804">
        <v>0</v>
      </c>
      <c r="H31" s="804">
        <v>0</v>
      </c>
      <c r="I31" s="805">
        <v>0</v>
      </c>
      <c r="J31" s="803">
        <v>0</v>
      </c>
      <c r="K31" s="804"/>
      <c r="L31" s="810"/>
      <c r="M31" s="789" t="s">
        <v>83</v>
      </c>
    </row>
    <row r="32" spans="2:13" s="280" customFormat="1" x14ac:dyDescent="0.3">
      <c r="B32" s="303">
        <v>22</v>
      </c>
      <c r="C32" s="306"/>
      <c r="D32" s="301"/>
      <c r="E32" s="300"/>
      <c r="F32" s="299"/>
      <c r="G32" s="307"/>
      <c r="H32" s="307"/>
      <c r="I32" s="307"/>
      <c r="J32" s="298"/>
      <c r="K32" s="297"/>
      <c r="L32" s="296"/>
      <c r="M32" s="287"/>
    </row>
    <row r="33" spans="1:13" s="280" customFormat="1" x14ac:dyDescent="0.3">
      <c r="B33" s="303">
        <v>23</v>
      </c>
      <c r="C33" s="306"/>
      <c r="D33" s="301"/>
      <c r="E33" s="300"/>
      <c r="F33" s="305"/>
      <c r="G33" s="297"/>
      <c r="H33" s="297"/>
      <c r="I33" s="297"/>
      <c r="J33" s="304"/>
      <c r="K33" s="297"/>
      <c r="L33" s="296"/>
      <c r="M33" s="287"/>
    </row>
    <row r="34" spans="1:13" s="280" customFormat="1" x14ac:dyDescent="0.3">
      <c r="B34" s="303">
        <v>24</v>
      </c>
      <c r="C34" s="302"/>
      <c r="D34" s="301"/>
      <c r="E34" s="300"/>
      <c r="F34" s="299"/>
      <c r="G34" s="297"/>
      <c r="H34" s="297"/>
      <c r="I34" s="297"/>
      <c r="J34" s="298"/>
      <c r="K34" s="297"/>
      <c r="L34" s="296"/>
      <c r="M34" s="287" t="str">
        <f>IFERROR(INDEX('Staffing from HRH tool'!$D$41:$D$64,MATCH(_xlfn.NUMBERVALUE(RIGHT(E34,4)),'Staffing from HRH tool'!$A$41:$A$64,0)),"")</f>
        <v/>
      </c>
    </row>
    <row r="35" spans="1:13" ht="16.2" thickBot="1" x14ac:dyDescent="0.35">
      <c r="B35" s="295">
        <v>25</v>
      </c>
      <c r="C35" s="294"/>
      <c r="D35" s="293"/>
      <c r="E35" s="292"/>
      <c r="F35" s="291"/>
      <c r="G35" s="289"/>
      <c r="H35" s="289"/>
      <c r="I35" s="289"/>
      <c r="J35" s="290"/>
      <c r="K35" s="289"/>
      <c r="L35" s="288"/>
      <c r="M35" s="287" t="str">
        <f>IFERROR(INDEX('Staffing from HRH tool'!$D$41:$D$64,MATCH(_xlfn.NUMBERVALUE(RIGHT(E35,4)),'Staffing from HRH tool'!$A$41:$A$64,0)),"")</f>
        <v/>
      </c>
    </row>
    <row r="36" spans="1:13" x14ac:dyDescent="0.3">
      <c r="B36" s="280"/>
      <c r="F36" s="286"/>
      <c r="G36" s="286"/>
      <c r="H36" s="286"/>
      <c r="I36" s="286"/>
      <c r="J36" s="286"/>
      <c r="K36" s="286"/>
      <c r="L36" s="286"/>
      <c r="M36" s="286"/>
    </row>
    <row r="37" spans="1:13" x14ac:dyDescent="0.3">
      <c r="B37" s="280"/>
      <c r="F37" s="285"/>
      <c r="G37" s="285"/>
      <c r="H37" s="285"/>
      <c r="I37" s="350"/>
      <c r="J37" s="285"/>
      <c r="K37" s="285"/>
      <c r="L37" s="285"/>
      <c r="M37" s="285"/>
    </row>
    <row r="38" spans="1:13" x14ac:dyDescent="0.3">
      <c r="B38" s="280"/>
      <c r="I38" s="284"/>
    </row>
    <row r="39" spans="1:13" x14ac:dyDescent="0.3">
      <c r="B39" s="280"/>
      <c r="J39" s="284"/>
      <c r="K39" s="284"/>
      <c r="L39" s="284"/>
      <c r="M39" s="284"/>
    </row>
    <row r="40" spans="1:13" s="280" customFormat="1" x14ac:dyDescent="0.3">
      <c r="A40" s="347" t="s">
        <v>125</v>
      </c>
      <c r="B40" s="347" t="s">
        <v>126</v>
      </c>
      <c r="C40" s="347" t="s">
        <v>127</v>
      </c>
      <c r="D40" s="347" t="s">
        <v>128</v>
      </c>
      <c r="E40" s="346" t="s">
        <v>129</v>
      </c>
    </row>
    <row r="41" spans="1:13" s="280" customFormat="1" x14ac:dyDescent="0.3">
      <c r="A41" s="345">
        <v>2211</v>
      </c>
      <c r="B41" s="345" t="s">
        <v>130</v>
      </c>
      <c r="C41" s="345" t="s">
        <v>131</v>
      </c>
      <c r="D41" s="345" t="s">
        <v>83</v>
      </c>
      <c r="E41" s="344" t="s">
        <v>132</v>
      </c>
    </row>
    <row r="42" spans="1:13" s="280" customFormat="1" x14ac:dyDescent="0.3">
      <c r="A42" s="343">
        <v>2212</v>
      </c>
      <c r="B42" s="343" t="s">
        <v>130</v>
      </c>
      <c r="C42" s="343" t="s">
        <v>133</v>
      </c>
      <c r="D42" s="343" t="s">
        <v>83</v>
      </c>
      <c r="E42" s="342" t="s">
        <v>132</v>
      </c>
    </row>
    <row r="43" spans="1:13" s="280" customFormat="1" x14ac:dyDescent="0.3">
      <c r="A43" s="341">
        <v>2221</v>
      </c>
      <c r="B43" s="341" t="s">
        <v>134</v>
      </c>
      <c r="C43" s="341" t="s">
        <v>135</v>
      </c>
      <c r="D43" s="341" t="s">
        <v>83</v>
      </c>
      <c r="E43" s="340" t="s">
        <v>132</v>
      </c>
    </row>
    <row r="44" spans="1:13" s="280" customFormat="1" x14ac:dyDescent="0.3">
      <c r="A44" s="343">
        <v>2240</v>
      </c>
      <c r="B44" s="343" t="s">
        <v>136</v>
      </c>
      <c r="C44" s="343" t="s">
        <v>136</v>
      </c>
      <c r="D44" s="343" t="s">
        <v>83</v>
      </c>
      <c r="E44" s="342" t="s">
        <v>132</v>
      </c>
    </row>
    <row r="45" spans="1:13" s="280" customFormat="1" x14ac:dyDescent="0.3">
      <c r="A45" s="341">
        <v>2262</v>
      </c>
      <c r="B45" s="341" t="s">
        <v>137</v>
      </c>
      <c r="C45" s="341" t="s">
        <v>138</v>
      </c>
      <c r="D45" s="341" t="s">
        <v>83</v>
      </c>
      <c r="E45" s="340"/>
    </row>
    <row r="46" spans="1:13" s="280" customFormat="1" x14ac:dyDescent="0.3">
      <c r="A46" s="343">
        <v>2263</v>
      </c>
      <c r="B46" s="343" t="s">
        <v>137</v>
      </c>
      <c r="C46" s="343" t="s">
        <v>139</v>
      </c>
      <c r="D46" s="343" t="s">
        <v>83</v>
      </c>
      <c r="E46" s="342"/>
    </row>
    <row r="47" spans="1:13" s="280" customFormat="1" x14ac:dyDescent="0.3">
      <c r="A47" s="341">
        <v>2264</v>
      </c>
      <c r="B47" s="341" t="s">
        <v>137</v>
      </c>
      <c r="C47" s="341" t="s">
        <v>140</v>
      </c>
      <c r="D47" s="341" t="s">
        <v>83</v>
      </c>
      <c r="E47" s="340"/>
    </row>
    <row r="48" spans="1:13" s="280" customFormat="1" x14ac:dyDescent="0.3">
      <c r="A48" s="343">
        <v>2265</v>
      </c>
      <c r="B48" s="343" t="s">
        <v>137</v>
      </c>
      <c r="C48" s="343" t="s">
        <v>141</v>
      </c>
      <c r="D48" s="343" t="s">
        <v>83</v>
      </c>
      <c r="E48" s="342"/>
    </row>
    <row r="49" spans="1:5" s="280" customFormat="1" x14ac:dyDescent="0.3">
      <c r="A49" s="341">
        <v>2269</v>
      </c>
      <c r="B49" s="341" t="s">
        <v>137</v>
      </c>
      <c r="C49" s="341" t="s">
        <v>142</v>
      </c>
      <c r="D49" s="341" t="s">
        <v>83</v>
      </c>
      <c r="E49" s="340"/>
    </row>
    <row r="50" spans="1:5" s="280" customFormat="1" x14ac:dyDescent="0.3">
      <c r="A50" s="343">
        <v>2635</v>
      </c>
      <c r="B50" s="343" t="s">
        <v>143</v>
      </c>
      <c r="C50" s="343" t="s">
        <v>144</v>
      </c>
      <c r="D50" s="343" t="s">
        <v>83</v>
      </c>
      <c r="E50" s="342"/>
    </row>
    <row r="51" spans="1:5" s="280" customFormat="1" x14ac:dyDescent="0.3">
      <c r="A51" s="341">
        <v>3211</v>
      </c>
      <c r="B51" s="341" t="s">
        <v>145</v>
      </c>
      <c r="C51" s="341" t="s">
        <v>146</v>
      </c>
      <c r="D51" s="341" t="s">
        <v>83</v>
      </c>
      <c r="E51" s="340"/>
    </row>
    <row r="52" spans="1:5" s="280" customFormat="1" x14ac:dyDescent="0.3">
      <c r="A52" s="343">
        <v>3212</v>
      </c>
      <c r="B52" s="343" t="s">
        <v>145</v>
      </c>
      <c r="C52" s="343" t="s">
        <v>147</v>
      </c>
      <c r="D52" s="343" t="s">
        <v>83</v>
      </c>
      <c r="E52" s="342"/>
    </row>
    <row r="53" spans="1:5" s="280" customFormat="1" x14ac:dyDescent="0.3">
      <c r="A53" s="341">
        <v>3213</v>
      </c>
      <c r="B53" s="341" t="s">
        <v>145</v>
      </c>
      <c r="C53" s="341" t="s">
        <v>148</v>
      </c>
      <c r="D53" s="341" t="s">
        <v>83</v>
      </c>
      <c r="E53" s="340"/>
    </row>
    <row r="54" spans="1:5" s="280" customFormat="1" x14ac:dyDescent="0.3">
      <c r="A54" s="343">
        <v>3221</v>
      </c>
      <c r="B54" s="343" t="s">
        <v>149</v>
      </c>
      <c r="C54" s="343" t="s">
        <v>150</v>
      </c>
      <c r="D54" s="343" t="s">
        <v>83</v>
      </c>
      <c r="E54" s="342" t="s">
        <v>132</v>
      </c>
    </row>
    <row r="55" spans="1:5" s="280" customFormat="1" x14ac:dyDescent="0.3">
      <c r="A55" s="341">
        <v>3253</v>
      </c>
      <c r="B55" s="341" t="s">
        <v>151</v>
      </c>
      <c r="C55" s="341" t="s">
        <v>124</v>
      </c>
      <c r="D55" s="341" t="s">
        <v>152</v>
      </c>
      <c r="E55" s="340"/>
    </row>
    <row r="56" spans="1:5" s="280" customFormat="1" x14ac:dyDescent="0.3">
      <c r="A56" s="343">
        <v>3255</v>
      </c>
      <c r="B56" s="343" t="s">
        <v>151</v>
      </c>
      <c r="C56" s="343" t="s">
        <v>153</v>
      </c>
      <c r="D56" s="343" t="s">
        <v>83</v>
      </c>
      <c r="E56" s="342"/>
    </row>
    <row r="57" spans="1:5" s="280" customFormat="1" x14ac:dyDescent="0.3">
      <c r="A57" s="341">
        <v>3256</v>
      </c>
      <c r="B57" s="341" t="s">
        <v>151</v>
      </c>
      <c r="C57" s="341" t="s">
        <v>154</v>
      </c>
      <c r="D57" s="341" t="s">
        <v>83</v>
      </c>
      <c r="E57" s="340" t="s">
        <v>132</v>
      </c>
    </row>
    <row r="58" spans="1:5" s="280" customFormat="1" x14ac:dyDescent="0.3">
      <c r="A58" s="343">
        <v>3257</v>
      </c>
      <c r="B58" s="343" t="s">
        <v>151</v>
      </c>
      <c r="C58" s="343" t="s">
        <v>155</v>
      </c>
      <c r="D58" s="343" t="s">
        <v>113</v>
      </c>
      <c r="E58" s="342"/>
    </row>
    <row r="59" spans="1:5" s="280" customFormat="1" x14ac:dyDescent="0.3">
      <c r="A59" s="341">
        <v>3258</v>
      </c>
      <c r="B59" s="341" t="s">
        <v>151</v>
      </c>
      <c r="C59" s="341" t="s">
        <v>156</v>
      </c>
      <c r="D59" s="341" t="s">
        <v>157</v>
      </c>
      <c r="E59" s="340"/>
    </row>
    <row r="60" spans="1:5" s="280" customFormat="1" x14ac:dyDescent="0.3">
      <c r="A60" s="343">
        <v>3259</v>
      </c>
      <c r="B60" s="343" t="s">
        <v>151</v>
      </c>
      <c r="C60" s="343" t="s">
        <v>158</v>
      </c>
      <c r="D60" s="343" t="s">
        <v>83</v>
      </c>
      <c r="E60" s="342"/>
    </row>
    <row r="61" spans="1:5" s="280" customFormat="1" x14ac:dyDescent="0.3">
      <c r="A61" s="341">
        <v>3344</v>
      </c>
      <c r="B61" s="341" t="s">
        <v>159</v>
      </c>
      <c r="C61" s="341" t="s">
        <v>160</v>
      </c>
      <c r="D61" s="341" t="s">
        <v>116</v>
      </c>
      <c r="E61" s="340"/>
    </row>
    <row r="62" spans="1:5" s="280" customFormat="1" x14ac:dyDescent="0.3">
      <c r="A62" s="343">
        <v>5321</v>
      </c>
      <c r="B62" s="343" t="s">
        <v>161</v>
      </c>
      <c r="C62" s="343" t="s">
        <v>162</v>
      </c>
      <c r="D62" s="343" t="s">
        <v>83</v>
      </c>
      <c r="E62" s="342" t="s">
        <v>132</v>
      </c>
    </row>
    <row r="63" spans="1:5" s="280" customFormat="1" x14ac:dyDescent="0.3">
      <c r="A63" s="341">
        <v>8322</v>
      </c>
      <c r="B63" s="341" t="s">
        <v>163</v>
      </c>
      <c r="C63" s="341" t="s">
        <v>164</v>
      </c>
      <c r="D63" s="341" t="s">
        <v>157</v>
      </c>
      <c r="E63" s="340" t="s">
        <v>132</v>
      </c>
    </row>
    <row r="64" spans="1:5" s="280" customFormat="1" x14ac:dyDescent="0.3">
      <c r="A64" s="339">
        <v>9112</v>
      </c>
      <c r="B64" s="339" t="s">
        <v>165</v>
      </c>
      <c r="C64" s="339" t="s">
        <v>166</v>
      </c>
      <c r="D64" s="339" t="s">
        <v>113</v>
      </c>
      <c r="E64" s="338" t="s">
        <v>132</v>
      </c>
    </row>
    <row r="65" spans="2:13" x14ac:dyDescent="0.3">
      <c r="B65" s="280"/>
    </row>
    <row r="66" spans="2:13" x14ac:dyDescent="0.3">
      <c r="B66" s="280"/>
      <c r="J66" s="284"/>
      <c r="K66" s="284"/>
      <c r="L66" s="284"/>
      <c r="M66" s="284"/>
    </row>
    <row r="67" spans="2:13" x14ac:dyDescent="0.3">
      <c r="B67" s="280"/>
    </row>
    <row r="68" spans="2:13" x14ac:dyDescent="0.3">
      <c r="B68" s="280"/>
      <c r="J68" s="284"/>
      <c r="K68" s="284"/>
      <c r="L68" s="284"/>
      <c r="M68" s="284"/>
    </row>
    <row r="69" spans="2:13" x14ac:dyDescent="0.3">
      <c r="B69" s="280"/>
    </row>
    <row r="70" spans="2:13" x14ac:dyDescent="0.3">
      <c r="B70" s="280"/>
      <c r="F70" s="284"/>
      <c r="G70" s="284"/>
      <c r="H70" s="284"/>
      <c r="I70" s="284"/>
    </row>
    <row r="71" spans="2:13" x14ac:dyDescent="0.3">
      <c r="B71" s="280"/>
    </row>
    <row r="72" spans="2:13" x14ac:dyDescent="0.3">
      <c r="B72" s="280"/>
    </row>
    <row r="73" spans="2:13" x14ac:dyDescent="0.3">
      <c r="B73" s="280"/>
    </row>
    <row r="74" spans="2:13" x14ac:dyDescent="0.3">
      <c r="B74" s="280"/>
    </row>
    <row r="75" spans="2:13" x14ac:dyDescent="0.3">
      <c r="B75" s="280"/>
    </row>
    <row r="76" spans="2:13" x14ac:dyDescent="0.3">
      <c r="B76" s="280"/>
    </row>
    <row r="77" spans="2:13" x14ac:dyDescent="0.3">
      <c r="B77" s="280"/>
    </row>
    <row r="78" spans="2:13" x14ac:dyDescent="0.3">
      <c r="B78" s="280"/>
    </row>
    <row r="79" spans="2:13" x14ac:dyDescent="0.3">
      <c r="B79" s="280"/>
    </row>
    <row r="80" spans="2:13" x14ac:dyDescent="0.3">
      <c r="B80" s="280"/>
    </row>
    <row r="81" spans="2:2" x14ac:dyDescent="0.3">
      <c r="B81" s="280"/>
    </row>
    <row r="82" spans="2:2" x14ac:dyDescent="0.3">
      <c r="B82" s="280"/>
    </row>
    <row r="83" spans="2:2" x14ac:dyDescent="0.3">
      <c r="B83" s="280"/>
    </row>
  </sheetData>
  <sheetProtection autoFilter="0" pivotTables="0"/>
  <mergeCells count="1">
    <mergeCell ref="B3:J3"/>
  </mergeCells>
  <conditionalFormatting sqref="A41:A64">
    <cfRule type="duplicateValues" dxfId="168" priority="2"/>
  </conditionalFormatting>
  <conditionalFormatting sqref="F11:J31">
    <cfRule type="cellIs" dxfId="167" priority="1" operator="equal">
      <formula>0</formula>
    </cfRule>
  </conditionalFormatting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1"/>
  <sheetViews>
    <sheetView workbookViewId="0"/>
  </sheetViews>
  <sheetFormatPr defaultColWidth="8.6640625" defaultRowHeight="14.4" x14ac:dyDescent="0.3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0.79998168889431442"/>
  </sheetPr>
  <dimension ref="A1"/>
  <sheetViews>
    <sheetView workbookViewId="0">
      <selection activeCell="Q10" sqref="Q10"/>
    </sheetView>
  </sheetViews>
  <sheetFormatPr defaultColWidth="8.6640625" defaultRowHeight="14.4" x14ac:dyDescent="0.3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2" tint="-0.499984740745262"/>
  </sheetPr>
  <dimension ref="A1:BB152"/>
  <sheetViews>
    <sheetView topLeftCell="A100" workbookViewId="0">
      <selection sqref="A1:R1"/>
    </sheetView>
  </sheetViews>
  <sheetFormatPr defaultColWidth="8.44140625" defaultRowHeight="14.4" x14ac:dyDescent="0.3"/>
  <cols>
    <col min="1" max="2" width="31.44140625" customWidth="1"/>
    <col min="19" max="19" width="12.44140625" customWidth="1"/>
    <col min="54" max="54" width="11" customWidth="1"/>
  </cols>
  <sheetData>
    <row r="1" spans="1:54" ht="34.5" customHeight="1" x14ac:dyDescent="0.3">
      <c r="A1" s="1295" t="s">
        <v>2523</v>
      </c>
      <c r="B1" s="1295"/>
      <c r="C1" s="1295"/>
      <c r="D1" s="1295"/>
      <c r="E1" s="1295"/>
      <c r="F1" s="1295"/>
      <c r="G1" s="1295"/>
      <c r="H1" s="1295"/>
      <c r="I1" s="1295"/>
      <c r="J1" s="1295"/>
      <c r="K1" s="1295"/>
      <c r="L1" s="1295"/>
      <c r="M1" s="1295"/>
      <c r="N1" s="1295"/>
      <c r="O1" s="1295"/>
      <c r="P1" s="1295"/>
      <c r="Q1" s="1295"/>
      <c r="R1" s="1295"/>
    </row>
    <row r="2" spans="1:54" ht="18.600000000000001" customHeight="1" x14ac:dyDescent="0.3">
      <c r="C2" s="1497" t="s">
        <v>2524</v>
      </c>
      <c r="D2" s="1497"/>
      <c r="E2" s="1497"/>
      <c r="F2" s="1497"/>
      <c r="G2" s="1497"/>
      <c r="H2" s="1497"/>
      <c r="I2" s="1497"/>
      <c r="J2" s="1497"/>
      <c r="K2" s="1497"/>
      <c r="L2" s="1497"/>
      <c r="M2" s="1497"/>
      <c r="N2" s="1497"/>
      <c r="O2" s="1497"/>
      <c r="P2" s="1497"/>
      <c r="Q2" s="1497"/>
      <c r="R2" s="1497"/>
      <c r="T2" s="1497" t="s">
        <v>2525</v>
      </c>
      <c r="U2" s="1497"/>
      <c r="V2" s="1497"/>
      <c r="W2" s="1497"/>
      <c r="X2" s="1497"/>
      <c r="Y2" s="1497"/>
      <c r="Z2" s="1497"/>
      <c r="AA2" s="1497"/>
      <c r="AB2" s="1497"/>
      <c r="AC2" s="1497"/>
      <c r="AD2" s="1497"/>
      <c r="AE2" s="1497"/>
      <c r="AF2" s="1497"/>
      <c r="AG2" s="1497"/>
      <c r="AH2" s="1497"/>
      <c r="AI2" s="1497"/>
      <c r="AK2" s="1497" t="s">
        <v>2526</v>
      </c>
      <c r="AL2" s="1497"/>
      <c r="AM2" s="1497"/>
      <c r="AN2" s="1497"/>
      <c r="AO2" s="1497"/>
      <c r="AP2" s="1497"/>
      <c r="AQ2" s="1497"/>
      <c r="AR2" s="1497"/>
      <c r="AS2" s="1497"/>
      <c r="AT2" s="1497"/>
      <c r="AU2" s="1497"/>
      <c r="AV2" s="1497"/>
      <c r="AW2" s="1497"/>
      <c r="AX2" s="1497"/>
      <c r="AY2" s="1497"/>
      <c r="AZ2" s="1497"/>
      <c r="BB2" s="1" t="s">
        <v>2527</v>
      </c>
    </row>
    <row r="3" spans="1:54" x14ac:dyDescent="0.3">
      <c r="A3" t="s">
        <v>1462</v>
      </c>
      <c r="B3" t="s">
        <v>2528</v>
      </c>
      <c r="C3" s="29" t="s">
        <v>2529</v>
      </c>
      <c r="D3" s="29" t="s">
        <v>2530</v>
      </c>
      <c r="E3" s="29" t="s">
        <v>2531</v>
      </c>
      <c r="F3" s="29" t="s">
        <v>2532</v>
      </c>
      <c r="G3" s="29" t="s">
        <v>2533</v>
      </c>
      <c r="H3" s="29" t="s">
        <v>2534</v>
      </c>
      <c r="I3" s="29" t="s">
        <v>2535</v>
      </c>
      <c r="J3" s="29" t="s">
        <v>2536</v>
      </c>
      <c r="K3" s="29" t="s">
        <v>2537</v>
      </c>
      <c r="L3" s="29" t="s">
        <v>2538</v>
      </c>
      <c r="M3" s="29" t="s">
        <v>2539</v>
      </c>
      <c r="N3" s="29" t="s">
        <v>2540</v>
      </c>
      <c r="O3" s="29" t="s">
        <v>2541</v>
      </c>
      <c r="P3" s="29" t="s">
        <v>2542</v>
      </c>
      <c r="Q3" s="29" t="s">
        <v>2543</v>
      </c>
      <c r="R3" s="29" t="s">
        <v>2544</v>
      </c>
      <c r="T3" s="29" t="s">
        <v>2529</v>
      </c>
      <c r="U3" s="29" t="s">
        <v>2530</v>
      </c>
      <c r="V3" s="29" t="s">
        <v>2531</v>
      </c>
      <c r="W3" s="29" t="s">
        <v>2532</v>
      </c>
      <c r="X3" s="29" t="s">
        <v>2533</v>
      </c>
      <c r="Y3" s="29" t="s">
        <v>2534</v>
      </c>
      <c r="Z3" s="29" t="s">
        <v>2535</v>
      </c>
      <c r="AA3" s="29" t="s">
        <v>2536</v>
      </c>
      <c r="AB3" s="29" t="s">
        <v>2537</v>
      </c>
      <c r="AC3" s="29" t="s">
        <v>2538</v>
      </c>
      <c r="AD3" s="29" t="s">
        <v>2539</v>
      </c>
      <c r="AE3" s="29" t="s">
        <v>2540</v>
      </c>
      <c r="AF3" s="29" t="s">
        <v>2541</v>
      </c>
      <c r="AG3" s="29" t="s">
        <v>2542</v>
      </c>
      <c r="AH3" s="29" t="s">
        <v>2543</v>
      </c>
      <c r="AI3" s="29" t="s">
        <v>2544</v>
      </c>
      <c r="AK3" s="29" t="s">
        <v>2529</v>
      </c>
      <c r="AL3" s="29" t="s">
        <v>2530</v>
      </c>
      <c r="AM3" s="29" t="s">
        <v>2531</v>
      </c>
      <c r="AN3" s="29" t="s">
        <v>2532</v>
      </c>
      <c r="AO3" s="29" t="s">
        <v>2533</v>
      </c>
      <c r="AP3" s="29" t="s">
        <v>2534</v>
      </c>
      <c r="AQ3" s="29" t="s">
        <v>2535</v>
      </c>
      <c r="AR3" s="29" t="s">
        <v>2536</v>
      </c>
      <c r="AS3" s="29" t="s">
        <v>2537</v>
      </c>
      <c r="AT3" s="29" t="s">
        <v>2538</v>
      </c>
      <c r="AU3" s="29" t="s">
        <v>2539</v>
      </c>
      <c r="AV3" s="29" t="s">
        <v>2540</v>
      </c>
      <c r="AW3" s="29" t="s">
        <v>2541</v>
      </c>
      <c r="AX3" s="29" t="s">
        <v>2542</v>
      </c>
      <c r="AY3" s="29" t="s">
        <v>2543</v>
      </c>
      <c r="AZ3" s="29" t="s">
        <v>2544</v>
      </c>
    </row>
    <row r="4" spans="1:54" x14ac:dyDescent="0.3">
      <c r="A4" t="s">
        <v>1572</v>
      </c>
      <c r="B4" t="str">
        <f>VLOOKUP(A4,'HCW, Staff, Beds Summary'!B:E,4,FALSE)</f>
        <v>High income</v>
      </c>
      <c r="C4" s="456">
        <v>12.099957234167301</v>
      </c>
      <c r="D4" s="456">
        <v>14.9194673738977</v>
      </c>
      <c r="E4" s="456">
        <v>21.1006384516038</v>
      </c>
      <c r="F4" s="456">
        <v>21.6929083463152</v>
      </c>
      <c r="G4" s="456">
        <v>16.174202898371099</v>
      </c>
      <c r="H4" s="456">
        <v>18.864270446353999</v>
      </c>
      <c r="I4" s="456">
        <v>20.671231971035802</v>
      </c>
      <c r="J4" s="456">
        <v>21.777875897131199</v>
      </c>
      <c r="K4" s="456">
        <v>23.402800403568499</v>
      </c>
      <c r="L4" s="456">
        <v>18.008052633081299</v>
      </c>
      <c r="M4" s="456">
        <v>14.4669847686782</v>
      </c>
      <c r="N4" s="456">
        <v>10.6245023453782</v>
      </c>
      <c r="O4" s="456">
        <v>8.1066432542081905</v>
      </c>
      <c r="P4" s="456">
        <v>8.5159816528958903</v>
      </c>
      <c r="Q4" s="456">
        <v>5.1030819020015699</v>
      </c>
      <c r="R4" s="456">
        <v>2.3733363140325601</v>
      </c>
      <c r="S4" s="456"/>
      <c r="T4" s="456">
        <v>3.8439834024896265E-2</v>
      </c>
      <c r="U4" s="456">
        <v>4.4165975103734441E-2</v>
      </c>
      <c r="V4" s="456">
        <v>4.7253112033195023E-2</v>
      </c>
      <c r="W4" s="456">
        <v>4.7568464730290458E-2</v>
      </c>
      <c r="X4" s="456">
        <v>4.8663900414937761E-2</v>
      </c>
      <c r="Y4" s="456">
        <v>5.2282157676348549E-2</v>
      </c>
      <c r="Z4" s="456">
        <v>5.5668049792531121E-2</v>
      </c>
      <c r="AA4" s="456">
        <v>6.0082987551867223E-2</v>
      </c>
      <c r="AB4" s="456">
        <v>6.9278008298755189E-2</v>
      </c>
      <c r="AC4" s="456">
        <v>7.9933609958506222E-2</v>
      </c>
      <c r="AD4" s="456">
        <v>8.117842323651453E-2</v>
      </c>
      <c r="AE4" s="456">
        <v>7.7062240663900411E-2</v>
      </c>
      <c r="AF4" s="456">
        <v>6.5377593360995856E-2</v>
      </c>
      <c r="AG4" s="456">
        <v>5.8406639004149379E-2</v>
      </c>
      <c r="AH4" s="456">
        <v>5.6099585062240664E-2</v>
      </c>
      <c r="AI4" s="456">
        <v>4.3618257261410789E-2</v>
      </c>
      <c r="AJ4" s="456"/>
      <c r="AK4" s="456">
        <f t="shared" ref="AK4:AK35" si="0">C4/T4/16</f>
        <v>19.673532581999673</v>
      </c>
      <c r="AL4" s="456">
        <f t="shared" ref="AL4:AL35" si="1">D4/U4/16</f>
        <v>21.112784415570658</v>
      </c>
      <c r="AM4" s="456">
        <f t="shared" ref="AM4:AM35" si="2">E4/V4/16</f>
        <v>27.909059244580455</v>
      </c>
      <c r="AN4" s="456">
        <f t="shared" ref="AN4:AN35" si="3">F4/W4/16</f>
        <v>28.502218419955746</v>
      </c>
      <c r="AO4" s="456">
        <f t="shared" ref="AO4:AO35" si="4">G4/X4/16</f>
        <v>20.772845426050022</v>
      </c>
      <c r="AP4" s="456">
        <f t="shared" ref="AP4:AP35" si="5">H4/Y4/16</f>
        <v>22.551037587159293</v>
      </c>
      <c r="AQ4" s="456">
        <f t="shared" ref="AQ4:AQ35" si="6">I4/Z4/16</f>
        <v>23.208141887576531</v>
      </c>
      <c r="AR4" s="456">
        <f t="shared" ref="AR4:AR35" si="7">J4/AA4/16</f>
        <v>22.653954122965377</v>
      </c>
      <c r="AS4" s="456">
        <f t="shared" ref="AS4:AS35" si="8">K4/AB4/16</f>
        <v>21.113121770409109</v>
      </c>
      <c r="AT4" s="456">
        <f t="shared" ref="AT4:AT35" si="9">L4/AC4/16</f>
        <v>14.0804761620529</v>
      </c>
      <c r="AU4" s="456">
        <f t="shared" ref="AU4:AU35" si="10">M4/AD4/16</f>
        <v>11.138262015856439</v>
      </c>
      <c r="AV4" s="456">
        <f t="shared" ref="AV4:AV35" si="11">N4/AE4/16</f>
        <v>8.6168192212609931</v>
      </c>
      <c r="AW4" s="456">
        <f t="shared" ref="AW4:AW35" si="12">O4/AF4/16</f>
        <v>7.7498295263081278</v>
      </c>
      <c r="AX4" s="456">
        <f t="shared" ref="AX4:AX35" si="13">P4/AG4/16</f>
        <v>9.112814268737166</v>
      </c>
      <c r="AY4" s="456">
        <f t="shared" ref="AY4:AY35" si="14">Q4/AH4/16</f>
        <v>5.6852937240309647</v>
      </c>
      <c r="AZ4" s="456">
        <f t="shared" ref="AZ4:AZ35" si="15">R4/AI4/16</f>
        <v>3.4007209123016966</v>
      </c>
      <c r="BA4" s="456"/>
      <c r="BB4" s="456">
        <f>IFERROR(AVERAGE(AK4:AZ4),"")</f>
        <v>16.705056955425945</v>
      </c>
    </row>
    <row r="5" spans="1:54" x14ac:dyDescent="0.3">
      <c r="A5" t="s">
        <v>1680</v>
      </c>
      <c r="B5" t="str">
        <f>VLOOKUP(A5,'HCW, Staff, Beds Summary'!B:E,4,FALSE)</f>
        <v>Low income</v>
      </c>
      <c r="C5" s="456">
        <v>25.1232764530677</v>
      </c>
      <c r="D5" s="456">
        <v>48.884356919917302</v>
      </c>
      <c r="E5" s="456">
        <v>38.215903538424399</v>
      </c>
      <c r="F5" s="456">
        <v>30.680421752297299</v>
      </c>
      <c r="G5" s="456">
        <v>19.746340176476501</v>
      </c>
      <c r="H5" s="456">
        <v>19.5708576104822</v>
      </c>
      <c r="I5" s="456">
        <v>18.376614001014499</v>
      </c>
      <c r="J5" s="456">
        <v>17.8265847611232</v>
      </c>
      <c r="K5" s="456">
        <v>15.8543292634492</v>
      </c>
      <c r="L5" s="456">
        <v>12.6636106276859</v>
      </c>
      <c r="M5" s="456">
        <v>9.84885812684721</v>
      </c>
      <c r="N5" s="456">
        <v>6.3860927707087001</v>
      </c>
      <c r="O5" s="456">
        <v>2.7949262266477999</v>
      </c>
      <c r="P5" s="456">
        <v>0.74068581016649104</v>
      </c>
      <c r="Q5" s="456">
        <v>0.35037298903526098</v>
      </c>
      <c r="R5" s="456">
        <v>0.226774142380234</v>
      </c>
      <c r="S5" s="456"/>
      <c r="T5" s="456">
        <v>0.17043790035198181</v>
      </c>
      <c r="U5" s="456">
        <v>0.15434730329463719</v>
      </c>
      <c r="V5" s="456">
        <v>0.13537089263461666</v>
      </c>
      <c r="W5" s="456">
        <v>0.11492971294899543</v>
      </c>
      <c r="X5" s="456">
        <v>9.4641568833213091E-2</v>
      </c>
      <c r="Y5" s="456">
        <v>7.7479722786996344E-2</v>
      </c>
      <c r="Z5" s="456">
        <v>6.2263614700159592E-2</v>
      </c>
      <c r="AA5" s="456">
        <v>4.9255591263855182E-2</v>
      </c>
      <c r="AB5" s="456">
        <v>3.8586825823659299E-2</v>
      </c>
      <c r="AC5" s="456">
        <v>2.9907522791368792E-2</v>
      </c>
      <c r="AD5" s="456">
        <v>2.3283268839771758E-2</v>
      </c>
      <c r="AE5" s="456">
        <v>1.7205570494742136E-2</v>
      </c>
      <c r="AF5" s="456">
        <v>1.2417743381211604E-2</v>
      </c>
      <c r="AG5" s="456">
        <v>8.8760630506547738E-3</v>
      </c>
      <c r="AH5" s="456">
        <v>5.72790275682648E-3</v>
      </c>
      <c r="AI5" s="456">
        <v>3.2793336394044731E-3</v>
      </c>
      <c r="AJ5" s="456"/>
      <c r="AK5" s="456">
        <f t="shared" si="0"/>
        <v>9.2127676712398152</v>
      </c>
      <c r="AL5" s="456">
        <f t="shared" si="1"/>
        <v>19.794789039252279</v>
      </c>
      <c r="AM5" s="456">
        <f t="shared" si="2"/>
        <v>17.644073439024854</v>
      </c>
      <c r="AN5" s="456">
        <f t="shared" si="3"/>
        <v>16.684339587357698</v>
      </c>
      <c r="AO5" s="456">
        <f t="shared" si="4"/>
        <v>13.040213473264778</v>
      </c>
      <c r="AP5" s="456">
        <f t="shared" si="5"/>
        <v>15.78708024056621</v>
      </c>
      <c r="AQ5" s="456">
        <f t="shared" si="6"/>
        <v>18.446381254836819</v>
      </c>
      <c r="AR5" s="456">
        <f t="shared" si="7"/>
        <v>22.620001485756113</v>
      </c>
      <c r="AS5" s="456">
        <f t="shared" si="8"/>
        <v>25.679634378166782</v>
      </c>
      <c r="AT5" s="456">
        <f t="shared" si="9"/>
        <v>26.464099676579895</v>
      </c>
      <c r="AU5" s="456">
        <f t="shared" si="10"/>
        <v>26.437595045781585</v>
      </c>
      <c r="AV5" s="456">
        <f t="shared" si="11"/>
        <v>23.197765996266408</v>
      </c>
      <c r="AW5" s="456">
        <f t="shared" si="12"/>
        <v>14.067200762884795</v>
      </c>
      <c r="AX5" s="456">
        <f t="shared" si="13"/>
        <v>5.2154725435384028</v>
      </c>
      <c r="AY5" s="456">
        <f t="shared" si="14"/>
        <v>3.8230942012075073</v>
      </c>
      <c r="AZ5" s="456">
        <f t="shared" si="15"/>
        <v>4.3220316860892849</v>
      </c>
      <c r="BA5" s="456"/>
      <c r="BB5" s="456">
        <f t="shared" ref="BB5:BB35" si="16">IFERROR(AVERAGE(AK5:AZ5),"")</f>
        <v>16.402283780113329</v>
      </c>
    </row>
    <row r="6" spans="1:54" x14ac:dyDescent="0.3">
      <c r="A6" t="s">
        <v>1557</v>
      </c>
      <c r="B6" t="str">
        <f>VLOOKUP(A6,'HCW, Staff, Beds Summary'!B:E,4,FALSE)</f>
        <v>Low income</v>
      </c>
      <c r="C6" s="456">
        <v>19.853808231389301</v>
      </c>
      <c r="D6" s="456">
        <v>34.001951737619002</v>
      </c>
      <c r="E6" s="456">
        <v>42.361766027947198</v>
      </c>
      <c r="F6" s="456">
        <v>36.582706522826797</v>
      </c>
      <c r="G6" s="456">
        <v>20.025353784519801</v>
      </c>
      <c r="H6" s="456">
        <v>17.654342510989299</v>
      </c>
      <c r="I6" s="456">
        <v>16.921483792898201</v>
      </c>
      <c r="J6" s="456">
        <v>16.9298571938013</v>
      </c>
      <c r="K6" s="456">
        <v>16.108015401971599</v>
      </c>
      <c r="L6" s="456">
        <v>12.399124350164501</v>
      </c>
      <c r="M6" s="456">
        <v>10.156892855031399</v>
      </c>
      <c r="N6" s="456">
        <v>6.1809279538337396</v>
      </c>
      <c r="O6" s="456">
        <v>3.1800663894971501</v>
      </c>
      <c r="P6" s="456">
        <v>1.4803827401742</v>
      </c>
      <c r="Q6" s="456">
        <v>0.83981510976214702</v>
      </c>
      <c r="R6" s="456">
        <v>0.87173699742212196</v>
      </c>
      <c r="S6" s="456"/>
      <c r="T6" s="456">
        <v>0.15990253559735018</v>
      </c>
      <c r="U6" s="456">
        <v>0.14208482448793117</v>
      </c>
      <c r="V6" s="456">
        <v>0.1285311809944415</v>
      </c>
      <c r="W6" s="456">
        <v>0.11505368156552197</v>
      </c>
      <c r="X6" s="456">
        <v>9.9368004264067611E-2</v>
      </c>
      <c r="Y6" s="456">
        <v>8.0712708444376766E-2</v>
      </c>
      <c r="Z6" s="456">
        <v>6.3047285464098074E-2</v>
      </c>
      <c r="AA6" s="456">
        <v>4.8960633518617222E-2</v>
      </c>
      <c r="AB6" s="456">
        <v>3.8072032285083379E-2</v>
      </c>
      <c r="AC6" s="456">
        <v>3.0381481763496535E-2</v>
      </c>
      <c r="AD6" s="456">
        <v>2.5355973501865529E-2</v>
      </c>
      <c r="AE6" s="456">
        <v>2.1396482144216859E-2</v>
      </c>
      <c r="AF6" s="456">
        <v>1.7513134851138354E-2</v>
      </c>
      <c r="AG6" s="456">
        <v>1.3553643493489682E-2</v>
      </c>
      <c r="AH6" s="456">
        <v>7.9951267798675091E-3</v>
      </c>
      <c r="AI6" s="456">
        <v>4.9493641970608394E-3</v>
      </c>
      <c r="AJ6" s="456"/>
      <c r="AK6" s="456">
        <f t="shared" si="0"/>
        <v>7.7601209375843956</v>
      </c>
      <c r="AL6" s="456">
        <f t="shared" si="1"/>
        <v>14.956713296159913</v>
      </c>
      <c r="AM6" s="456">
        <f t="shared" si="2"/>
        <v>20.598973387330808</v>
      </c>
      <c r="AN6" s="456">
        <f t="shared" si="3"/>
        <v>19.872629250673572</v>
      </c>
      <c r="AO6" s="456">
        <f t="shared" si="4"/>
        <v>12.595448814755677</v>
      </c>
      <c r="AP6" s="456">
        <f t="shared" si="5"/>
        <v>13.670665105944719</v>
      </c>
      <c r="AQ6" s="456">
        <f t="shared" si="6"/>
        <v>16.774595912751515</v>
      </c>
      <c r="AR6" s="456">
        <f t="shared" si="7"/>
        <v>21.611568285982941</v>
      </c>
      <c r="AS6" s="456">
        <f t="shared" si="8"/>
        <v>26.443320784261626</v>
      </c>
      <c r="AT6" s="456">
        <f t="shared" si="9"/>
        <v>25.507158535512279</v>
      </c>
      <c r="AU6" s="456">
        <f t="shared" si="10"/>
        <v>25.035749599310694</v>
      </c>
      <c r="AV6" s="456">
        <f t="shared" si="11"/>
        <v>18.054743509274576</v>
      </c>
      <c r="AW6" s="456">
        <f t="shared" si="12"/>
        <v>11.348861927517955</v>
      </c>
      <c r="AX6" s="456">
        <f t="shared" si="13"/>
        <v>6.826498078197953</v>
      </c>
      <c r="AY6" s="456">
        <f t="shared" si="14"/>
        <v>6.5650546645870698</v>
      </c>
      <c r="AZ6" s="456">
        <f t="shared" si="15"/>
        <v>11.008194218408391</v>
      </c>
      <c r="BA6" s="456"/>
      <c r="BB6" s="456">
        <f t="shared" si="16"/>
        <v>16.164393519265879</v>
      </c>
    </row>
    <row r="7" spans="1:54" x14ac:dyDescent="0.3">
      <c r="A7" t="s">
        <v>1669</v>
      </c>
      <c r="B7" t="str">
        <f>VLOOKUP(A7,'HCW, Staff, Beds Summary'!B:E,4,FALSE)</f>
        <v>Low income</v>
      </c>
      <c r="C7" s="456">
        <v>19.246884228658001</v>
      </c>
      <c r="D7" s="456">
        <v>38.654826247125101</v>
      </c>
      <c r="E7" s="456">
        <v>42.496231025839101</v>
      </c>
      <c r="F7" s="456">
        <v>28.926138132444901</v>
      </c>
      <c r="G7" s="456">
        <v>19.117707644587298</v>
      </c>
      <c r="H7" s="456">
        <v>20.0767003403027</v>
      </c>
      <c r="I7" s="456">
        <v>18.8795344518376</v>
      </c>
      <c r="J7" s="456">
        <v>18.375031401615701</v>
      </c>
      <c r="K7" s="456">
        <v>16.5614486304545</v>
      </c>
      <c r="L7" s="456">
        <v>13.1187815079311</v>
      </c>
      <c r="M7" s="456">
        <v>10.7332986960288</v>
      </c>
      <c r="N7" s="456">
        <v>6.8981385552491696</v>
      </c>
      <c r="O7" s="456">
        <v>3.6180875349358899</v>
      </c>
      <c r="P7" s="456">
        <v>1.2908160792215</v>
      </c>
      <c r="Q7" s="456">
        <v>0.69366041037112203</v>
      </c>
      <c r="R7" s="456">
        <v>0.405153624077977</v>
      </c>
      <c r="S7" s="456"/>
      <c r="T7" s="456">
        <v>0.1630394750058593</v>
      </c>
      <c r="U7" s="456">
        <v>0.14437338868985838</v>
      </c>
      <c r="V7" s="456">
        <v>0.12813473063916697</v>
      </c>
      <c r="W7" s="456">
        <v>0.10771085144139016</v>
      </c>
      <c r="X7" s="456">
        <v>8.8107275588442099E-2</v>
      </c>
      <c r="Y7" s="456">
        <v>7.6740214952958116E-2</v>
      </c>
      <c r="Z7" s="456">
        <v>6.5339672548297451E-2</v>
      </c>
      <c r="AA7" s="456">
        <v>5.4558542873405433E-2</v>
      </c>
      <c r="AB7" s="456">
        <v>4.4932534235108984E-2</v>
      </c>
      <c r="AC7" s="456">
        <v>3.5758529480697757E-2</v>
      </c>
      <c r="AD7" s="456">
        <v>2.7806609301235477E-2</v>
      </c>
      <c r="AE7" s="456">
        <v>2.1193959888840527E-2</v>
      </c>
      <c r="AF7" s="456">
        <v>1.5870358589747884E-2</v>
      </c>
      <c r="AG7" s="456">
        <v>1.1300097097130613E-2</v>
      </c>
      <c r="AH7" s="456">
        <v>7.9016975256972575E-3</v>
      </c>
      <c r="AI7" s="456">
        <v>4.503297954263903E-3</v>
      </c>
      <c r="AJ7" s="456"/>
      <c r="AK7" s="456">
        <f t="shared" si="0"/>
        <v>7.37815344564802</v>
      </c>
      <c r="AL7" s="456">
        <f t="shared" si="1"/>
        <v>16.733877776015845</v>
      </c>
      <c r="AM7" s="456">
        <f t="shared" si="2"/>
        <v>20.728294552664234</v>
      </c>
      <c r="AN7" s="456">
        <f t="shared" si="3"/>
        <v>16.784600707214249</v>
      </c>
      <c r="AO7" s="456">
        <f t="shared" si="4"/>
        <v>13.561385479310488</v>
      </c>
      <c r="AP7" s="456">
        <f t="shared" si="5"/>
        <v>16.351189165134727</v>
      </c>
      <c r="AQ7" s="456">
        <f t="shared" si="6"/>
        <v>18.059026885505816</v>
      </c>
      <c r="AR7" s="456">
        <f t="shared" si="7"/>
        <v>21.049672555694084</v>
      </c>
      <c r="AS7" s="456">
        <f t="shared" si="8"/>
        <v>23.036549284919175</v>
      </c>
      <c r="AT7" s="456">
        <f t="shared" si="9"/>
        <v>22.929462037533838</v>
      </c>
      <c r="AU7" s="456">
        <f t="shared" si="10"/>
        <v>24.124882010407298</v>
      </c>
      <c r="AV7" s="456">
        <f t="shared" si="11"/>
        <v>20.342289122198551</v>
      </c>
      <c r="AW7" s="456">
        <f t="shared" si="12"/>
        <v>14.248605011330461</v>
      </c>
      <c r="AX7" s="456">
        <f t="shared" si="13"/>
        <v>7.1394081181682481</v>
      </c>
      <c r="AY7" s="456">
        <f t="shared" si="14"/>
        <v>5.4866407512061182</v>
      </c>
      <c r="AZ7" s="456">
        <f t="shared" si="15"/>
        <v>5.6230126813833365</v>
      </c>
      <c r="BA7" s="456"/>
      <c r="BB7" s="456">
        <f t="shared" si="16"/>
        <v>15.848565599020906</v>
      </c>
    </row>
    <row r="8" spans="1:54" x14ac:dyDescent="0.3">
      <c r="A8" t="s">
        <v>1540</v>
      </c>
      <c r="B8" t="str">
        <f>VLOOKUP(A8,'HCW, Staff, Beds Summary'!B:E,4,FALSE)</f>
        <v>Low income</v>
      </c>
      <c r="C8" s="456">
        <v>19.615051842564601</v>
      </c>
      <c r="D8" s="456">
        <v>42.710178533208001</v>
      </c>
      <c r="E8" s="456">
        <v>45.050174940930098</v>
      </c>
      <c r="F8" s="456">
        <v>30.0899433372937</v>
      </c>
      <c r="G8" s="456">
        <v>20.7301278417304</v>
      </c>
      <c r="H8" s="456">
        <v>21.319742500013799</v>
      </c>
      <c r="I8" s="456">
        <v>19.840062189350501</v>
      </c>
      <c r="J8" s="456">
        <v>18.3731249096037</v>
      </c>
      <c r="K8" s="456">
        <v>16.559959885217602</v>
      </c>
      <c r="L8" s="456">
        <v>12.8898544454418</v>
      </c>
      <c r="M8" s="456">
        <v>10.487235732828699</v>
      </c>
      <c r="N8" s="456">
        <v>6.5566878589293998</v>
      </c>
      <c r="O8" s="456">
        <v>3.4209454426510999</v>
      </c>
      <c r="P8" s="456">
        <v>1.3828902405643799</v>
      </c>
      <c r="Q8" s="456">
        <v>0.62443930041983597</v>
      </c>
      <c r="R8" s="456">
        <v>0.44761306949246599</v>
      </c>
      <c r="S8" s="456"/>
      <c r="T8" s="456">
        <v>0.14605441703489788</v>
      </c>
      <c r="U8" s="456">
        <v>0.13262412581329808</v>
      </c>
      <c r="V8" s="456">
        <v>0.12049859086322674</v>
      </c>
      <c r="W8" s="456">
        <v>0.11287011586235692</v>
      </c>
      <c r="X8" s="456">
        <v>0.10217981281096691</v>
      </c>
      <c r="Y8" s="456">
        <v>8.4304651891026761E-2</v>
      </c>
      <c r="Z8" s="456">
        <v>6.5403082704150864E-2</v>
      </c>
      <c r="AA8" s="456">
        <v>5.4573605650464492E-2</v>
      </c>
      <c r="AB8" s="456">
        <v>4.291778295814342E-2</v>
      </c>
      <c r="AC8" s="456">
        <v>3.5698131589019168E-2</v>
      </c>
      <c r="AD8" s="456">
        <v>2.808705333843638E-2</v>
      </c>
      <c r="AE8" s="456">
        <v>2.1528478480219895E-2</v>
      </c>
      <c r="AF8" s="456">
        <v>1.78925576702272E-2</v>
      </c>
      <c r="AG8" s="456">
        <v>1.3647750600187886E-2</v>
      </c>
      <c r="AH8" s="456">
        <v>1.0342368045649072E-2</v>
      </c>
      <c r="AI8" s="456">
        <v>6.4454959813506837E-3</v>
      </c>
      <c r="AJ8" s="456"/>
      <c r="AK8" s="456">
        <f t="shared" si="0"/>
        <v>8.3937258800421226</v>
      </c>
      <c r="AL8" s="456">
        <f t="shared" si="1"/>
        <v>20.127455257147819</v>
      </c>
      <c r="AM8" s="456">
        <f t="shared" si="2"/>
        <v>23.366546559901682</v>
      </c>
      <c r="AN8" s="456">
        <f t="shared" si="3"/>
        <v>16.661819155694324</v>
      </c>
      <c r="AO8" s="456">
        <f t="shared" si="4"/>
        <v>12.679931137719704</v>
      </c>
      <c r="AP8" s="456">
        <f t="shared" si="5"/>
        <v>15.805579838859281</v>
      </c>
      <c r="AQ8" s="456">
        <f t="shared" si="6"/>
        <v>18.959410406441108</v>
      </c>
      <c r="AR8" s="456">
        <f t="shared" si="7"/>
        <v>21.041679272669747</v>
      </c>
      <c r="AS8" s="456">
        <f t="shared" si="8"/>
        <v>24.115819166043732</v>
      </c>
      <c r="AT8" s="456">
        <f t="shared" si="9"/>
        <v>22.567452888428534</v>
      </c>
      <c r="AU8" s="456">
        <f t="shared" si="10"/>
        <v>23.336454180646456</v>
      </c>
      <c r="AV8" s="456">
        <f t="shared" si="11"/>
        <v>19.034925833685847</v>
      </c>
      <c r="AW8" s="456">
        <f t="shared" si="12"/>
        <v>11.949610229367437</v>
      </c>
      <c r="AX8" s="456">
        <f t="shared" si="13"/>
        <v>6.3329586367209751</v>
      </c>
      <c r="AY8" s="456">
        <f t="shared" si="14"/>
        <v>3.7735512896060777</v>
      </c>
      <c r="AZ8" s="456">
        <f t="shared" si="15"/>
        <v>4.3403668118363576</v>
      </c>
      <c r="BA8" s="456"/>
      <c r="BB8" s="456">
        <f t="shared" si="16"/>
        <v>15.780455409050699</v>
      </c>
    </row>
    <row r="9" spans="1:54" x14ac:dyDescent="0.3">
      <c r="A9" t="s">
        <v>1592</v>
      </c>
      <c r="B9" t="str">
        <f>VLOOKUP(A9,'HCW, Staff, Beds Summary'!B:E,4,FALSE)</f>
        <v>High income</v>
      </c>
      <c r="C9" s="456">
        <v>6.0402057993079401</v>
      </c>
      <c r="D9" s="456">
        <v>19.447258637664</v>
      </c>
      <c r="E9" s="456">
        <v>23.009182486704798</v>
      </c>
      <c r="F9" s="456">
        <v>26.8569256002441</v>
      </c>
      <c r="G9" s="456">
        <v>13.7413989071629</v>
      </c>
      <c r="H9" s="456">
        <v>22.111065504571201</v>
      </c>
      <c r="I9" s="456">
        <v>25.012864448611602</v>
      </c>
      <c r="J9" s="456">
        <v>26.2497806176568</v>
      </c>
      <c r="K9" s="456">
        <v>25.796363441817199</v>
      </c>
      <c r="L9" s="456">
        <v>20.547832067139801</v>
      </c>
      <c r="M9" s="456">
        <v>14.436474337074699</v>
      </c>
      <c r="N9" s="456">
        <v>8.1420584689897897</v>
      </c>
      <c r="O9" s="456">
        <v>6.2396430435136399</v>
      </c>
      <c r="P9" s="456">
        <v>4.9022095993039096</v>
      </c>
      <c r="Q9" s="456">
        <v>3.6340117402904002</v>
      </c>
      <c r="R9" s="456">
        <v>3.5639845862160602</v>
      </c>
      <c r="S9" s="456"/>
      <c r="T9" s="456">
        <v>5.3054662379421219E-2</v>
      </c>
      <c r="U9" s="456">
        <v>5.3054662379421219E-2</v>
      </c>
      <c r="V9" s="456">
        <v>4.9839228295819937E-2</v>
      </c>
      <c r="W9" s="456">
        <v>5.6270096463022508E-2</v>
      </c>
      <c r="X9" s="456">
        <v>6.2700964630225078E-2</v>
      </c>
      <c r="Y9" s="456">
        <v>7.2347266881028938E-2</v>
      </c>
      <c r="Z9" s="456">
        <v>7.7170418006430874E-2</v>
      </c>
      <c r="AA9" s="456">
        <v>7.7170418006430874E-2</v>
      </c>
      <c r="AB9" s="456">
        <v>7.3954983922829579E-2</v>
      </c>
      <c r="AC9" s="456">
        <v>7.7170418006430874E-2</v>
      </c>
      <c r="AD9" s="456">
        <v>7.7170418006430874E-2</v>
      </c>
      <c r="AE9" s="456">
        <v>6.9131832797427656E-2</v>
      </c>
      <c r="AF9" s="456">
        <v>5.6270096463022508E-2</v>
      </c>
      <c r="AG9" s="456">
        <v>4.5016077170418008E-2</v>
      </c>
      <c r="AH9" s="456">
        <v>3.5369774919614148E-2</v>
      </c>
      <c r="AI9" s="456">
        <v>2.4919614147909969E-2</v>
      </c>
      <c r="AJ9" s="456"/>
      <c r="AK9" s="456">
        <f t="shared" si="0"/>
        <v>7.115545468124127</v>
      </c>
      <c r="AL9" s="456">
        <f t="shared" si="1"/>
        <v>22.909459986036001</v>
      </c>
      <c r="AM9" s="456">
        <f t="shared" si="2"/>
        <v>28.854257070020935</v>
      </c>
      <c r="AN9" s="456">
        <f t="shared" si="3"/>
        <v>29.830370934556839</v>
      </c>
      <c r="AO9" s="456">
        <f t="shared" si="4"/>
        <v>13.697355961947634</v>
      </c>
      <c r="AP9" s="456">
        <f t="shared" si="5"/>
        <v>19.101503810893455</v>
      </c>
      <c r="AQ9" s="456">
        <f t="shared" si="6"/>
        <v>20.257814696661999</v>
      </c>
      <c r="AR9" s="456">
        <f t="shared" si="7"/>
        <v>21.259587948154334</v>
      </c>
      <c r="AS9" s="456">
        <f t="shared" si="8"/>
        <v>21.800731060883557</v>
      </c>
      <c r="AT9" s="456">
        <f t="shared" si="9"/>
        <v>16.641603575209576</v>
      </c>
      <c r="AU9" s="456">
        <f t="shared" si="10"/>
        <v>11.692040413620393</v>
      </c>
      <c r="AV9" s="456">
        <f t="shared" si="11"/>
        <v>7.3609889065576297</v>
      </c>
      <c r="AW9" s="456">
        <f t="shared" si="12"/>
        <v>6.9304606661883641</v>
      </c>
      <c r="AX9" s="456">
        <f t="shared" si="13"/>
        <v>6.8061927918906955</v>
      </c>
      <c r="AY9" s="456">
        <f t="shared" si="14"/>
        <v>6.4214639274449681</v>
      </c>
      <c r="AZ9" s="456">
        <f t="shared" si="15"/>
        <v>8.9387032767193126</v>
      </c>
      <c r="BA9" s="456"/>
      <c r="BB9" s="456">
        <f t="shared" si="16"/>
        <v>15.601130030931865</v>
      </c>
    </row>
    <row r="10" spans="1:54" x14ac:dyDescent="0.3">
      <c r="A10" t="s">
        <v>1508</v>
      </c>
      <c r="B10" t="str">
        <f>VLOOKUP(A10,'HCW, Staff, Beds Summary'!B:E,4,FALSE)</f>
        <v>Lower middle income</v>
      </c>
      <c r="C10" s="456">
        <v>20.053710271039002</v>
      </c>
      <c r="D10" s="456">
        <v>38.099714098665203</v>
      </c>
      <c r="E10" s="456">
        <v>38.488082406141203</v>
      </c>
      <c r="F10" s="456">
        <v>30.008540726266201</v>
      </c>
      <c r="G10" s="456">
        <v>19.916369148734901</v>
      </c>
      <c r="H10" s="456">
        <v>20.367691210634302</v>
      </c>
      <c r="I10" s="456">
        <v>18.937948025073499</v>
      </c>
      <c r="J10" s="456">
        <v>17.819765562931401</v>
      </c>
      <c r="K10" s="456">
        <v>16.642626884634002</v>
      </c>
      <c r="L10" s="456">
        <v>13.143589760437701</v>
      </c>
      <c r="M10" s="456">
        <v>10.349269048080799</v>
      </c>
      <c r="N10" s="456">
        <v>6.4297816934967704</v>
      </c>
      <c r="O10" s="456">
        <v>3.44196763026165</v>
      </c>
      <c r="P10" s="456">
        <v>1.2300462950484701</v>
      </c>
      <c r="Q10" s="456">
        <v>0.64170584839842104</v>
      </c>
      <c r="R10" s="456">
        <v>0.35217417846649801</v>
      </c>
      <c r="S10" s="456"/>
      <c r="T10" s="456">
        <v>0.15505160852859187</v>
      </c>
      <c r="U10" s="456">
        <v>0.14051081142168312</v>
      </c>
      <c r="V10" s="456">
        <v>0.12510359376177202</v>
      </c>
      <c r="W10" s="456">
        <v>0.10758683040759437</v>
      </c>
      <c r="X10" s="456">
        <v>9.1162510359376184E-2</v>
      </c>
      <c r="Y10" s="456">
        <v>8.0313418217433888E-2</v>
      </c>
      <c r="Z10" s="456">
        <v>7.0104723875536804E-2</v>
      </c>
      <c r="AA10" s="456">
        <v>5.7974836133504105E-2</v>
      </c>
      <c r="AB10" s="456">
        <v>4.5317561967904769E-2</v>
      </c>
      <c r="AC10" s="456">
        <v>3.5334890378964819E-2</v>
      </c>
      <c r="AD10" s="456">
        <v>2.7461764484291419E-2</v>
      </c>
      <c r="AE10" s="456">
        <v>2.1095456942665562E-2</v>
      </c>
      <c r="AF10" s="456">
        <v>1.5859263165825359E-2</v>
      </c>
      <c r="AG10" s="456">
        <v>1.1790853612597001E-2</v>
      </c>
      <c r="AH10" s="456">
        <v>7.910796353499585E-3</v>
      </c>
      <c r="AI10" s="456">
        <v>4.633466435621186E-3</v>
      </c>
      <c r="AJ10" s="456"/>
      <c r="AK10" s="456">
        <f t="shared" si="0"/>
        <v>8.0834820343628735</v>
      </c>
      <c r="AL10" s="456">
        <f t="shared" si="1"/>
        <v>16.946967333498097</v>
      </c>
      <c r="AM10" s="456">
        <f t="shared" si="2"/>
        <v>19.228105908488114</v>
      </c>
      <c r="AN10" s="456">
        <f t="shared" si="3"/>
        <v>17.432745144421013</v>
      </c>
      <c r="AO10" s="456">
        <f t="shared" si="4"/>
        <v>13.65444048094826</v>
      </c>
      <c r="AP10" s="456">
        <f t="shared" si="5"/>
        <v>15.850162138763432</v>
      </c>
      <c r="AQ10" s="456">
        <f t="shared" si="6"/>
        <v>16.883623329983916</v>
      </c>
      <c r="AR10" s="456">
        <f t="shared" si="7"/>
        <v>19.210668316828176</v>
      </c>
      <c r="AS10" s="456">
        <f t="shared" si="8"/>
        <v>22.952783316681952</v>
      </c>
      <c r="AT10" s="456">
        <f t="shared" si="9"/>
        <v>23.248249852117482</v>
      </c>
      <c r="AU10" s="456">
        <f t="shared" si="10"/>
        <v>23.553814827705153</v>
      </c>
      <c r="AV10" s="456">
        <f t="shared" si="11"/>
        <v>19.049663486112195</v>
      </c>
      <c r="AW10" s="456">
        <f t="shared" si="12"/>
        <v>13.564500105838148</v>
      </c>
      <c r="AX10" s="456">
        <f t="shared" si="13"/>
        <v>6.5201295823395942</v>
      </c>
      <c r="AY10" s="456">
        <f t="shared" si="14"/>
        <v>5.0698581701144301</v>
      </c>
      <c r="AZ10" s="456">
        <f t="shared" si="15"/>
        <v>4.7504145028311262</v>
      </c>
      <c r="BA10" s="456"/>
      <c r="BB10" s="456">
        <f t="shared" si="16"/>
        <v>15.374975533189623</v>
      </c>
    </row>
    <row r="11" spans="1:54" x14ac:dyDescent="0.3">
      <c r="A11" t="s">
        <v>1693</v>
      </c>
      <c r="B11" t="str">
        <f>VLOOKUP(A11,'HCW, Staff, Beds Summary'!B:E,4,FALSE)</f>
        <v>Lower middle income</v>
      </c>
      <c r="C11" s="456">
        <v>20.0301288869437</v>
      </c>
      <c r="D11" s="456">
        <v>40.2185821614666</v>
      </c>
      <c r="E11" s="456">
        <v>40.030733927317002</v>
      </c>
      <c r="F11" s="456">
        <v>31.4016686613869</v>
      </c>
      <c r="G11" s="456">
        <v>20.359794407039299</v>
      </c>
      <c r="H11" s="456">
        <v>19.263572827201799</v>
      </c>
      <c r="I11" s="456">
        <v>17.619842488227899</v>
      </c>
      <c r="J11" s="456">
        <v>16.3960932417945</v>
      </c>
      <c r="K11" s="456">
        <v>14.8296327478929</v>
      </c>
      <c r="L11" s="456">
        <v>11.8403349291361</v>
      </c>
      <c r="M11" s="456">
        <v>8.9849297230673102</v>
      </c>
      <c r="N11" s="456">
        <v>5.78906701524678</v>
      </c>
      <c r="O11" s="456">
        <v>2.9076651233056401</v>
      </c>
      <c r="P11" s="456">
        <v>0.89686634698119305</v>
      </c>
      <c r="Q11" s="456">
        <v>0.51946194732369</v>
      </c>
      <c r="R11" s="456">
        <v>0.266131258601919</v>
      </c>
      <c r="S11" s="456"/>
      <c r="T11" s="456">
        <v>0.16024804177545693</v>
      </c>
      <c r="U11" s="456">
        <v>0.14779155787641426</v>
      </c>
      <c r="V11" s="456">
        <v>0.13212576153176675</v>
      </c>
      <c r="W11" s="456">
        <v>0.11537206266318538</v>
      </c>
      <c r="X11" s="456">
        <v>9.5028285465622281E-2</v>
      </c>
      <c r="Y11" s="456">
        <v>7.8002610966057442E-2</v>
      </c>
      <c r="Z11" s="456">
        <v>6.494778067885118E-2</v>
      </c>
      <c r="AA11" s="456">
        <v>5.3959965187119235E-2</v>
      </c>
      <c r="AB11" s="456">
        <v>4.3951261966927765E-2</v>
      </c>
      <c r="AC11" s="456">
        <v>3.2963446475195821E-2</v>
      </c>
      <c r="AD11" s="456">
        <v>2.3553089643167973E-2</v>
      </c>
      <c r="AE11" s="456">
        <v>1.7841601392515231E-2</v>
      </c>
      <c r="AF11" s="456">
        <v>1.2891644908616188E-2</v>
      </c>
      <c r="AG11" s="456">
        <v>9.0295909486510003E-3</v>
      </c>
      <c r="AH11" s="456">
        <v>6.1466492602262838E-3</v>
      </c>
      <c r="AI11" s="456">
        <v>3.6444734551784159E-3</v>
      </c>
      <c r="AJ11" s="456"/>
      <c r="AK11" s="456">
        <f t="shared" si="0"/>
        <v>7.8121582115065547</v>
      </c>
      <c r="AL11" s="456">
        <f t="shared" si="1"/>
        <v>17.008152706486982</v>
      </c>
      <c r="AM11" s="456">
        <f t="shared" si="2"/>
        <v>18.935905015433196</v>
      </c>
      <c r="AN11" s="456">
        <f t="shared" si="3"/>
        <v>17.011087832123312</v>
      </c>
      <c r="AO11" s="456">
        <f t="shared" si="4"/>
        <v>13.390614638630884</v>
      </c>
      <c r="AP11" s="456">
        <f t="shared" si="5"/>
        <v>15.435038478699349</v>
      </c>
      <c r="AQ11" s="456">
        <f t="shared" si="6"/>
        <v>16.955778072842424</v>
      </c>
      <c r="AR11" s="456">
        <f t="shared" si="7"/>
        <v>18.991039450425284</v>
      </c>
      <c r="AS11" s="456">
        <f t="shared" si="8"/>
        <v>21.088178251644727</v>
      </c>
      <c r="AT11" s="456">
        <f t="shared" si="9"/>
        <v>22.449743949797657</v>
      </c>
      <c r="AU11" s="456">
        <f t="shared" si="10"/>
        <v>23.842226909478843</v>
      </c>
      <c r="AV11" s="456">
        <f t="shared" si="11"/>
        <v>20.279384147922411</v>
      </c>
      <c r="AW11" s="456">
        <f t="shared" si="12"/>
        <v>14.096654964886838</v>
      </c>
      <c r="AX11" s="456">
        <f t="shared" si="13"/>
        <v>6.2078279077192224</v>
      </c>
      <c r="AY11" s="456">
        <f t="shared" si="14"/>
        <v>5.281962632521414</v>
      </c>
      <c r="AZ11" s="456">
        <f t="shared" si="15"/>
        <v>4.5639524796060442</v>
      </c>
      <c r="BA11" s="456"/>
      <c r="BB11" s="456">
        <f t="shared" si="16"/>
        <v>15.209356603107825</v>
      </c>
    </row>
    <row r="12" spans="1:54" x14ac:dyDescent="0.3">
      <c r="A12" t="s">
        <v>1597</v>
      </c>
      <c r="B12" t="str">
        <f>VLOOKUP(A12,'HCW, Staff, Beds Summary'!B:E,4,FALSE)</f>
        <v>Upper middle income</v>
      </c>
      <c r="C12" s="456">
        <v>10.2401872454864</v>
      </c>
      <c r="D12" s="456">
        <v>22.484377089425401</v>
      </c>
      <c r="E12" s="456">
        <v>35.9507590616358</v>
      </c>
      <c r="F12" s="456">
        <v>43.723577518033899</v>
      </c>
      <c r="G12" s="456">
        <v>23.626884354802801</v>
      </c>
      <c r="H12" s="456">
        <v>18.4225324065814</v>
      </c>
      <c r="I12" s="456">
        <v>16.848933600659301</v>
      </c>
      <c r="J12" s="456">
        <v>16.591107186602098</v>
      </c>
      <c r="K12" s="456">
        <v>15.240632252369601</v>
      </c>
      <c r="L12" s="456">
        <v>11.875841336301001</v>
      </c>
      <c r="M12" s="456">
        <v>8.3470153815999701</v>
      </c>
      <c r="N12" s="456">
        <v>4.9705633984797899</v>
      </c>
      <c r="O12" s="456">
        <v>2.6543595495563599</v>
      </c>
      <c r="P12" s="456">
        <v>1.5088361566006301</v>
      </c>
      <c r="Q12" s="456">
        <v>0.85404779457972402</v>
      </c>
      <c r="R12" s="456">
        <v>0.47268833895991902</v>
      </c>
      <c r="S12" s="456"/>
      <c r="T12" s="456">
        <v>6.4695009242144177E-2</v>
      </c>
      <c r="U12" s="456">
        <v>6.839186691312385E-2</v>
      </c>
      <c r="V12" s="456">
        <v>6.0998151571164512E-2</v>
      </c>
      <c r="W12" s="456">
        <v>4.9907578558225509E-2</v>
      </c>
      <c r="X12" s="456">
        <v>9.4269870609981515E-2</v>
      </c>
      <c r="Y12" s="456">
        <v>0.16451016635859519</v>
      </c>
      <c r="Z12" s="456">
        <v>0.15157116451016636</v>
      </c>
      <c r="AA12" s="456">
        <v>0.10166358595194085</v>
      </c>
      <c r="AB12" s="456">
        <v>6.6543438077634007E-2</v>
      </c>
      <c r="AC12" s="456">
        <v>5.1756007393715345E-2</v>
      </c>
      <c r="AD12" s="456">
        <v>3.752310536044362E-2</v>
      </c>
      <c r="AE12" s="456">
        <v>2.8280961182994453E-2</v>
      </c>
      <c r="AF12" s="456">
        <v>2.144177449168207E-2</v>
      </c>
      <c r="AG12" s="456">
        <v>1.2199630314232901E-2</v>
      </c>
      <c r="AH12" s="456">
        <v>8.1330868761552676E-3</v>
      </c>
      <c r="AI12" s="456">
        <v>7.5785582255083177E-3</v>
      </c>
      <c r="AJ12" s="456"/>
      <c r="AK12" s="456">
        <f t="shared" si="0"/>
        <v>9.8927523210859682</v>
      </c>
      <c r="AL12" s="456">
        <f t="shared" si="1"/>
        <v>20.547378387464764</v>
      </c>
      <c r="AM12" s="456">
        <f t="shared" si="2"/>
        <v>36.835910326410925</v>
      </c>
      <c r="AN12" s="456">
        <f t="shared" si="3"/>
        <v>54.755683882537824</v>
      </c>
      <c r="AO12" s="456">
        <f t="shared" si="4"/>
        <v>15.664392691113132</v>
      </c>
      <c r="AP12" s="456">
        <f t="shared" si="5"/>
        <v>6.9990098539048722</v>
      </c>
      <c r="AQ12" s="456">
        <f t="shared" si="6"/>
        <v>6.9476166752718607</v>
      </c>
      <c r="AR12" s="456">
        <f t="shared" si="7"/>
        <v>10.199760213581518</v>
      </c>
      <c r="AS12" s="456">
        <f t="shared" si="8"/>
        <v>14.314552167590199</v>
      </c>
      <c r="AT12" s="456">
        <f t="shared" si="9"/>
        <v>14.341138756559912</v>
      </c>
      <c r="AU12" s="456">
        <f t="shared" si="10"/>
        <v>13.903125989672365</v>
      </c>
      <c r="AV12" s="456">
        <f t="shared" si="11"/>
        <v>10.984782673927967</v>
      </c>
      <c r="AW12" s="456">
        <f t="shared" si="12"/>
        <v>7.7371148508081395</v>
      </c>
      <c r="AX12" s="456">
        <f t="shared" si="13"/>
        <v>7.7299276583422438</v>
      </c>
      <c r="AY12" s="456">
        <f t="shared" si="14"/>
        <v>6.5630661486879367</v>
      </c>
      <c r="AZ12" s="456">
        <f t="shared" si="15"/>
        <v>3.8982376734346982</v>
      </c>
      <c r="BA12" s="456"/>
      <c r="BB12" s="456">
        <f t="shared" si="16"/>
        <v>15.082153141899644</v>
      </c>
    </row>
    <row r="13" spans="1:54" x14ac:dyDescent="0.3">
      <c r="A13" t="s">
        <v>1494</v>
      </c>
      <c r="B13" t="str">
        <f>VLOOKUP(A13,'HCW, Staff, Beds Summary'!B:E,4,FALSE)</f>
        <v>Low income</v>
      </c>
      <c r="C13" s="456">
        <v>19.9674068732797</v>
      </c>
      <c r="D13" s="456">
        <v>43.059165501399598</v>
      </c>
      <c r="E13" s="456">
        <v>38.121208011376403</v>
      </c>
      <c r="F13" s="456">
        <v>30.123468601885701</v>
      </c>
      <c r="G13" s="456">
        <v>18.212689791303401</v>
      </c>
      <c r="H13" s="456">
        <v>18.931797853514301</v>
      </c>
      <c r="I13" s="456">
        <v>18.567334951225401</v>
      </c>
      <c r="J13" s="456">
        <v>18.553893230737</v>
      </c>
      <c r="K13" s="456">
        <v>16.745818193086102</v>
      </c>
      <c r="L13" s="456">
        <v>13.164207195337299</v>
      </c>
      <c r="M13" s="456">
        <v>10.544370499886501</v>
      </c>
      <c r="N13" s="456">
        <v>6.5332872585963502</v>
      </c>
      <c r="O13" s="456">
        <v>3.5107700554713901</v>
      </c>
      <c r="P13" s="456">
        <v>1.0515088257167</v>
      </c>
      <c r="Q13" s="456">
        <v>0.59985988974696502</v>
      </c>
      <c r="R13" s="456">
        <v>0.31779639101901602</v>
      </c>
      <c r="S13" s="456"/>
      <c r="T13" s="456">
        <v>0.15746927328219087</v>
      </c>
      <c r="U13" s="456">
        <v>0.13923946217932856</v>
      </c>
      <c r="V13" s="456">
        <v>0.12274189557040337</v>
      </c>
      <c r="W13" s="456">
        <v>0.10657428029365669</v>
      </c>
      <c r="X13" s="456">
        <v>9.2056421677802522E-2</v>
      </c>
      <c r="Y13" s="456">
        <v>7.8033490060216121E-2</v>
      </c>
      <c r="Z13" s="456">
        <v>6.4752948940031349E-2</v>
      </c>
      <c r="AA13" s="456">
        <v>5.3699579312051472E-2</v>
      </c>
      <c r="AB13" s="456">
        <v>4.446094201105337E-2</v>
      </c>
      <c r="AC13" s="456">
        <v>3.6542110038769282E-2</v>
      </c>
      <c r="AD13" s="456">
        <v>2.9943083395199209E-2</v>
      </c>
      <c r="AE13" s="456">
        <v>2.3674008083807638E-2</v>
      </c>
      <c r="AF13" s="456">
        <v>1.8064835436773077E-2</v>
      </c>
      <c r="AG13" s="456">
        <v>1.3198053287140146E-2</v>
      </c>
      <c r="AH13" s="456">
        <v>9.1561494679534769E-3</v>
      </c>
      <c r="AI13" s="456">
        <v>6.0216118122576922E-3</v>
      </c>
      <c r="AJ13" s="456"/>
      <c r="AK13" s="456">
        <f t="shared" si="0"/>
        <v>7.9251202699309129</v>
      </c>
      <c r="AL13" s="456">
        <f t="shared" si="1"/>
        <v>19.327838543152669</v>
      </c>
      <c r="AM13" s="456">
        <f t="shared" si="2"/>
        <v>19.411265319300913</v>
      </c>
      <c r="AN13" s="456">
        <f t="shared" si="3"/>
        <v>17.665770600844638</v>
      </c>
      <c r="AO13" s="456">
        <f t="shared" si="4"/>
        <v>12.365167917785122</v>
      </c>
      <c r="AP13" s="456">
        <f t="shared" si="5"/>
        <v>15.163199351093674</v>
      </c>
      <c r="AQ13" s="456">
        <f t="shared" si="6"/>
        <v>17.921321784530694</v>
      </c>
      <c r="AR13" s="456">
        <f t="shared" si="7"/>
        <v>21.594551424368724</v>
      </c>
      <c r="AS13" s="456">
        <f t="shared" si="8"/>
        <v>23.540068872307838</v>
      </c>
      <c r="AT13" s="456">
        <f t="shared" si="9"/>
        <v>22.515474580851308</v>
      </c>
      <c r="AU13" s="456">
        <f t="shared" si="10"/>
        <v>22.009194829566813</v>
      </c>
      <c r="AV13" s="456">
        <f t="shared" si="11"/>
        <v>17.24804909319764</v>
      </c>
      <c r="AW13" s="456">
        <f t="shared" si="12"/>
        <v>12.146422768972505</v>
      </c>
      <c r="AX13" s="456">
        <f t="shared" si="13"/>
        <v>4.9794693336576383</v>
      </c>
      <c r="AY13" s="456">
        <f t="shared" si="14"/>
        <v>4.0946517136275098</v>
      </c>
      <c r="AZ13" s="456">
        <f t="shared" si="15"/>
        <v>3.2984979865783659</v>
      </c>
      <c r="BA13" s="456"/>
      <c r="BB13" s="456">
        <f t="shared" si="16"/>
        <v>15.075379024360435</v>
      </c>
    </row>
    <row r="14" spans="1:54" x14ac:dyDescent="0.3">
      <c r="A14" t="s">
        <v>1504</v>
      </c>
      <c r="B14" t="str">
        <f>VLOOKUP(A14,'HCW, Staff, Beds Summary'!B:E,4,FALSE)</f>
        <v>Low income</v>
      </c>
      <c r="C14" s="456">
        <v>20.755529317092801</v>
      </c>
      <c r="D14" s="456">
        <v>41.873498123681998</v>
      </c>
      <c r="E14" s="456">
        <v>40.675007874454501</v>
      </c>
      <c r="F14" s="456">
        <v>30.146801163632901</v>
      </c>
      <c r="G14" s="456">
        <v>17.775644559538101</v>
      </c>
      <c r="H14" s="456">
        <v>18.015327695088398</v>
      </c>
      <c r="I14" s="456">
        <v>16.359383349583101</v>
      </c>
      <c r="J14" s="456">
        <v>15.6733700974813</v>
      </c>
      <c r="K14" s="456">
        <v>13.986401141943899</v>
      </c>
      <c r="L14" s="456">
        <v>11.0764156931515</v>
      </c>
      <c r="M14" s="456">
        <v>9.0770764788306604</v>
      </c>
      <c r="N14" s="456">
        <v>5.7800301291892504</v>
      </c>
      <c r="O14" s="456">
        <v>3.2361140431998998</v>
      </c>
      <c r="P14" s="456">
        <v>1.31724329020444</v>
      </c>
      <c r="Q14" s="456">
        <v>0.66104866395491702</v>
      </c>
      <c r="R14" s="456">
        <v>0.37730404784108501</v>
      </c>
      <c r="S14" s="456"/>
      <c r="T14" s="456">
        <v>0.16614839975123188</v>
      </c>
      <c r="U14" s="456">
        <v>0.14734727072668996</v>
      </c>
      <c r="V14" s="456">
        <v>0.1302205425058604</v>
      </c>
      <c r="W14" s="456">
        <v>0.11036693297612783</v>
      </c>
      <c r="X14" s="456">
        <v>9.1852844089365157E-2</v>
      </c>
      <c r="Y14" s="456">
        <v>7.5969956465579108E-2</v>
      </c>
      <c r="Z14" s="456">
        <v>6.3148830311438545E-2</v>
      </c>
      <c r="AA14" s="456">
        <v>5.3006745443237815E-2</v>
      </c>
      <c r="AB14" s="456">
        <v>4.2721140506147441E-2</v>
      </c>
      <c r="AC14" s="456">
        <v>3.3200975936468452E-2</v>
      </c>
      <c r="AD14" s="456">
        <v>2.6503372721618908E-2</v>
      </c>
      <c r="AE14" s="456">
        <v>2.0284169736401472E-2</v>
      </c>
      <c r="AF14" s="456">
        <v>1.5165287279337894E-2</v>
      </c>
      <c r="AG14" s="456">
        <v>1.0620485097832847E-2</v>
      </c>
      <c r="AH14" s="456">
        <v>7.0803233985552317E-3</v>
      </c>
      <c r="AI14" s="456">
        <v>4.1142419748361478E-3</v>
      </c>
      <c r="AJ14" s="456"/>
      <c r="AK14" s="456">
        <f t="shared" si="0"/>
        <v>7.8076020248198752</v>
      </c>
      <c r="AL14" s="456">
        <f t="shared" si="1"/>
        <v>17.761398767843438</v>
      </c>
      <c r="AM14" s="456">
        <f t="shared" si="2"/>
        <v>19.522173254953216</v>
      </c>
      <c r="AN14" s="456">
        <f t="shared" si="3"/>
        <v>17.071916577899287</v>
      </c>
      <c r="AO14" s="456">
        <f t="shared" si="4"/>
        <v>12.095191999610186</v>
      </c>
      <c r="AP14" s="456">
        <f t="shared" si="5"/>
        <v>14.821095513634791</v>
      </c>
      <c r="AQ14" s="456">
        <f t="shared" si="6"/>
        <v>16.191296882402252</v>
      </c>
      <c r="AR14" s="456">
        <f t="shared" si="7"/>
        <v>18.480395710043524</v>
      </c>
      <c r="AS14" s="456">
        <f t="shared" si="8"/>
        <v>20.461768132002614</v>
      </c>
      <c r="AT14" s="456">
        <f t="shared" si="9"/>
        <v>20.851073237927395</v>
      </c>
      <c r="AU14" s="456">
        <f t="shared" si="10"/>
        <v>21.405474913921175</v>
      </c>
      <c r="AV14" s="456">
        <f t="shared" si="11"/>
        <v>17.809547433732739</v>
      </c>
      <c r="AW14" s="456">
        <f t="shared" si="12"/>
        <v>13.33684776123965</v>
      </c>
      <c r="AX14" s="456">
        <f t="shared" si="13"/>
        <v>7.7517839231822663</v>
      </c>
      <c r="AY14" s="456">
        <f t="shared" si="14"/>
        <v>5.8352619183486611</v>
      </c>
      <c r="AZ14" s="456">
        <f t="shared" si="15"/>
        <v>5.7316762442021805</v>
      </c>
      <c r="BA14" s="456"/>
      <c r="BB14" s="456">
        <f t="shared" si="16"/>
        <v>14.808406518485205</v>
      </c>
    </row>
    <row r="15" spans="1:54" x14ac:dyDescent="0.3">
      <c r="A15" t="s">
        <v>1634</v>
      </c>
      <c r="B15" t="str">
        <f>VLOOKUP(A15,'HCW, Staff, Beds Summary'!B:E,4,FALSE)</f>
        <v>High income</v>
      </c>
      <c r="C15" s="456">
        <v>6.6846972091384202</v>
      </c>
      <c r="D15" s="456">
        <v>10.752499156741999</v>
      </c>
      <c r="E15" s="456">
        <v>18.572328576745001</v>
      </c>
      <c r="F15" s="456">
        <v>23.609648462812501</v>
      </c>
      <c r="G15" s="456">
        <v>20.666763597577901</v>
      </c>
      <c r="H15" s="456">
        <v>26.043145771757299</v>
      </c>
      <c r="I15" s="456">
        <v>23.790161236585099</v>
      </c>
      <c r="J15" s="456">
        <v>20.710570320749699</v>
      </c>
      <c r="K15" s="456">
        <v>18.5782924307107</v>
      </c>
      <c r="L15" s="456">
        <v>15.7754997008223</v>
      </c>
      <c r="M15" s="456">
        <v>12.4493212744836</v>
      </c>
      <c r="N15" s="456">
        <v>8.1510435130571608</v>
      </c>
      <c r="O15" s="456">
        <v>5.6853031693805303</v>
      </c>
      <c r="P15" s="456">
        <v>3.99842692362839</v>
      </c>
      <c r="Q15" s="456">
        <v>4.1036167206168797</v>
      </c>
      <c r="R15" s="456">
        <v>4.3190928679511096</v>
      </c>
      <c r="S15" s="456"/>
      <c r="T15" s="456">
        <v>4.9806908956250333E-2</v>
      </c>
      <c r="U15" s="456">
        <v>5.0203671374914036E-2</v>
      </c>
      <c r="V15" s="456">
        <v>5.2161032640321639E-2</v>
      </c>
      <c r="W15" s="456">
        <v>4.5839284769613291E-2</v>
      </c>
      <c r="X15" s="456">
        <v>5.1949426017034332E-2</v>
      </c>
      <c r="Y15" s="456">
        <v>6.5148389144580224E-2</v>
      </c>
      <c r="Z15" s="456">
        <v>7.4670687192509119E-2</v>
      </c>
      <c r="AA15" s="456">
        <v>8.4007829445061633E-2</v>
      </c>
      <c r="AB15" s="456">
        <v>7.8162196476749726E-2</v>
      </c>
      <c r="AC15" s="456">
        <v>6.8084431042691643E-2</v>
      </c>
      <c r="AD15" s="456">
        <v>5.9144051208802832E-2</v>
      </c>
      <c r="AE15" s="456">
        <v>6.1418822409141406E-2</v>
      </c>
      <c r="AF15" s="456">
        <v>7.1999153573506849E-2</v>
      </c>
      <c r="AG15" s="456">
        <v>6.4698725070094693E-2</v>
      </c>
      <c r="AH15" s="456">
        <v>4.9039834946833838E-2</v>
      </c>
      <c r="AI15" s="456">
        <v>2.7588213511082899E-2</v>
      </c>
      <c r="AJ15" s="456"/>
      <c r="AK15" s="456">
        <f t="shared" si="0"/>
        <v>8.3882654901980587</v>
      </c>
      <c r="AL15" s="456">
        <f t="shared" si="1"/>
        <v>13.386096651731691</v>
      </c>
      <c r="AM15" s="456">
        <f t="shared" si="2"/>
        <v>22.253595783862245</v>
      </c>
      <c r="AN15" s="456">
        <f t="shared" si="3"/>
        <v>32.190795217292603</v>
      </c>
      <c r="AO15" s="456">
        <f t="shared" si="4"/>
        <v>24.864042278832425</v>
      </c>
      <c r="AP15" s="456">
        <f t="shared" si="5"/>
        <v>24.984449072448651</v>
      </c>
      <c r="AQ15" s="456">
        <f t="shared" si="6"/>
        <v>19.912567209314922</v>
      </c>
      <c r="AR15" s="456">
        <f t="shared" si="7"/>
        <v>15.408214372368214</v>
      </c>
      <c r="AS15" s="456">
        <f t="shared" si="8"/>
        <v>14.855560990597477</v>
      </c>
      <c r="AT15" s="456">
        <f t="shared" si="9"/>
        <v>14.481559384452403</v>
      </c>
      <c r="AU15" s="456">
        <f t="shared" si="10"/>
        <v>13.15572003866075</v>
      </c>
      <c r="AV15" s="456">
        <f t="shared" si="11"/>
        <v>8.2945292596532898</v>
      </c>
      <c r="AW15" s="456">
        <f t="shared" si="12"/>
        <v>4.9352170192321898</v>
      </c>
      <c r="AX15" s="456">
        <f t="shared" si="13"/>
        <v>3.8625441607393429</v>
      </c>
      <c r="AY15" s="456">
        <f t="shared" si="14"/>
        <v>5.2299532679221192</v>
      </c>
      <c r="AZ15" s="456">
        <f t="shared" si="15"/>
        <v>9.7847330396548209</v>
      </c>
      <c r="BA15" s="456"/>
      <c r="BB15" s="456">
        <f t="shared" si="16"/>
        <v>14.749240202310075</v>
      </c>
    </row>
    <row r="16" spans="1:54" x14ac:dyDescent="0.3">
      <c r="A16" t="s">
        <v>1591</v>
      </c>
      <c r="B16" t="str">
        <f>VLOOKUP(A16,'HCW, Staff, Beds Summary'!B:E,4,FALSE)</f>
        <v>High income</v>
      </c>
      <c r="C16" s="456">
        <v>8.7334868966276709</v>
      </c>
      <c r="D16" s="456">
        <v>15.921840933183701</v>
      </c>
      <c r="E16" s="456">
        <v>22.734850160944202</v>
      </c>
      <c r="F16" s="456">
        <v>23.350649834570401</v>
      </c>
      <c r="G16" s="456">
        <v>15.711129741726999</v>
      </c>
      <c r="H16" s="456">
        <v>17.932683976763201</v>
      </c>
      <c r="I16" s="456">
        <v>19.2921945623435</v>
      </c>
      <c r="J16" s="456">
        <v>20.6365410291811</v>
      </c>
      <c r="K16" s="456">
        <v>20.134149323853499</v>
      </c>
      <c r="L16" s="456">
        <v>15.1934140848851</v>
      </c>
      <c r="M16" s="456">
        <v>11.807742890446001</v>
      </c>
      <c r="N16" s="456">
        <v>7.02113604219028</v>
      </c>
      <c r="O16" s="456">
        <v>4.7963363465070596</v>
      </c>
      <c r="P16" s="456">
        <v>4.1590100796454301</v>
      </c>
      <c r="Q16" s="456">
        <v>2.87716507539752</v>
      </c>
      <c r="R16" s="456">
        <v>1.65634650404119</v>
      </c>
      <c r="S16" s="456"/>
      <c r="T16" s="456">
        <v>5.3487531622696059E-2</v>
      </c>
      <c r="U16" s="456">
        <v>5.7101554029634981E-2</v>
      </c>
      <c r="V16" s="456">
        <v>4.4452475605348755E-2</v>
      </c>
      <c r="W16" s="456">
        <v>4.4813877846042648E-2</v>
      </c>
      <c r="X16" s="456">
        <v>4.9150704734369353E-2</v>
      </c>
      <c r="Y16" s="456">
        <v>6.758221900975786E-2</v>
      </c>
      <c r="Z16" s="456">
        <v>6.8305023491145644E-2</v>
      </c>
      <c r="AA16" s="456">
        <v>5.529454282616552E-2</v>
      </c>
      <c r="AB16" s="456">
        <v>5.8908565233104448E-2</v>
      </c>
      <c r="AC16" s="456">
        <v>7.1557643657390674E-2</v>
      </c>
      <c r="AD16" s="456">
        <v>6.758221900975786E-2</v>
      </c>
      <c r="AE16" s="456">
        <v>8.6375135525840266E-2</v>
      </c>
      <c r="AF16" s="456">
        <v>6.8305023491145644E-2</v>
      </c>
      <c r="AG16" s="456">
        <v>6.1076978677267801E-2</v>
      </c>
      <c r="AH16" s="456">
        <v>3.9754246476328151E-2</v>
      </c>
      <c r="AI16" s="456">
        <v>4.2284062161185403E-2</v>
      </c>
      <c r="AJ16" s="456"/>
      <c r="AK16" s="456">
        <f t="shared" si="0"/>
        <v>10.205049933686134</v>
      </c>
      <c r="AL16" s="456">
        <f t="shared" si="1"/>
        <v>17.427109913813016</v>
      </c>
      <c r="AM16" s="456">
        <f t="shared" si="2"/>
        <v>31.965106908197463</v>
      </c>
      <c r="AN16" s="456">
        <f t="shared" si="3"/>
        <v>32.5661532723066</v>
      </c>
      <c r="AO16" s="456">
        <f t="shared" si="4"/>
        <v>19.978261027278773</v>
      </c>
      <c r="AP16" s="456">
        <f t="shared" si="5"/>
        <v>16.584136552040032</v>
      </c>
      <c r="AQ16" s="456">
        <f t="shared" si="6"/>
        <v>17.652613212303063</v>
      </c>
      <c r="AR16" s="456">
        <f t="shared" si="7"/>
        <v>23.325698132248409</v>
      </c>
      <c r="AS16" s="456">
        <f t="shared" si="8"/>
        <v>21.361653059471866</v>
      </c>
      <c r="AT16" s="456">
        <f t="shared" si="9"/>
        <v>13.270257819721298</v>
      </c>
      <c r="AU16" s="456">
        <f t="shared" si="10"/>
        <v>10.91979431078345</v>
      </c>
      <c r="AV16" s="456">
        <f t="shared" si="11"/>
        <v>5.0804088464279555</v>
      </c>
      <c r="AW16" s="456">
        <f t="shared" si="12"/>
        <v>4.3887112006564264</v>
      </c>
      <c r="AX16" s="456">
        <f t="shared" si="13"/>
        <v>4.2559100925957489</v>
      </c>
      <c r="AY16" s="456">
        <f t="shared" si="14"/>
        <v>4.5233612293323517</v>
      </c>
      <c r="AZ16" s="456">
        <f t="shared" si="15"/>
        <v>2.4482429362617375</v>
      </c>
      <c r="BA16" s="456"/>
      <c r="BB16" s="456">
        <f t="shared" si="16"/>
        <v>14.747029277945272</v>
      </c>
    </row>
    <row r="17" spans="1:54" x14ac:dyDescent="0.3">
      <c r="A17" t="s">
        <v>1616</v>
      </c>
      <c r="B17" t="str">
        <f>VLOOKUP(A17,'HCW, Staff, Beds Summary'!B:E,4,FALSE)</f>
        <v>High income</v>
      </c>
      <c r="C17" s="456">
        <v>6.9504164375480197</v>
      </c>
      <c r="D17" s="456">
        <v>18.912426083919399</v>
      </c>
      <c r="E17" s="456">
        <v>22.521289844586601</v>
      </c>
      <c r="F17" s="456">
        <v>19.314338653783501</v>
      </c>
      <c r="G17" s="456">
        <v>14.550486639420299</v>
      </c>
      <c r="H17" s="456">
        <v>15.4181482202964</v>
      </c>
      <c r="I17" s="456">
        <v>20.212491799834702</v>
      </c>
      <c r="J17" s="456">
        <v>25.3866027401954</v>
      </c>
      <c r="K17" s="456">
        <v>22.486784117910901</v>
      </c>
      <c r="L17" s="456">
        <v>22.041626453387</v>
      </c>
      <c r="M17" s="456">
        <v>14.8832549242771</v>
      </c>
      <c r="N17" s="456">
        <v>8.2627317374104603</v>
      </c>
      <c r="O17" s="456">
        <v>5.6901712003404503</v>
      </c>
      <c r="P17" s="456">
        <v>3.9603718571831199</v>
      </c>
      <c r="Q17" s="456">
        <v>4.0819145043232901</v>
      </c>
      <c r="R17" s="456">
        <v>1.4931856683170801</v>
      </c>
      <c r="S17" s="456"/>
      <c r="T17" s="456">
        <v>5.00865551067513E-2</v>
      </c>
      <c r="U17" s="456">
        <v>5.2163877668782457E-2</v>
      </c>
      <c r="V17" s="456">
        <v>5.4702827466820543E-2</v>
      </c>
      <c r="W17" s="456">
        <v>5.9319099826889786E-2</v>
      </c>
      <c r="X17" s="456">
        <v>5.954991344489325E-2</v>
      </c>
      <c r="Y17" s="456">
        <v>6.2839007501442584E-2</v>
      </c>
      <c r="Z17" s="456">
        <v>6.2896710905943454E-2</v>
      </c>
      <c r="AA17" s="456">
        <v>5.954991344489325E-2</v>
      </c>
      <c r="AB17" s="456">
        <v>5.8684362377380263E-2</v>
      </c>
      <c r="AC17" s="456">
        <v>6.6935949221004043E-2</v>
      </c>
      <c r="AD17" s="456">
        <v>7.4321984997114829E-2</v>
      </c>
      <c r="AE17" s="456">
        <v>7.2994806693594927E-2</v>
      </c>
      <c r="AF17" s="456">
        <v>6.5666474321984997E-2</v>
      </c>
      <c r="AG17" s="456">
        <v>5.86266589728794E-2</v>
      </c>
      <c r="AH17" s="456">
        <v>5.5568378534333523E-2</v>
      </c>
      <c r="AI17" s="456">
        <v>3.7276399307559147E-2</v>
      </c>
      <c r="AJ17" s="456"/>
      <c r="AK17" s="456">
        <f t="shared" si="0"/>
        <v>8.6730066865428554</v>
      </c>
      <c r="AL17" s="456">
        <f t="shared" si="1"/>
        <v>22.659868918302212</v>
      </c>
      <c r="AM17" s="456">
        <f t="shared" si="2"/>
        <v>25.731405129660192</v>
      </c>
      <c r="AN17" s="456">
        <f t="shared" si="3"/>
        <v>20.350041881691883</v>
      </c>
      <c r="AO17" s="456">
        <f t="shared" si="4"/>
        <v>15.271313799730727</v>
      </c>
      <c r="AP17" s="456">
        <f t="shared" si="5"/>
        <v>15.334969505150173</v>
      </c>
      <c r="AQ17" s="456">
        <f t="shared" si="6"/>
        <v>20.085004752932072</v>
      </c>
      <c r="AR17" s="456">
        <f t="shared" si="7"/>
        <v>26.644248152106726</v>
      </c>
      <c r="AS17" s="456">
        <f t="shared" si="8"/>
        <v>23.948867303551864</v>
      </c>
      <c r="AT17" s="456">
        <f t="shared" si="9"/>
        <v>20.580893665797234</v>
      </c>
      <c r="AU17" s="456">
        <f t="shared" si="10"/>
        <v>12.515858299578909</v>
      </c>
      <c r="AV17" s="456">
        <f t="shared" si="11"/>
        <v>7.074759931290675</v>
      </c>
      <c r="AW17" s="456">
        <f t="shared" si="12"/>
        <v>5.4157879449637525</v>
      </c>
      <c r="AX17" s="456">
        <f t="shared" si="13"/>
        <v>4.2220253620191599</v>
      </c>
      <c r="AY17" s="456">
        <f t="shared" si="14"/>
        <v>4.5910941303168888</v>
      </c>
      <c r="AZ17" s="456">
        <f t="shared" si="15"/>
        <v>2.5035707848234323</v>
      </c>
      <c r="BA17" s="456"/>
      <c r="BB17" s="456">
        <f t="shared" si="16"/>
        <v>14.725169765528674</v>
      </c>
    </row>
    <row r="18" spans="1:54" x14ac:dyDescent="0.3">
      <c r="A18" t="s">
        <v>1611</v>
      </c>
      <c r="B18" t="str">
        <f>VLOOKUP(A18,'HCW, Staff, Beds Summary'!B:E,4,FALSE)</f>
        <v>Low income</v>
      </c>
      <c r="C18" s="456">
        <v>21.5180340832353</v>
      </c>
      <c r="D18" s="456">
        <v>44.218040884075101</v>
      </c>
      <c r="E18" s="456">
        <v>33.9611326731982</v>
      </c>
      <c r="F18" s="456">
        <v>23.195754143657201</v>
      </c>
      <c r="G18" s="456">
        <v>17.878389018903899</v>
      </c>
      <c r="H18" s="456">
        <v>18.1840416411167</v>
      </c>
      <c r="I18" s="456">
        <v>17.370604120684</v>
      </c>
      <c r="J18" s="456">
        <v>16.192016774669799</v>
      </c>
      <c r="K18" s="456">
        <v>14.3457701705104</v>
      </c>
      <c r="L18" s="456">
        <v>11.5636876032416</v>
      </c>
      <c r="M18" s="456">
        <v>9.1117728784116601</v>
      </c>
      <c r="N18" s="456">
        <v>6.0850711939826096</v>
      </c>
      <c r="O18" s="456">
        <v>3.30840639772889</v>
      </c>
      <c r="P18" s="456">
        <v>1.0372172810025699</v>
      </c>
      <c r="Q18" s="456">
        <v>0.55937607524355604</v>
      </c>
      <c r="R18" s="456">
        <v>0.33075005877347802</v>
      </c>
      <c r="S18" s="456"/>
      <c r="T18" s="456">
        <v>0.16499760038393857</v>
      </c>
      <c r="U18" s="456">
        <v>0.14592865141577346</v>
      </c>
      <c r="V18" s="456">
        <v>0.12970724684050552</v>
      </c>
      <c r="W18" s="456">
        <v>0.11329387298032315</v>
      </c>
      <c r="X18" s="456">
        <v>9.3169092945128776E-2</v>
      </c>
      <c r="Y18" s="456">
        <v>7.621180611102224E-2</v>
      </c>
      <c r="Z18" s="456">
        <v>6.2773956167013284E-2</v>
      </c>
      <c r="AA18" s="456">
        <v>5.2055671092625183E-2</v>
      </c>
      <c r="AB18" s="456">
        <v>4.1209406494960805E-2</v>
      </c>
      <c r="AC18" s="456">
        <v>3.205887058070709E-2</v>
      </c>
      <c r="AD18" s="456">
        <v>2.5019996800511916E-2</v>
      </c>
      <c r="AE18" s="456">
        <v>1.9772836346184611E-2</v>
      </c>
      <c r="AF18" s="456">
        <v>1.5197568389057751E-2</v>
      </c>
      <c r="AG18" s="456">
        <v>1.1806111022236443E-2</v>
      </c>
      <c r="AH18" s="456">
        <v>8.3826587745960638E-3</v>
      </c>
      <c r="AI18" s="456">
        <v>5.055191169412894E-3</v>
      </c>
      <c r="AJ18" s="456"/>
      <c r="AK18" s="456">
        <f t="shared" si="0"/>
        <v>8.1508890254934947</v>
      </c>
      <c r="AL18" s="456">
        <f t="shared" si="1"/>
        <v>18.938210751915253</v>
      </c>
      <c r="AM18" s="456">
        <f t="shared" si="2"/>
        <v>16.364319217143713</v>
      </c>
      <c r="AN18" s="456">
        <f t="shared" si="3"/>
        <v>12.796231568765988</v>
      </c>
      <c r="AO18" s="456">
        <f t="shared" si="4"/>
        <v>11.993240229778532</v>
      </c>
      <c r="AP18" s="456">
        <f t="shared" si="5"/>
        <v>14.912421848580562</v>
      </c>
      <c r="AQ18" s="456">
        <f t="shared" si="6"/>
        <v>17.29479586493305</v>
      </c>
      <c r="AR18" s="456">
        <f t="shared" si="7"/>
        <v>19.440745401517539</v>
      </c>
      <c r="AS18" s="456">
        <f t="shared" si="8"/>
        <v>21.757426566348144</v>
      </c>
      <c r="AT18" s="456">
        <f t="shared" si="9"/>
        <v>22.543853295865532</v>
      </c>
      <c r="AU18" s="456">
        <f t="shared" si="10"/>
        <v>22.761226128097544</v>
      </c>
      <c r="AV18" s="456">
        <f t="shared" si="11"/>
        <v>19.234314337371202</v>
      </c>
      <c r="AW18" s="456">
        <f t="shared" si="12"/>
        <v>13.60582131066006</v>
      </c>
      <c r="AX18" s="456">
        <f t="shared" si="13"/>
        <v>5.4908919576109962</v>
      </c>
      <c r="AY18" s="456">
        <f t="shared" si="14"/>
        <v>4.1706343587159695</v>
      </c>
      <c r="AZ18" s="456">
        <f t="shared" si="15"/>
        <v>4.0892377717425061</v>
      </c>
      <c r="BA18" s="456"/>
      <c r="BB18" s="456">
        <f t="shared" si="16"/>
        <v>14.596516227158755</v>
      </c>
    </row>
    <row r="19" spans="1:54" x14ac:dyDescent="0.3">
      <c r="A19" t="s">
        <v>1620</v>
      </c>
      <c r="B19" t="str">
        <f>VLOOKUP(A19,'HCW, Staff, Beds Summary'!B:E,4,FALSE)</f>
        <v>Low income</v>
      </c>
      <c r="C19" s="456">
        <v>22.135090828226101</v>
      </c>
      <c r="D19" s="456">
        <v>49.364568580402597</v>
      </c>
      <c r="E19" s="456">
        <v>45.4470318549699</v>
      </c>
      <c r="F19" s="456">
        <v>24.455361097984898</v>
      </c>
      <c r="G19" s="456">
        <v>14.784176148336901</v>
      </c>
      <c r="H19" s="456">
        <v>15.1222978468757</v>
      </c>
      <c r="I19" s="456">
        <v>14.62782539292</v>
      </c>
      <c r="J19" s="456">
        <v>14.211258585786201</v>
      </c>
      <c r="K19" s="456">
        <v>12.3532877209209</v>
      </c>
      <c r="L19" s="456">
        <v>9.5799669622152894</v>
      </c>
      <c r="M19" s="456">
        <v>7.4410678234700001</v>
      </c>
      <c r="N19" s="456">
        <v>5.1801913054354598</v>
      </c>
      <c r="O19" s="456">
        <v>3.0732018330413</v>
      </c>
      <c r="P19" s="456">
        <v>1.19296296750136</v>
      </c>
      <c r="Q19" s="456">
        <v>0.50853933396065099</v>
      </c>
      <c r="R19" s="456">
        <v>0.32121089611185599</v>
      </c>
      <c r="S19" s="456"/>
      <c r="T19" s="456">
        <v>0.19775271615648365</v>
      </c>
      <c r="U19" s="456">
        <v>0.16404345850373858</v>
      </c>
      <c r="V19" s="456">
        <v>0.13487834097575083</v>
      </c>
      <c r="W19" s="456">
        <v>0.10885281117032264</v>
      </c>
      <c r="X19" s="456">
        <v>8.6214731276077164E-2</v>
      </c>
      <c r="Y19" s="456">
        <v>6.7377204940719623E-2</v>
      </c>
      <c r="Z19" s="456">
        <v>5.2298921799479488E-2</v>
      </c>
      <c r="AA19" s="456">
        <v>4.1021192217127279E-2</v>
      </c>
      <c r="AB19" s="456">
        <v>3.4659396042467053E-2</v>
      </c>
      <c r="AC19" s="456">
        <v>2.8504151691659436E-2</v>
      </c>
      <c r="AD19" s="456">
        <v>2.321642500103276E-2</v>
      </c>
      <c r="AE19" s="456">
        <v>2.003552691370265E-2</v>
      </c>
      <c r="AF19" s="456">
        <v>1.516090387078118E-2</v>
      </c>
      <c r="AG19" s="456">
        <v>1.1484281406204817E-2</v>
      </c>
      <c r="AH19" s="456">
        <v>7.8489693063989747E-3</v>
      </c>
      <c r="AI19" s="456">
        <v>4.4202090304457384E-3</v>
      </c>
      <c r="AJ19" s="456"/>
      <c r="AK19" s="456">
        <f t="shared" si="0"/>
        <v>6.9958238938644932</v>
      </c>
      <c r="AL19" s="456">
        <f t="shared" si="1"/>
        <v>18.807732807003994</v>
      </c>
      <c r="AM19" s="456">
        <f t="shared" si="2"/>
        <v>21.059270675981168</v>
      </c>
      <c r="AN19" s="456">
        <f t="shared" si="3"/>
        <v>14.041530505192609</v>
      </c>
      <c r="AO19" s="456">
        <f t="shared" si="4"/>
        <v>10.717553666231174</v>
      </c>
      <c r="AP19" s="456">
        <f t="shared" si="5"/>
        <v>14.02764653507511</v>
      </c>
      <c r="AQ19" s="456">
        <f t="shared" si="6"/>
        <v>17.481031264139734</v>
      </c>
      <c r="AR19" s="456">
        <f t="shared" si="7"/>
        <v>21.652312222188225</v>
      </c>
      <c r="AS19" s="456">
        <f t="shared" si="8"/>
        <v>22.276224363850734</v>
      </c>
      <c r="AT19" s="456">
        <f t="shared" si="9"/>
        <v>21.005639515792165</v>
      </c>
      <c r="AU19" s="456">
        <f t="shared" si="10"/>
        <v>20.031798131977123</v>
      </c>
      <c r="AV19" s="456">
        <f t="shared" si="11"/>
        <v>16.159393161169607</v>
      </c>
      <c r="AW19" s="456">
        <f t="shared" si="12"/>
        <v>12.669107079773628</v>
      </c>
      <c r="AX19" s="456">
        <f t="shared" si="13"/>
        <v>6.4923683800147076</v>
      </c>
      <c r="AY19" s="456">
        <f t="shared" si="14"/>
        <v>4.0494117293373293</v>
      </c>
      <c r="AZ19" s="456">
        <f t="shared" si="15"/>
        <v>4.5417944872544966</v>
      </c>
      <c r="BA19" s="456"/>
      <c r="BB19" s="456">
        <f t="shared" si="16"/>
        <v>14.500539901177893</v>
      </c>
    </row>
    <row r="20" spans="1:54" x14ac:dyDescent="0.3">
      <c r="A20" t="s">
        <v>1648</v>
      </c>
      <c r="B20" t="str">
        <f>VLOOKUP(A20,'HCW, Staff, Beds Summary'!B:E,4,FALSE)</f>
        <v>Low income</v>
      </c>
      <c r="C20" s="456">
        <v>19.1818920490044</v>
      </c>
      <c r="D20" s="456">
        <v>44.220435062955403</v>
      </c>
      <c r="E20" s="456">
        <v>34.480927384844897</v>
      </c>
      <c r="F20" s="456">
        <v>28.295921992857199</v>
      </c>
      <c r="G20" s="456">
        <v>16.462078617903501</v>
      </c>
      <c r="H20" s="456">
        <v>19.691453899648799</v>
      </c>
      <c r="I20" s="456">
        <v>17.6262201871846</v>
      </c>
      <c r="J20" s="456">
        <v>17.687070220902299</v>
      </c>
      <c r="K20" s="456">
        <v>15.2376589792977</v>
      </c>
      <c r="L20" s="456">
        <v>12.2010811494506</v>
      </c>
      <c r="M20" s="456">
        <v>10.014360684996999</v>
      </c>
      <c r="N20" s="456">
        <v>6.2350181379933503</v>
      </c>
      <c r="O20" s="456">
        <v>3.0727062875821498</v>
      </c>
      <c r="P20" s="456">
        <v>1.42465273679525</v>
      </c>
      <c r="Q20" s="456">
        <v>0.71079238578125004</v>
      </c>
      <c r="R20" s="456">
        <v>0.427389293305241</v>
      </c>
      <c r="S20" s="456"/>
      <c r="T20" s="456">
        <v>0.14529271656011031</v>
      </c>
      <c r="U20" s="456">
        <v>0.13375955873135265</v>
      </c>
      <c r="V20" s="456">
        <v>0.12435752789269149</v>
      </c>
      <c r="W20" s="456">
        <v>0.10969035978438009</v>
      </c>
      <c r="X20" s="456">
        <v>9.4521750031340099E-2</v>
      </c>
      <c r="Y20" s="456">
        <v>8.1734988090760935E-2</v>
      </c>
      <c r="Z20" s="456">
        <v>6.9324307383728218E-2</v>
      </c>
      <c r="AA20" s="456">
        <v>5.8041870377334839E-2</v>
      </c>
      <c r="AB20" s="456">
        <v>4.6759433370941454E-2</v>
      </c>
      <c r="AC20" s="456">
        <v>3.7482762943462457E-2</v>
      </c>
      <c r="AD20" s="456">
        <v>2.9585057038987089E-2</v>
      </c>
      <c r="AE20" s="456">
        <v>2.2815594835151061E-2</v>
      </c>
      <c r="AF20" s="456">
        <v>1.6923655509590071E-2</v>
      </c>
      <c r="AG20" s="456">
        <v>1.228532029585057E-2</v>
      </c>
      <c r="AH20" s="456">
        <v>8.5245079603861098E-3</v>
      </c>
      <c r="AI20" s="456">
        <v>5.1397768584680956E-3</v>
      </c>
      <c r="AJ20" s="456"/>
      <c r="AK20" s="456">
        <f t="shared" si="0"/>
        <v>8.2513995294924563</v>
      </c>
      <c r="AL20" s="456">
        <f t="shared" si="1"/>
        <v>20.662278028186225</v>
      </c>
      <c r="AM20" s="456">
        <f t="shared" si="2"/>
        <v>17.329533628333401</v>
      </c>
      <c r="AN20" s="456">
        <f t="shared" si="3"/>
        <v>16.12261212407299</v>
      </c>
      <c r="AO20" s="456">
        <f t="shared" si="4"/>
        <v>10.885112826178402</v>
      </c>
      <c r="AP20" s="456">
        <f t="shared" si="5"/>
        <v>15.057393381662047</v>
      </c>
      <c r="AQ20" s="456">
        <f t="shared" si="6"/>
        <v>15.891089334671289</v>
      </c>
      <c r="AR20" s="456">
        <f t="shared" si="7"/>
        <v>19.045593838031539</v>
      </c>
      <c r="AS20" s="456">
        <f t="shared" si="8"/>
        <v>20.367092104198687</v>
      </c>
      <c r="AT20" s="456">
        <f t="shared" si="9"/>
        <v>20.344486690879478</v>
      </c>
      <c r="AU20" s="456">
        <f t="shared" si="10"/>
        <v>21.155867368702612</v>
      </c>
      <c r="AV20" s="456">
        <f t="shared" si="11"/>
        <v>17.079924342985215</v>
      </c>
      <c r="AW20" s="456">
        <f t="shared" si="12"/>
        <v>11.347675025945746</v>
      </c>
      <c r="AX20" s="456">
        <f t="shared" si="13"/>
        <v>7.2477390825355288</v>
      </c>
      <c r="AY20" s="456">
        <f t="shared" si="14"/>
        <v>5.2113886593538892</v>
      </c>
      <c r="AZ20" s="456">
        <f t="shared" si="15"/>
        <v>5.1970798669144935</v>
      </c>
      <c r="BA20" s="456"/>
      <c r="BB20" s="456">
        <f t="shared" si="16"/>
        <v>14.449766614509</v>
      </c>
    </row>
    <row r="21" spans="1:54" x14ac:dyDescent="0.3">
      <c r="A21" t="s">
        <v>1562</v>
      </c>
      <c r="B21" t="str">
        <f>VLOOKUP(A21,'HCW, Staff, Beds Summary'!B:E,4,FALSE)</f>
        <v>High income</v>
      </c>
      <c r="C21" s="456">
        <v>6.1155179472815098</v>
      </c>
      <c r="D21" s="456">
        <v>12.8526491643626</v>
      </c>
      <c r="E21" s="456">
        <v>18.056993259937599</v>
      </c>
      <c r="F21" s="456">
        <v>25.242676768952801</v>
      </c>
      <c r="G21" s="456">
        <v>15.0523853589811</v>
      </c>
      <c r="H21" s="456">
        <v>17.6506764906939</v>
      </c>
      <c r="I21" s="456">
        <v>18.398090985204899</v>
      </c>
      <c r="J21" s="456">
        <v>18.734950354215499</v>
      </c>
      <c r="K21" s="456">
        <v>17.991572873395501</v>
      </c>
      <c r="L21" s="456">
        <v>15.821357835508801</v>
      </c>
      <c r="M21" s="456">
        <v>12.8047135595298</v>
      </c>
      <c r="N21" s="456">
        <v>8.2087087880489698</v>
      </c>
      <c r="O21" s="456">
        <v>5.1001813796292303</v>
      </c>
      <c r="P21" s="456">
        <v>3.21133943148326</v>
      </c>
      <c r="Q21" s="456">
        <v>2.18497446550567</v>
      </c>
      <c r="R21" s="456">
        <v>1.5859122564892001</v>
      </c>
      <c r="S21" s="456"/>
      <c r="T21" s="456">
        <v>4.8387096774193547E-2</v>
      </c>
      <c r="U21" s="456">
        <v>4.0190375462718142E-2</v>
      </c>
      <c r="V21" s="456">
        <v>3.807509254362771E-2</v>
      </c>
      <c r="W21" s="456">
        <v>3.556319407720783E-2</v>
      </c>
      <c r="X21" s="456">
        <v>4.9973558963511369E-2</v>
      </c>
      <c r="Y21" s="456">
        <v>6.5705975674246436E-2</v>
      </c>
      <c r="Z21" s="456">
        <v>7.1523003701745108E-2</v>
      </c>
      <c r="AA21" s="456">
        <v>7.8133262823902691E-2</v>
      </c>
      <c r="AB21" s="456">
        <v>7.5489159175039663E-2</v>
      </c>
      <c r="AC21" s="456">
        <v>7.5092543627710201E-2</v>
      </c>
      <c r="AD21" s="456">
        <v>7.5885774722369112E-2</v>
      </c>
      <c r="AE21" s="456">
        <v>8.5272342675832891E-2</v>
      </c>
      <c r="AF21" s="456">
        <v>7.8662083553675308E-2</v>
      </c>
      <c r="AG21" s="456">
        <v>6.1343204653622425E-2</v>
      </c>
      <c r="AH21" s="456">
        <v>4.6007403490216814E-2</v>
      </c>
      <c r="AI21" s="456">
        <v>2.4193548387096774E-2</v>
      </c>
      <c r="AJ21" s="456"/>
      <c r="AK21" s="456">
        <f t="shared" si="0"/>
        <v>7.8992106819052834</v>
      </c>
      <c r="AL21" s="456">
        <f t="shared" si="1"/>
        <v>19.987137804119797</v>
      </c>
      <c r="AM21" s="456">
        <f t="shared" si="2"/>
        <v>29.640429040401042</v>
      </c>
      <c r="AN21" s="456">
        <f t="shared" si="3"/>
        <v>44.362362239860353</v>
      </c>
      <c r="AO21" s="456">
        <f t="shared" si="4"/>
        <v>18.825436980048451</v>
      </c>
      <c r="AP21" s="456">
        <f t="shared" si="5"/>
        <v>16.789451329930664</v>
      </c>
      <c r="AQ21" s="456">
        <f t="shared" si="6"/>
        <v>16.077074885869902</v>
      </c>
      <c r="AR21" s="456">
        <f t="shared" si="7"/>
        <v>14.98637526219184</v>
      </c>
      <c r="AS21" s="456">
        <f t="shared" si="8"/>
        <v>14.895825001572195</v>
      </c>
      <c r="AT21" s="456">
        <f t="shared" si="9"/>
        <v>13.168216402705609</v>
      </c>
      <c r="AU21" s="456">
        <f t="shared" si="10"/>
        <v>10.546042395936782</v>
      </c>
      <c r="AV21" s="456">
        <f t="shared" si="11"/>
        <v>6.0165381078296907</v>
      </c>
      <c r="AW21" s="456">
        <f t="shared" si="12"/>
        <v>4.0522869701171738</v>
      </c>
      <c r="AX21" s="456">
        <f t="shared" si="13"/>
        <v>3.2718980953312737</v>
      </c>
      <c r="AY21" s="456">
        <f t="shared" si="14"/>
        <v>2.9682375820913953</v>
      </c>
      <c r="AZ21" s="456">
        <f t="shared" si="15"/>
        <v>4.096939995930434</v>
      </c>
      <c r="BA21" s="456"/>
      <c r="BB21" s="456">
        <f t="shared" si="16"/>
        <v>14.223966423490118</v>
      </c>
    </row>
    <row r="22" spans="1:54" x14ac:dyDescent="0.3">
      <c r="A22" t="s">
        <v>1585</v>
      </c>
      <c r="B22" t="str">
        <f>VLOOKUP(A22,'HCW, Staff, Beds Summary'!B:E,4,FALSE)</f>
        <v>High income</v>
      </c>
      <c r="C22" s="456">
        <v>10.1483236039335</v>
      </c>
      <c r="D22" s="456">
        <v>13.734361141290099</v>
      </c>
      <c r="E22" s="456">
        <v>14.981519945200199</v>
      </c>
      <c r="F22" s="456">
        <v>21.572544650093</v>
      </c>
      <c r="G22" s="456">
        <v>17.596746908872799</v>
      </c>
      <c r="H22" s="456">
        <v>19.191932619788499</v>
      </c>
      <c r="I22" s="456">
        <v>18.698759168138</v>
      </c>
      <c r="J22" s="456">
        <v>19.476412949760601</v>
      </c>
      <c r="K22" s="456">
        <v>18.695870840420799</v>
      </c>
      <c r="L22" s="456">
        <v>16.013829896925198</v>
      </c>
      <c r="M22" s="456">
        <v>13.336349164725799</v>
      </c>
      <c r="N22" s="456">
        <v>7.8426428952852998</v>
      </c>
      <c r="O22" s="456">
        <v>5.1027969666772899</v>
      </c>
      <c r="P22" s="456">
        <v>4.49310802615926</v>
      </c>
      <c r="Q22" s="456">
        <v>3.5642321232744001</v>
      </c>
      <c r="R22" s="456">
        <v>2.0540355355567699</v>
      </c>
      <c r="S22" s="456"/>
      <c r="T22" s="456">
        <v>6.0367454068241469E-2</v>
      </c>
      <c r="U22" s="456">
        <v>4.9343832020997375E-2</v>
      </c>
      <c r="V22" s="456">
        <v>5.4068241469816272E-2</v>
      </c>
      <c r="W22" s="456">
        <v>4.5669291338582677E-2</v>
      </c>
      <c r="X22" s="456">
        <v>3.7270341207349081E-2</v>
      </c>
      <c r="Y22" s="456">
        <v>6.2992125984251968E-2</v>
      </c>
      <c r="Z22" s="456">
        <v>7.5065616797900261E-2</v>
      </c>
      <c r="AA22" s="456">
        <v>6.4041994750656167E-2</v>
      </c>
      <c r="AB22" s="456">
        <v>6.4041994750656167E-2</v>
      </c>
      <c r="AC22" s="456">
        <v>7.0341207349081364E-2</v>
      </c>
      <c r="AD22" s="456">
        <v>6.2992125984251968E-2</v>
      </c>
      <c r="AE22" s="456">
        <v>7.6640419947506561E-2</v>
      </c>
      <c r="AF22" s="456">
        <v>6.8766404199475065E-2</v>
      </c>
      <c r="AG22" s="456">
        <v>6.3517060367454067E-2</v>
      </c>
      <c r="AH22" s="456">
        <v>3.937007874015748E-2</v>
      </c>
      <c r="AI22" s="456">
        <v>4.6719160104986876E-2</v>
      </c>
      <c r="AJ22" s="456"/>
      <c r="AK22" s="456">
        <f t="shared" si="0"/>
        <v>10.506824166028977</v>
      </c>
      <c r="AL22" s="456">
        <f t="shared" si="1"/>
        <v>17.396248653030344</v>
      </c>
      <c r="AM22" s="456">
        <f t="shared" si="2"/>
        <v>17.317837072576687</v>
      </c>
      <c r="AN22" s="456">
        <f t="shared" si="3"/>
        <v>29.522771234502276</v>
      </c>
      <c r="AO22" s="456">
        <f t="shared" si="4"/>
        <v>29.50862927940377</v>
      </c>
      <c r="AP22" s="456">
        <f t="shared" si="5"/>
        <v>19.041995646196401</v>
      </c>
      <c r="AQ22" s="456">
        <f t="shared" si="6"/>
        <v>15.568678415779235</v>
      </c>
      <c r="AR22" s="456">
        <f t="shared" si="7"/>
        <v>19.00746243303993</v>
      </c>
      <c r="AS22" s="456">
        <f t="shared" si="8"/>
        <v>18.245714114242634</v>
      </c>
      <c r="AT22" s="456">
        <f t="shared" si="9"/>
        <v>14.228706135094452</v>
      </c>
      <c r="AU22" s="456">
        <f t="shared" si="10"/>
        <v>13.232158936876379</v>
      </c>
      <c r="AV22" s="456">
        <f t="shared" si="11"/>
        <v>6.3956484227390824</v>
      </c>
      <c r="AW22" s="456">
        <f t="shared" si="12"/>
        <v>4.6377997240077464</v>
      </c>
      <c r="AX22" s="456">
        <f t="shared" si="13"/>
        <v>4.4211625980544369</v>
      </c>
      <c r="AY22" s="456">
        <f t="shared" si="14"/>
        <v>5.6582184956981099</v>
      </c>
      <c r="AZ22" s="456">
        <f t="shared" si="15"/>
        <v>2.7478495050812124</v>
      </c>
      <c r="BA22" s="456"/>
      <c r="BB22" s="456">
        <f t="shared" si="16"/>
        <v>14.214856552021981</v>
      </c>
    </row>
    <row r="23" spans="1:54" x14ac:dyDescent="0.3">
      <c r="A23" t="s">
        <v>1694</v>
      </c>
      <c r="B23" t="str">
        <f>VLOOKUP(A23,'HCW, Staff, Beds Summary'!B:E,4,FALSE)</f>
        <v>Lower middle income</v>
      </c>
      <c r="C23" s="456">
        <v>16.2449730536737</v>
      </c>
      <c r="D23" s="456">
        <v>34.619876407883197</v>
      </c>
      <c r="E23" s="456">
        <v>38.292091744362097</v>
      </c>
      <c r="F23" s="456">
        <v>36.379728975117402</v>
      </c>
      <c r="G23" s="456">
        <v>21.5597215779772</v>
      </c>
      <c r="H23" s="456">
        <v>19.316845790021802</v>
      </c>
      <c r="I23" s="456">
        <v>17.039655728870699</v>
      </c>
      <c r="J23" s="456">
        <v>15.505658891827901</v>
      </c>
      <c r="K23" s="456">
        <v>14.1304548353064</v>
      </c>
      <c r="L23" s="456">
        <v>10.871311423533101</v>
      </c>
      <c r="M23" s="456">
        <v>8.6822546082304797</v>
      </c>
      <c r="N23" s="456">
        <v>5.3573004843296497</v>
      </c>
      <c r="O23" s="456">
        <v>2.7422633273693999</v>
      </c>
      <c r="P23" s="456">
        <v>1.14547017194193</v>
      </c>
      <c r="Q23" s="456">
        <v>0.72690605028086197</v>
      </c>
      <c r="R23" s="456">
        <v>0.60438651996463999</v>
      </c>
      <c r="S23" s="456"/>
      <c r="T23" s="456">
        <v>0.14115589046625848</v>
      </c>
      <c r="U23" s="456">
        <v>0.14875866245038014</v>
      </c>
      <c r="V23" s="456">
        <v>0.12924712373006794</v>
      </c>
      <c r="W23" s="456">
        <v>0.11027383435376438</v>
      </c>
      <c r="X23" s="456">
        <v>9.2713449505483408E-2</v>
      </c>
      <c r="Y23" s="456">
        <v>7.4412971809190612E-2</v>
      </c>
      <c r="Z23" s="456">
        <v>6.694476216107112E-2</v>
      </c>
      <c r="AA23" s="456">
        <v>5.8736459664939782E-2</v>
      </c>
      <c r="AB23" s="456">
        <v>4.9653501984794457E-2</v>
      </c>
      <c r="AC23" s="456">
        <v>3.5053488528560856E-2</v>
      </c>
      <c r="AD23" s="456">
        <v>2.6172374352418759E-2</v>
      </c>
      <c r="AE23" s="456">
        <v>2.0789880912332637E-2</v>
      </c>
      <c r="AF23" s="456">
        <v>1.614748032025836E-2</v>
      </c>
      <c r="AG23" s="456">
        <v>1.2447016080199153E-2</v>
      </c>
      <c r="AH23" s="456">
        <v>7.6700531521227211E-3</v>
      </c>
      <c r="AI23" s="456">
        <v>5.7861804480925788E-3</v>
      </c>
      <c r="AJ23" s="456"/>
      <c r="AK23" s="456">
        <f t="shared" si="0"/>
        <v>7.1928334871530097</v>
      </c>
      <c r="AL23" s="456">
        <f t="shared" si="1"/>
        <v>14.545319511826323</v>
      </c>
      <c r="AM23" s="456">
        <f t="shared" si="2"/>
        <v>18.516897436115755</v>
      </c>
      <c r="AN23" s="456">
        <f t="shared" si="3"/>
        <v>20.618971619782258</v>
      </c>
      <c r="AO23" s="456">
        <f t="shared" si="4"/>
        <v>14.533841700538604</v>
      </c>
      <c r="AP23" s="456">
        <f t="shared" si="5"/>
        <v>16.224360249609745</v>
      </c>
      <c r="AQ23" s="456">
        <f t="shared" si="6"/>
        <v>15.908316777525451</v>
      </c>
      <c r="AR23" s="456">
        <f t="shared" si="7"/>
        <v>16.499184429355534</v>
      </c>
      <c r="AS23" s="456">
        <f t="shared" si="8"/>
        <v>17.786327084786503</v>
      </c>
      <c r="AT23" s="456">
        <f t="shared" si="9"/>
        <v>19.383433503835469</v>
      </c>
      <c r="AU23" s="456">
        <f t="shared" si="10"/>
        <v>20.733346761267612</v>
      </c>
      <c r="AV23" s="456">
        <f t="shared" si="11"/>
        <v>16.105492940653637</v>
      </c>
      <c r="AW23" s="456">
        <f t="shared" si="12"/>
        <v>10.614130165284216</v>
      </c>
      <c r="AX23" s="456">
        <f t="shared" si="13"/>
        <v>5.7517307991800353</v>
      </c>
      <c r="AY23" s="456">
        <f t="shared" si="14"/>
        <v>5.9232481498489316</v>
      </c>
      <c r="AZ23" s="456">
        <f t="shared" si="15"/>
        <v>6.5283407312750326</v>
      </c>
      <c r="BA23" s="456"/>
      <c r="BB23" s="456">
        <f t="shared" si="16"/>
        <v>14.179110959252382</v>
      </c>
    </row>
    <row r="24" spans="1:54" x14ac:dyDescent="0.3">
      <c r="A24" t="s">
        <v>1640</v>
      </c>
      <c r="B24" t="str">
        <f>VLOOKUP(A24,'HCW, Staff, Beds Summary'!B:E,4,FALSE)</f>
        <v>Low income</v>
      </c>
      <c r="C24" s="456">
        <v>20.174875853001101</v>
      </c>
      <c r="D24" s="456">
        <v>33.586386146442202</v>
      </c>
      <c r="E24" s="456">
        <v>33.221738681858596</v>
      </c>
      <c r="F24" s="456">
        <v>26.948987666138901</v>
      </c>
      <c r="G24" s="456">
        <v>20.8144260317715</v>
      </c>
      <c r="H24" s="456">
        <v>22.284775160928199</v>
      </c>
      <c r="I24" s="456">
        <v>19.554744410364801</v>
      </c>
      <c r="J24" s="456">
        <v>17.450742715688701</v>
      </c>
      <c r="K24" s="456">
        <v>15.619856767962199</v>
      </c>
      <c r="L24" s="456">
        <v>12.5766138361594</v>
      </c>
      <c r="M24" s="456">
        <v>10.2536716041467</v>
      </c>
      <c r="N24" s="456">
        <v>6.3933139318210497</v>
      </c>
      <c r="O24" s="456">
        <v>3.5743591970161499</v>
      </c>
      <c r="P24" s="456">
        <v>1.03033676267853</v>
      </c>
      <c r="Q24" s="456">
        <v>0.50931236368928301</v>
      </c>
      <c r="R24" s="456">
        <v>0.31685734567887702</v>
      </c>
      <c r="S24" s="456"/>
      <c r="T24" s="456">
        <v>0.14553736874613959</v>
      </c>
      <c r="U24" s="456">
        <v>0.12940086473131562</v>
      </c>
      <c r="V24" s="456">
        <v>0.11982705373687462</v>
      </c>
      <c r="W24" s="456">
        <v>0.10453983940704138</v>
      </c>
      <c r="X24" s="456">
        <v>9.1337245213094498E-2</v>
      </c>
      <c r="Y24" s="456">
        <v>7.9369981470043233E-2</v>
      </c>
      <c r="Z24" s="456">
        <v>7.5586781964175412E-2</v>
      </c>
      <c r="AA24" s="456">
        <v>6.4391599752933903E-2</v>
      </c>
      <c r="AB24" s="456">
        <v>4.7019765287214327E-2</v>
      </c>
      <c r="AC24" s="456">
        <v>3.5592958616429894E-2</v>
      </c>
      <c r="AD24" s="456">
        <v>2.740889437924645E-2</v>
      </c>
      <c r="AE24" s="456">
        <v>2.887584928968499E-2</v>
      </c>
      <c r="AF24" s="456">
        <v>1.9996911673872762E-2</v>
      </c>
      <c r="AG24" s="456">
        <v>1.436071649166152E-2</v>
      </c>
      <c r="AH24" s="456">
        <v>8.4156886967263738E-3</v>
      </c>
      <c r="AI24" s="456">
        <v>5.0957381099444102E-3</v>
      </c>
      <c r="AJ24" s="456"/>
      <c r="AK24" s="456">
        <f t="shared" si="0"/>
        <v>8.6639586222834968</v>
      </c>
      <c r="AL24" s="456">
        <f t="shared" si="1"/>
        <v>16.222064191852603</v>
      </c>
      <c r="AM24" s="456">
        <f t="shared" si="2"/>
        <v>17.327962282837973</v>
      </c>
      <c r="AN24" s="456">
        <f t="shared" si="3"/>
        <v>16.11167320217093</v>
      </c>
      <c r="AO24" s="456">
        <f t="shared" si="4"/>
        <v>14.242838438477625</v>
      </c>
      <c r="AP24" s="456">
        <f t="shared" si="5"/>
        <v>17.548176549388501</v>
      </c>
      <c r="AQ24" s="456">
        <f t="shared" si="6"/>
        <v>16.169117058417065</v>
      </c>
      <c r="AR24" s="456">
        <f t="shared" si="7"/>
        <v>16.938100993225426</v>
      </c>
      <c r="AS24" s="456">
        <f t="shared" si="8"/>
        <v>20.762354767923483</v>
      </c>
      <c r="AT24" s="456">
        <f t="shared" si="9"/>
        <v>22.08409739776797</v>
      </c>
      <c r="AU24" s="456">
        <f t="shared" si="10"/>
        <v>23.381259615652827</v>
      </c>
      <c r="AV24" s="456">
        <f t="shared" si="11"/>
        <v>13.837934833714277</v>
      </c>
      <c r="AW24" s="456">
        <f t="shared" si="12"/>
        <v>11.171597567508005</v>
      </c>
      <c r="AX24" s="456">
        <f t="shared" si="13"/>
        <v>4.4841806956358603</v>
      </c>
      <c r="AY24" s="456">
        <f t="shared" si="14"/>
        <v>3.7824620037291248</v>
      </c>
      <c r="AZ24" s="456">
        <f t="shared" si="15"/>
        <v>3.8863033534401659</v>
      </c>
      <c r="BA24" s="456"/>
      <c r="BB24" s="456">
        <f t="shared" si="16"/>
        <v>14.163380098376583</v>
      </c>
    </row>
    <row r="25" spans="1:54" x14ac:dyDescent="0.3">
      <c r="A25" t="s">
        <v>1574</v>
      </c>
      <c r="B25" t="str">
        <f>VLOOKUP(A25,'HCW, Staff, Beds Summary'!B:E,4,FALSE)</f>
        <v>High income</v>
      </c>
      <c r="C25" s="456">
        <v>7.8776674415298302</v>
      </c>
      <c r="D25" s="456">
        <v>12.4331475623604</v>
      </c>
      <c r="E25" s="456">
        <v>15.6564332783975</v>
      </c>
      <c r="F25" s="456">
        <v>17.958501320624801</v>
      </c>
      <c r="G25" s="456">
        <v>12.351118030151101</v>
      </c>
      <c r="H25" s="456">
        <v>15.0284618470978</v>
      </c>
      <c r="I25" s="456">
        <v>17.243180355720099</v>
      </c>
      <c r="J25" s="456">
        <v>19.433150201190202</v>
      </c>
      <c r="K25" s="456">
        <v>18.340416113397399</v>
      </c>
      <c r="L25" s="456">
        <v>14.483722785909</v>
      </c>
      <c r="M25" s="456">
        <v>11.789984923266401</v>
      </c>
      <c r="N25" s="456">
        <v>9.0150629503242303</v>
      </c>
      <c r="O25" s="456">
        <v>7.4859446425132399</v>
      </c>
      <c r="P25" s="456">
        <v>6.1429287714943897</v>
      </c>
      <c r="Q25" s="456">
        <v>4.4836934208555199</v>
      </c>
      <c r="R25" s="456">
        <v>2.8158088499743501</v>
      </c>
      <c r="S25" s="456"/>
      <c r="T25" s="456">
        <v>3.7784197165389423E-2</v>
      </c>
      <c r="U25" s="456">
        <v>4.2710148733497266E-2</v>
      </c>
      <c r="V25" s="456">
        <v>4.3991373616316914E-2</v>
      </c>
      <c r="W25" s="456">
        <v>4.5089566373019474E-2</v>
      </c>
      <c r="X25" s="456">
        <v>4.7413278582853866E-2</v>
      </c>
      <c r="Y25" s="456">
        <v>4.8630840117458878E-2</v>
      </c>
      <c r="Z25" s="456">
        <v>5.3684118381996007E-2</v>
      </c>
      <c r="AA25" s="456">
        <v>6.0607507500338213E-2</v>
      </c>
      <c r="AB25" s="456">
        <v>6.6949968566221818E-2</v>
      </c>
      <c r="AC25" s="456">
        <v>7.9101710156691415E-2</v>
      </c>
      <c r="AD25" s="456">
        <v>6.8461973086319544E-2</v>
      </c>
      <c r="AE25" s="456">
        <v>6.2326417902133516E-2</v>
      </c>
      <c r="AF25" s="456">
        <v>5.9262619269303922E-2</v>
      </c>
      <c r="AG25" s="456">
        <v>6.6257629654387598E-2</v>
      </c>
      <c r="AH25" s="456">
        <v>7.2170363119822376E-2</v>
      </c>
      <c r="AI25" s="456">
        <v>5.5800924710132815E-2</v>
      </c>
      <c r="AJ25" s="456"/>
      <c r="AK25" s="456">
        <f t="shared" si="0"/>
        <v>13.030691453902696</v>
      </c>
      <c r="AL25" s="456">
        <f t="shared" si="1"/>
        <v>18.194076716901552</v>
      </c>
      <c r="AM25" s="456">
        <f t="shared" si="2"/>
        <v>22.243612769047445</v>
      </c>
      <c r="AN25" s="456">
        <f t="shared" si="3"/>
        <v>24.89281718199604</v>
      </c>
      <c r="AO25" s="456">
        <f t="shared" si="4"/>
        <v>16.281195900331671</v>
      </c>
      <c r="AP25" s="456">
        <f t="shared" si="5"/>
        <v>19.314469237524101</v>
      </c>
      <c r="AQ25" s="456">
        <f t="shared" si="6"/>
        <v>20.074815508080189</v>
      </c>
      <c r="AR25" s="456">
        <f t="shared" si="7"/>
        <v>20.039957715925041</v>
      </c>
      <c r="AS25" s="456">
        <f t="shared" si="8"/>
        <v>17.121382304362523</v>
      </c>
      <c r="AT25" s="456">
        <f t="shared" si="9"/>
        <v>11.443907752767297</v>
      </c>
      <c r="AU25" s="456">
        <f t="shared" si="10"/>
        <v>10.763260602715471</v>
      </c>
      <c r="AV25" s="456">
        <f t="shared" si="11"/>
        <v>9.0401703380417935</v>
      </c>
      <c r="AW25" s="456">
        <f t="shared" si="12"/>
        <v>7.8948845988557155</v>
      </c>
      <c r="AX25" s="456">
        <f t="shared" si="13"/>
        <v>5.7945484953365698</v>
      </c>
      <c r="AY25" s="456">
        <f t="shared" si="14"/>
        <v>3.882907424730714</v>
      </c>
      <c r="AZ25" s="456">
        <f t="shared" si="15"/>
        <v>3.153855496796802</v>
      </c>
      <c r="BA25" s="456"/>
      <c r="BB25" s="456">
        <f t="shared" si="16"/>
        <v>13.947909593582228</v>
      </c>
    </row>
    <row r="26" spans="1:54" x14ac:dyDescent="0.3">
      <c r="A26" t="s">
        <v>1649</v>
      </c>
      <c r="B26" t="str">
        <f>VLOOKUP(A26,'HCW, Staff, Beds Summary'!B:E,4,FALSE)</f>
        <v>High income</v>
      </c>
      <c r="C26" s="456">
        <v>6.5909913178782702</v>
      </c>
      <c r="D26" s="456">
        <v>16.458507845121002</v>
      </c>
      <c r="E26" s="456">
        <v>21.025815008742899</v>
      </c>
      <c r="F26" s="456">
        <v>24.0172351318441</v>
      </c>
      <c r="G26" s="456">
        <v>15.867297503148301</v>
      </c>
      <c r="H26" s="456">
        <v>17.509223189538002</v>
      </c>
      <c r="I26" s="456">
        <v>19.203245013171699</v>
      </c>
      <c r="J26" s="456">
        <v>20.4413036874295</v>
      </c>
      <c r="K26" s="456">
        <v>19.4831017902439</v>
      </c>
      <c r="L26" s="456">
        <v>15.819224977291601</v>
      </c>
      <c r="M26" s="456">
        <v>12.8188567940305</v>
      </c>
      <c r="N26" s="456">
        <v>8.6263418509292205</v>
      </c>
      <c r="O26" s="456">
        <v>4.9728785381344904</v>
      </c>
      <c r="P26" s="456">
        <v>2.8822642198187598</v>
      </c>
      <c r="Q26" s="456">
        <v>1.7755223913987701</v>
      </c>
      <c r="R26" s="456">
        <v>0.98567232220930801</v>
      </c>
      <c r="S26" s="456"/>
      <c r="T26" s="456">
        <v>4.4005544005544003E-2</v>
      </c>
      <c r="U26" s="456">
        <v>3.7768537768537766E-2</v>
      </c>
      <c r="V26" s="456">
        <v>4.1060291060291063E-2</v>
      </c>
      <c r="W26" s="456">
        <v>4.5391545391545392E-2</v>
      </c>
      <c r="X26" s="456">
        <v>6.7914067914067913E-2</v>
      </c>
      <c r="Y26" s="456">
        <v>7.4497574497574492E-2</v>
      </c>
      <c r="Z26" s="456">
        <v>7.4151074151074151E-2</v>
      </c>
      <c r="AA26" s="456">
        <v>7.9002079002079006E-2</v>
      </c>
      <c r="AB26" s="456">
        <v>8.0907830907830908E-2</v>
      </c>
      <c r="AC26" s="456">
        <v>8.4026334026334026E-2</v>
      </c>
      <c r="AD26" s="456">
        <v>7.969507969507969E-2</v>
      </c>
      <c r="AE26" s="456">
        <v>8.1947331947331947E-2</v>
      </c>
      <c r="AF26" s="456">
        <v>7.5883575883575888E-2</v>
      </c>
      <c r="AG26" s="456">
        <v>6.0810810810810814E-2</v>
      </c>
      <c r="AH26" s="456">
        <v>3.2571032571032568E-2</v>
      </c>
      <c r="AI26" s="456">
        <v>1.7151767151767153E-2</v>
      </c>
      <c r="AJ26" s="456"/>
      <c r="AK26" s="456">
        <f t="shared" si="0"/>
        <v>9.3610240863172685</v>
      </c>
      <c r="AL26" s="456">
        <f t="shared" si="1"/>
        <v>27.235810573978906</v>
      </c>
      <c r="AM26" s="456">
        <f t="shared" si="2"/>
        <v>32.004484237991562</v>
      </c>
      <c r="AN26" s="456">
        <f t="shared" si="3"/>
        <v>33.069532724476176</v>
      </c>
      <c r="AO26" s="456">
        <f t="shared" si="4"/>
        <v>14.602366260869259</v>
      </c>
      <c r="AP26" s="456">
        <f t="shared" si="5"/>
        <v>14.689423873548453</v>
      </c>
      <c r="AQ26" s="456">
        <f t="shared" si="6"/>
        <v>16.18591270677965</v>
      </c>
      <c r="AR26" s="456">
        <f t="shared" si="7"/>
        <v>16.171491897456562</v>
      </c>
      <c r="AS26" s="456">
        <f t="shared" si="8"/>
        <v>15.050383235183055</v>
      </c>
      <c r="AT26" s="456">
        <f t="shared" si="9"/>
        <v>11.766567856820505</v>
      </c>
      <c r="AU26" s="456">
        <f t="shared" si="10"/>
        <v>10.053049105318486</v>
      </c>
      <c r="AV26" s="456">
        <f t="shared" si="11"/>
        <v>6.5791814433884062</v>
      </c>
      <c r="AW26" s="456">
        <f t="shared" si="12"/>
        <v>4.0958126315799479</v>
      </c>
      <c r="AX26" s="456">
        <f t="shared" si="13"/>
        <v>2.9623271148137253</v>
      </c>
      <c r="AY26" s="456">
        <f t="shared" si="14"/>
        <v>3.4070196951973744</v>
      </c>
      <c r="AZ26" s="456">
        <f t="shared" si="15"/>
        <v>3.5917302044142208</v>
      </c>
      <c r="BA26" s="456"/>
      <c r="BB26" s="456">
        <f t="shared" si="16"/>
        <v>13.801632353008346</v>
      </c>
    </row>
    <row r="27" spans="1:54" x14ac:dyDescent="0.3">
      <c r="A27" t="s">
        <v>1615</v>
      </c>
      <c r="B27" t="str">
        <f>VLOOKUP(A27,'HCW, Staff, Beds Summary'!B:E,4,FALSE)</f>
        <v>Low income</v>
      </c>
      <c r="C27" s="456">
        <v>11.521551259965401</v>
      </c>
      <c r="D27" s="456">
        <v>31.013232585484499</v>
      </c>
      <c r="E27" s="456">
        <v>37.379904000187302</v>
      </c>
      <c r="F27" s="456">
        <v>34.754189691465399</v>
      </c>
      <c r="G27" s="456">
        <v>20.207920629143601</v>
      </c>
      <c r="H27" s="456">
        <v>20.990768994444402</v>
      </c>
      <c r="I27" s="456">
        <v>20.039823054418701</v>
      </c>
      <c r="J27" s="456">
        <v>19.739086232119998</v>
      </c>
      <c r="K27" s="456">
        <v>18.358349009641199</v>
      </c>
      <c r="L27" s="456">
        <v>14.0833985136299</v>
      </c>
      <c r="M27" s="456">
        <v>11.250857226961701</v>
      </c>
      <c r="N27" s="456">
        <v>6.5465791658376</v>
      </c>
      <c r="O27" s="456">
        <v>3.8083269126409802</v>
      </c>
      <c r="P27" s="456">
        <v>1.71617894198409</v>
      </c>
      <c r="Q27" s="456">
        <v>0.84092696654371601</v>
      </c>
      <c r="R27" s="456">
        <v>0.47514461680507197</v>
      </c>
      <c r="S27" s="456"/>
      <c r="T27" s="456">
        <v>9.290592717163744E-2</v>
      </c>
      <c r="U27" s="456">
        <v>9.4587637711500847E-2</v>
      </c>
      <c r="V27" s="456">
        <v>0.10059374678244157</v>
      </c>
      <c r="W27" s="456">
        <v>0.10944846758417133</v>
      </c>
      <c r="X27" s="456">
        <v>0.11054672752857192</v>
      </c>
      <c r="Y27" s="456">
        <v>9.1464460994611668E-2</v>
      </c>
      <c r="Z27" s="456">
        <v>7.1009369530150662E-2</v>
      </c>
      <c r="AA27" s="456">
        <v>5.9168754504581804E-2</v>
      </c>
      <c r="AB27" s="456">
        <v>5.481003535024196E-2</v>
      </c>
      <c r="AC27" s="456">
        <v>4.9730583107389231E-2</v>
      </c>
      <c r="AD27" s="456">
        <v>4.3346947180560799E-2</v>
      </c>
      <c r="AE27" s="456">
        <v>3.5830730686069262E-2</v>
      </c>
      <c r="AF27" s="456">
        <v>2.8245872945052684E-2</v>
      </c>
      <c r="AG27" s="456">
        <v>2.2823214469574766E-2</v>
      </c>
      <c r="AH27" s="456">
        <v>1.6267975426433743E-2</v>
      </c>
      <c r="AI27" s="456">
        <v>1.1600370662731235E-2</v>
      </c>
      <c r="AJ27" s="456"/>
      <c r="AK27" s="456">
        <f t="shared" si="0"/>
        <v>7.7508182273183381</v>
      </c>
      <c r="AL27" s="456">
        <f t="shared" si="1"/>
        <v>20.492392911902709</v>
      </c>
      <c r="AM27" s="456">
        <f t="shared" si="2"/>
        <v>23.22454501137533</v>
      </c>
      <c r="AN27" s="456">
        <f t="shared" si="3"/>
        <v>19.846206197872124</v>
      </c>
      <c r="AO27" s="456">
        <f t="shared" si="4"/>
        <v>11.424988034992182</v>
      </c>
      <c r="AP27" s="456">
        <f t="shared" si="5"/>
        <v>14.343528053262816</v>
      </c>
      <c r="AQ27" s="456">
        <f t="shared" si="6"/>
        <v>17.638361658307083</v>
      </c>
      <c r="AR27" s="456">
        <f t="shared" si="7"/>
        <v>20.850411671450129</v>
      </c>
      <c r="AS27" s="456">
        <f t="shared" si="8"/>
        <v>20.934064460469457</v>
      </c>
      <c r="AT27" s="456">
        <f t="shared" si="9"/>
        <v>17.699619672689543</v>
      </c>
      <c r="AU27" s="456">
        <f t="shared" si="10"/>
        <v>16.222101495545481</v>
      </c>
      <c r="AV27" s="456">
        <f t="shared" si="11"/>
        <v>11.419281438877523</v>
      </c>
      <c r="AW27" s="456">
        <f t="shared" si="12"/>
        <v>8.4267330842664219</v>
      </c>
      <c r="AX27" s="456">
        <f t="shared" si="13"/>
        <v>4.6996528038148906</v>
      </c>
      <c r="AY27" s="456">
        <f t="shared" si="14"/>
        <v>3.2307606835685991</v>
      </c>
      <c r="AZ27" s="456">
        <f t="shared" si="15"/>
        <v>2.5599646264514391</v>
      </c>
      <c r="BA27" s="456"/>
      <c r="BB27" s="456">
        <f t="shared" si="16"/>
        <v>13.797714377010257</v>
      </c>
    </row>
    <row r="28" spans="1:54" x14ac:dyDescent="0.3">
      <c r="A28" t="s">
        <v>1666</v>
      </c>
      <c r="B28" t="str">
        <f>VLOOKUP(A28,'HCW, Staff, Beds Summary'!B:E,4,FALSE)</f>
        <v>High income</v>
      </c>
      <c r="C28" s="456">
        <v>5.6491178461756197</v>
      </c>
      <c r="D28" s="456">
        <v>14.344650087576101</v>
      </c>
      <c r="E28" s="456">
        <v>20.2739706738633</v>
      </c>
      <c r="F28" s="456">
        <v>24.157767948515001</v>
      </c>
      <c r="G28" s="456">
        <v>14.8296689637576</v>
      </c>
      <c r="H28" s="456">
        <v>17.154615064396999</v>
      </c>
      <c r="I28" s="456">
        <v>18.506570486048201</v>
      </c>
      <c r="J28" s="456">
        <v>19.200355543657601</v>
      </c>
      <c r="K28" s="456">
        <v>20.343671092621701</v>
      </c>
      <c r="L28" s="456">
        <v>17.454078599612</v>
      </c>
      <c r="M28" s="456">
        <v>13.9804451498183</v>
      </c>
      <c r="N28" s="456">
        <v>8.8226773143135802</v>
      </c>
      <c r="O28" s="456">
        <v>5.3972964988313796</v>
      </c>
      <c r="P28" s="456">
        <v>4.5209851058509098</v>
      </c>
      <c r="Q28" s="456">
        <v>2.8592534138361998</v>
      </c>
      <c r="R28" s="456">
        <v>1.9637697688182101</v>
      </c>
      <c r="S28" s="456"/>
      <c r="T28" s="456">
        <v>5.2193033213748408E-2</v>
      </c>
      <c r="U28" s="456">
        <v>4.9994213632681403E-2</v>
      </c>
      <c r="V28" s="456">
        <v>4.7332484666126606E-2</v>
      </c>
      <c r="W28" s="456">
        <v>4.9068394861705819E-2</v>
      </c>
      <c r="X28" s="456">
        <v>5.6012035644022684E-2</v>
      </c>
      <c r="Y28" s="456">
        <v>6.422867723643097E-2</v>
      </c>
      <c r="Z28" s="456">
        <v>6.9089225784052771E-2</v>
      </c>
      <c r="AA28" s="456">
        <v>7.1866682096979523E-2</v>
      </c>
      <c r="AB28" s="456">
        <v>6.5964587432010183E-2</v>
      </c>
      <c r="AC28" s="456">
        <v>6.8857771091308875E-2</v>
      </c>
      <c r="AD28" s="456">
        <v>7.8115958801064686E-2</v>
      </c>
      <c r="AE28" s="456">
        <v>7.4412683717162365E-2</v>
      </c>
      <c r="AF28" s="456">
        <v>6.1914130308992017E-2</v>
      </c>
      <c r="AG28" s="456">
        <v>5.1035759750028935E-2</v>
      </c>
      <c r="AH28" s="456">
        <v>4.8721212822589975E-2</v>
      </c>
      <c r="AI28" s="456">
        <v>3.8190024302742737E-2</v>
      </c>
      <c r="AJ28" s="456"/>
      <c r="AK28" s="456">
        <f t="shared" si="0"/>
        <v>6.7646933631933939</v>
      </c>
      <c r="AL28" s="456">
        <f t="shared" si="1"/>
        <v>17.932887935003631</v>
      </c>
      <c r="AM28" s="456">
        <f t="shared" si="2"/>
        <v>26.770687743406597</v>
      </c>
      <c r="AN28" s="456">
        <f t="shared" si="3"/>
        <v>30.77052960541246</v>
      </c>
      <c r="AO28" s="456">
        <f t="shared" si="4"/>
        <v>16.547413418882932</v>
      </c>
      <c r="AP28" s="456">
        <f t="shared" si="5"/>
        <v>16.692908645434063</v>
      </c>
      <c r="AQ28" s="456">
        <f t="shared" si="6"/>
        <v>16.741548949952104</v>
      </c>
      <c r="AR28" s="456">
        <f t="shared" si="7"/>
        <v>16.697893745244095</v>
      </c>
      <c r="AS28" s="456">
        <f t="shared" si="8"/>
        <v>19.275182227121068</v>
      </c>
      <c r="AT28" s="456">
        <f t="shared" si="9"/>
        <v>15.842509787736061</v>
      </c>
      <c r="AU28" s="456">
        <f t="shared" si="10"/>
        <v>11.18565060551666</v>
      </c>
      <c r="AV28" s="456">
        <f t="shared" si="11"/>
        <v>7.4102599798778819</v>
      </c>
      <c r="AW28" s="456">
        <f t="shared" si="12"/>
        <v>5.4483690474768629</v>
      </c>
      <c r="AX28" s="456">
        <f t="shared" si="13"/>
        <v>5.5365408587950267</v>
      </c>
      <c r="AY28" s="456">
        <f t="shared" si="14"/>
        <v>3.667875408099555</v>
      </c>
      <c r="AZ28" s="456">
        <f t="shared" si="15"/>
        <v>3.213813365976923</v>
      </c>
      <c r="BA28" s="456"/>
      <c r="BB28" s="456">
        <f t="shared" si="16"/>
        <v>13.781172792945581</v>
      </c>
    </row>
    <row r="29" spans="1:54" x14ac:dyDescent="0.3">
      <c r="A29" t="s">
        <v>1637</v>
      </c>
      <c r="B29" t="str">
        <f>VLOOKUP(A29,'HCW, Staff, Beds Summary'!B:E,4,FALSE)</f>
        <v>High income</v>
      </c>
      <c r="C29" s="456">
        <v>9.5159266734935404</v>
      </c>
      <c r="D29" s="456">
        <v>14.613599918523599</v>
      </c>
      <c r="E29" s="456">
        <v>15.0028306802941</v>
      </c>
      <c r="F29" s="456">
        <v>17.3921494151244</v>
      </c>
      <c r="G29" s="456">
        <v>24.760621595727098</v>
      </c>
      <c r="H29" s="456">
        <v>33.246693599333902</v>
      </c>
      <c r="I29" s="456">
        <v>31.594773272066401</v>
      </c>
      <c r="J29" s="456">
        <v>27.794267034598001</v>
      </c>
      <c r="K29" s="456">
        <v>21.797979610499699</v>
      </c>
      <c r="L29" s="456">
        <v>15.2678435752585</v>
      </c>
      <c r="M29" s="456">
        <v>11.2330762249375</v>
      </c>
      <c r="N29" s="456">
        <v>5.8866226570960496</v>
      </c>
      <c r="O29" s="456">
        <v>1.8831895640498699</v>
      </c>
      <c r="P29" s="456">
        <v>0.54613044233503205</v>
      </c>
      <c r="Q29" s="456">
        <v>0.25897794045915801</v>
      </c>
      <c r="R29" s="456">
        <v>0.27813991686669798</v>
      </c>
      <c r="S29" s="456"/>
      <c r="T29" s="456">
        <v>4.6858729607775075E-2</v>
      </c>
      <c r="U29" s="456">
        <v>4.7205831308573414E-2</v>
      </c>
      <c r="V29" s="456">
        <v>4.2346407497396737E-2</v>
      </c>
      <c r="W29" s="456">
        <v>3.6792780284623391E-2</v>
      </c>
      <c r="X29" s="456">
        <v>8.2263103089205133E-2</v>
      </c>
      <c r="Y29" s="456">
        <v>0.16660881638320027</v>
      </c>
      <c r="Z29" s="456">
        <v>0.17181534189517528</v>
      </c>
      <c r="AA29" s="456">
        <v>0.1218326969802152</v>
      </c>
      <c r="AB29" s="456">
        <v>8.8510933703575143E-2</v>
      </c>
      <c r="AC29" s="456">
        <v>7.1850052065255118E-2</v>
      </c>
      <c r="AD29" s="456">
        <v>5.4147865324540093E-2</v>
      </c>
      <c r="AE29" s="456">
        <v>3.4015966678236725E-2</v>
      </c>
      <c r="AF29" s="456">
        <v>1.8743491843110031E-2</v>
      </c>
      <c r="AG29" s="456">
        <v>9.6841374522735162E-3</v>
      </c>
      <c r="AH29" s="456">
        <v>4.4776119402985077E-3</v>
      </c>
      <c r="AI29" s="456">
        <v>1.3189864630336688E-3</v>
      </c>
      <c r="AJ29" s="456"/>
      <c r="AK29" s="456">
        <f t="shared" si="0"/>
        <v>12.69230775293282</v>
      </c>
      <c r="AL29" s="456">
        <f t="shared" si="1"/>
        <v>19.348245112714377</v>
      </c>
      <c r="AM29" s="456">
        <f t="shared" si="2"/>
        <v>22.143009830905381</v>
      </c>
      <c r="AN29" s="456">
        <f t="shared" si="3"/>
        <v>29.544093434536205</v>
      </c>
      <c r="AO29" s="456">
        <f t="shared" si="4"/>
        <v>18.812065088947726</v>
      </c>
      <c r="AP29" s="456">
        <f t="shared" si="5"/>
        <v>12.471839096312626</v>
      </c>
      <c r="AQ29" s="456">
        <f t="shared" si="6"/>
        <v>11.492997701619105</v>
      </c>
      <c r="AR29" s="456">
        <f t="shared" si="7"/>
        <v>14.258419395775791</v>
      </c>
      <c r="AS29" s="456">
        <f t="shared" si="8"/>
        <v>15.392151778884715</v>
      </c>
      <c r="AT29" s="456">
        <f t="shared" si="9"/>
        <v>13.280995573768037</v>
      </c>
      <c r="AU29" s="456">
        <f t="shared" si="10"/>
        <v>12.96574222918467</v>
      </c>
      <c r="AV29" s="456">
        <f t="shared" si="11"/>
        <v>10.815918287687319</v>
      </c>
      <c r="AW29" s="456">
        <f t="shared" si="12"/>
        <v>6.2794781643838835</v>
      </c>
      <c r="AX29" s="456">
        <f t="shared" si="13"/>
        <v>3.5246456191022117</v>
      </c>
      <c r="AY29" s="456">
        <f t="shared" si="14"/>
        <v>3.6149004189090803</v>
      </c>
      <c r="AZ29" s="456">
        <f t="shared" si="15"/>
        <v>13.179623363371002</v>
      </c>
      <c r="BA29" s="456"/>
      <c r="BB29" s="456">
        <f t="shared" si="16"/>
        <v>13.738527053064683</v>
      </c>
    </row>
    <row r="30" spans="1:54" x14ac:dyDescent="0.3">
      <c r="A30" t="s">
        <v>1507</v>
      </c>
      <c r="B30" t="str">
        <f>VLOOKUP(A30,'HCW, Staff, Beds Summary'!B:E,4,FALSE)</f>
        <v>Lower middle income</v>
      </c>
      <c r="C30" s="456">
        <v>11.1633902055299</v>
      </c>
      <c r="D30" s="456">
        <v>21.640139534163701</v>
      </c>
      <c r="E30" s="456">
        <v>31.325572671448001</v>
      </c>
      <c r="F30" s="456">
        <v>40.5948457368685</v>
      </c>
      <c r="G30" s="456">
        <v>23.231002395950501</v>
      </c>
      <c r="H30" s="456">
        <v>21.946782828461899</v>
      </c>
      <c r="I30" s="456">
        <v>20.1397805864679</v>
      </c>
      <c r="J30" s="456">
        <v>17.342698459147599</v>
      </c>
      <c r="K30" s="456">
        <v>17.202094735684302</v>
      </c>
      <c r="L30" s="456">
        <v>14.018067965685701</v>
      </c>
      <c r="M30" s="456">
        <v>10.044727178377901</v>
      </c>
      <c r="N30" s="456">
        <v>6.7653985909888004</v>
      </c>
      <c r="O30" s="456">
        <v>3.3281786211401698</v>
      </c>
      <c r="P30" s="456">
        <v>1.3585456431719201</v>
      </c>
      <c r="Q30" s="456">
        <v>0.73228379873532601</v>
      </c>
      <c r="R30" s="456">
        <v>0.45684892616970502</v>
      </c>
      <c r="S30" s="456"/>
      <c r="T30" s="456">
        <v>0.10640588551946886</v>
      </c>
      <c r="U30" s="456">
        <v>0.10479095639691369</v>
      </c>
      <c r="V30" s="456">
        <v>9.8091991147795918E-2</v>
      </c>
      <c r="W30" s="456">
        <v>8.7325796997428082E-2</v>
      </c>
      <c r="X30" s="456">
        <v>9.1393025898678149E-2</v>
      </c>
      <c r="Y30" s="456">
        <v>9.5041569471858364E-2</v>
      </c>
      <c r="Z30" s="456">
        <v>7.4226927447813867E-2</v>
      </c>
      <c r="AA30" s="456">
        <v>9.8570488665590053E-2</v>
      </c>
      <c r="AB30" s="456">
        <v>3.7502242957114663E-2</v>
      </c>
      <c r="AC30" s="456">
        <v>4.7969376158861175E-2</v>
      </c>
      <c r="AD30" s="456">
        <v>4.3782522878162568E-2</v>
      </c>
      <c r="AE30" s="456">
        <v>3.9117172079669839E-2</v>
      </c>
      <c r="AF30" s="456">
        <v>2.7154734134816675E-2</v>
      </c>
      <c r="AG30" s="456">
        <v>2.1711824869908487E-2</v>
      </c>
      <c r="AH30" s="456">
        <v>1.3218493929062743E-2</v>
      </c>
      <c r="AI30" s="456">
        <v>7.8353968538788198E-3</v>
      </c>
      <c r="AJ30" s="456"/>
      <c r="AK30" s="456">
        <f t="shared" si="0"/>
        <v>6.5570798498543565</v>
      </c>
      <c r="AL30" s="456">
        <f t="shared" si="1"/>
        <v>12.906731338173621</v>
      </c>
      <c r="AM30" s="456">
        <f t="shared" si="2"/>
        <v>19.959308288640973</v>
      </c>
      <c r="AN30" s="456">
        <f t="shared" si="3"/>
        <v>29.054162066554127</v>
      </c>
      <c r="AO30" s="456">
        <f t="shared" si="4"/>
        <v>15.886744480444062</v>
      </c>
      <c r="AP30" s="456">
        <f t="shared" si="5"/>
        <v>14.432357697807367</v>
      </c>
      <c r="AQ30" s="456">
        <f t="shared" si="6"/>
        <v>16.957946798204915</v>
      </c>
      <c r="AR30" s="456">
        <f t="shared" si="7"/>
        <v>10.99638105045846</v>
      </c>
      <c r="AS30" s="456">
        <f t="shared" si="8"/>
        <v>28.668443170445158</v>
      </c>
      <c r="AT30" s="456">
        <f t="shared" si="9"/>
        <v>18.264345255478432</v>
      </c>
      <c r="AU30" s="456">
        <f t="shared" si="10"/>
        <v>14.338950964421118</v>
      </c>
      <c r="AV30" s="456">
        <f t="shared" si="11"/>
        <v>10.809508700567827</v>
      </c>
      <c r="AW30" s="456">
        <f t="shared" si="12"/>
        <v>7.660217286184265</v>
      </c>
      <c r="AX30" s="456">
        <f t="shared" si="13"/>
        <v>3.9107308209695821</v>
      </c>
      <c r="AY30" s="456">
        <f t="shared" si="14"/>
        <v>3.4624018187375327</v>
      </c>
      <c r="AZ30" s="456">
        <f t="shared" si="15"/>
        <v>3.6441112579347799</v>
      </c>
      <c r="BA30" s="456"/>
      <c r="BB30" s="456">
        <f t="shared" si="16"/>
        <v>13.594338802804785</v>
      </c>
    </row>
    <row r="31" spans="1:54" x14ac:dyDescent="0.3">
      <c r="A31" t="s">
        <v>1503</v>
      </c>
      <c r="B31" t="str">
        <f>VLOOKUP(A31,'HCW, Staff, Beds Summary'!B:E,4,FALSE)</f>
        <v>Upper middle income</v>
      </c>
      <c r="C31" s="456">
        <v>10.2482144374833</v>
      </c>
      <c r="D31" s="456">
        <v>14.540625337551401</v>
      </c>
      <c r="E31" s="456">
        <v>16.1362106740896</v>
      </c>
      <c r="F31" s="456">
        <v>19.104776421262699</v>
      </c>
      <c r="G31" s="456">
        <v>14.418003230488001</v>
      </c>
      <c r="H31" s="456">
        <v>16.953551954473799</v>
      </c>
      <c r="I31" s="456">
        <v>18.655511148480201</v>
      </c>
      <c r="J31" s="456">
        <v>19.480074983959401</v>
      </c>
      <c r="K31" s="456">
        <v>18.178289790606801</v>
      </c>
      <c r="L31" s="456">
        <v>14.914513084602</v>
      </c>
      <c r="M31" s="456">
        <v>12.467861397713801</v>
      </c>
      <c r="N31" s="456">
        <v>8.5147453748558206</v>
      </c>
      <c r="O31" s="456">
        <v>6.6817692072944901</v>
      </c>
      <c r="P31" s="456">
        <v>5.2821087184422604</v>
      </c>
      <c r="Q31" s="456">
        <v>3.5998978541455999</v>
      </c>
      <c r="R31" s="456">
        <v>2.4049719878028899</v>
      </c>
      <c r="S31" s="456"/>
      <c r="T31" s="456">
        <v>4.4968189705031809E-2</v>
      </c>
      <c r="U31" s="456">
        <v>4.8438403701561598E-2</v>
      </c>
      <c r="V31" s="456">
        <v>5.3354540196645463E-2</v>
      </c>
      <c r="W31" s="456">
        <v>4.5401966454598035E-2</v>
      </c>
      <c r="X31" s="456">
        <v>4.3088490456911509E-2</v>
      </c>
      <c r="Y31" s="456">
        <v>5.6246385193753613E-2</v>
      </c>
      <c r="Z31" s="456">
        <v>6.9259687680740312E-2</v>
      </c>
      <c r="AA31" s="456">
        <v>6.8536726431463274E-2</v>
      </c>
      <c r="AB31" s="456">
        <v>7.6923076923076927E-2</v>
      </c>
      <c r="AC31" s="456">
        <v>7.5910931174089064E-2</v>
      </c>
      <c r="AD31" s="456">
        <v>6.8536726431463274E-2</v>
      </c>
      <c r="AE31" s="456">
        <v>6.7379988432620011E-2</v>
      </c>
      <c r="AF31" s="456">
        <v>6.7235396182764598E-2</v>
      </c>
      <c r="AG31" s="456">
        <v>6.550028918449971E-2</v>
      </c>
      <c r="AH31" s="456">
        <v>6.1162521688837478E-2</v>
      </c>
      <c r="AI31" s="456">
        <v>4.1064198958935802E-2</v>
      </c>
      <c r="AJ31" s="456"/>
      <c r="AK31" s="456">
        <f t="shared" si="0"/>
        <v>14.243699969781854</v>
      </c>
      <c r="AL31" s="456">
        <f t="shared" si="1"/>
        <v>18.761747170616694</v>
      </c>
      <c r="AM31" s="456">
        <f t="shared" si="2"/>
        <v>18.902105864160514</v>
      </c>
      <c r="AN31" s="456">
        <f t="shared" si="3"/>
        <v>26.299489197741405</v>
      </c>
      <c r="AO31" s="456">
        <f t="shared" si="4"/>
        <v>20.913362068384021</v>
      </c>
      <c r="AP31" s="456">
        <f t="shared" si="5"/>
        <v>18.838490571520051</v>
      </c>
      <c r="AQ31" s="456">
        <f t="shared" si="6"/>
        <v>16.834748839103479</v>
      </c>
      <c r="AR31" s="456">
        <f t="shared" si="7"/>
        <v>17.764266691595889</v>
      </c>
      <c r="AS31" s="456">
        <f t="shared" si="8"/>
        <v>14.769860454868025</v>
      </c>
      <c r="AT31" s="456">
        <f t="shared" si="9"/>
        <v>12.279615772988981</v>
      </c>
      <c r="AU31" s="456">
        <f t="shared" si="10"/>
        <v>11.369690061522764</v>
      </c>
      <c r="AV31" s="456">
        <f t="shared" si="11"/>
        <v>7.8980658546811773</v>
      </c>
      <c r="AW31" s="456">
        <f t="shared" si="12"/>
        <v>6.2111714835549323</v>
      </c>
      <c r="AX31" s="456">
        <f t="shared" si="13"/>
        <v>5.0401578223988235</v>
      </c>
      <c r="AY31" s="456">
        <f t="shared" si="14"/>
        <v>3.6786190247149779</v>
      </c>
      <c r="AZ31" s="456">
        <f t="shared" si="15"/>
        <v>3.6603843018584477</v>
      </c>
      <c r="BA31" s="456"/>
      <c r="BB31" s="456">
        <f t="shared" si="16"/>
        <v>13.59159219684325</v>
      </c>
    </row>
    <row r="32" spans="1:54" x14ac:dyDescent="0.3">
      <c r="A32" t="s">
        <v>1621</v>
      </c>
      <c r="B32" t="str">
        <f>VLOOKUP(A32,'HCW, Staff, Beds Summary'!B:E,4,FALSE)</f>
        <v>Lower middle income</v>
      </c>
      <c r="C32" s="456">
        <v>19.8277755215755</v>
      </c>
      <c r="D32" s="456">
        <v>40.192717454067903</v>
      </c>
      <c r="E32" s="456">
        <v>35.568094431435199</v>
      </c>
      <c r="F32" s="456">
        <v>34.632939109226903</v>
      </c>
      <c r="G32" s="456">
        <v>18.9985926639892</v>
      </c>
      <c r="H32" s="456">
        <v>17.961918861010499</v>
      </c>
      <c r="I32" s="456">
        <v>15.9222497422315</v>
      </c>
      <c r="J32" s="456">
        <v>14.840991889859399</v>
      </c>
      <c r="K32" s="456">
        <v>13.1138863690351</v>
      </c>
      <c r="L32" s="456">
        <v>10.1541323752697</v>
      </c>
      <c r="M32" s="456">
        <v>8.2388768365735601</v>
      </c>
      <c r="N32" s="456">
        <v>5.2618797361161</v>
      </c>
      <c r="O32" s="456">
        <v>3.1812503354448798</v>
      </c>
      <c r="P32" s="456">
        <v>0.96814538560273899</v>
      </c>
      <c r="Q32" s="456">
        <v>0.60585570276237299</v>
      </c>
      <c r="R32" s="456">
        <v>0.33368610703630702</v>
      </c>
      <c r="S32" s="456"/>
      <c r="T32" s="456">
        <v>0.16463568448627147</v>
      </c>
      <c r="U32" s="456">
        <v>0.14511497040846028</v>
      </c>
      <c r="V32" s="456">
        <v>0.12511885126612982</v>
      </c>
      <c r="W32" s="456">
        <v>0.10628698942466284</v>
      </c>
      <c r="X32" s="456">
        <v>8.7649170466673129E-2</v>
      </c>
      <c r="Y32" s="456">
        <v>7.3294848161443674E-2</v>
      </c>
      <c r="Z32" s="456">
        <v>6.3282235374017656E-2</v>
      </c>
      <c r="AA32" s="456">
        <v>5.4928689240322112E-2</v>
      </c>
      <c r="AB32" s="456">
        <v>4.5886290870282335E-2</v>
      </c>
      <c r="AC32" s="456">
        <v>3.6761424274764726E-2</v>
      </c>
      <c r="AD32" s="456">
        <v>2.8834772484719124E-2</v>
      </c>
      <c r="AE32" s="456">
        <v>2.3071698845444844E-2</v>
      </c>
      <c r="AF32" s="456">
        <v>1.7740370621907441E-2</v>
      </c>
      <c r="AG32" s="456">
        <v>1.2617638498108081E-2</v>
      </c>
      <c r="AH32" s="456">
        <v>8.3292907732608907E-3</v>
      </c>
      <c r="AI32" s="456">
        <v>4.3950713107596779E-3</v>
      </c>
      <c r="AJ32" s="456"/>
      <c r="AK32" s="456">
        <f t="shared" si="0"/>
        <v>7.5271407530231107</v>
      </c>
      <c r="AL32" s="456">
        <f t="shared" si="1"/>
        <v>17.310721518314079</v>
      </c>
      <c r="AM32" s="456">
        <f t="shared" si="2"/>
        <v>17.767154025705771</v>
      </c>
      <c r="AN32" s="456">
        <f t="shared" si="3"/>
        <v>20.365227259173992</v>
      </c>
      <c r="AO32" s="456">
        <f t="shared" si="4"/>
        <v>13.547327774777003</v>
      </c>
      <c r="AP32" s="456">
        <f t="shared" si="5"/>
        <v>15.316491635816005</v>
      </c>
      <c r="AQ32" s="456">
        <f t="shared" si="6"/>
        <v>15.7254338916424</v>
      </c>
      <c r="AR32" s="456">
        <f t="shared" si="7"/>
        <v>16.886658064203484</v>
      </c>
      <c r="AS32" s="456">
        <f t="shared" si="8"/>
        <v>17.861933978967752</v>
      </c>
      <c r="AT32" s="456">
        <f t="shared" si="9"/>
        <v>17.263565979134466</v>
      </c>
      <c r="AU32" s="456">
        <f t="shared" si="10"/>
        <v>17.857945734051917</v>
      </c>
      <c r="AV32" s="456">
        <f t="shared" si="11"/>
        <v>14.254151188012154</v>
      </c>
      <c r="AW32" s="456">
        <f t="shared" si="12"/>
        <v>11.2076658488619</v>
      </c>
      <c r="AX32" s="456">
        <f t="shared" si="13"/>
        <v>4.7955951986771588</v>
      </c>
      <c r="AY32" s="456">
        <f t="shared" si="14"/>
        <v>4.5461231278187091</v>
      </c>
      <c r="AZ32" s="456">
        <f t="shared" si="15"/>
        <v>4.7451748140496912</v>
      </c>
      <c r="BA32" s="456"/>
      <c r="BB32" s="456">
        <f t="shared" si="16"/>
        <v>13.561144424514348</v>
      </c>
    </row>
    <row r="33" spans="1:54" x14ac:dyDescent="0.3">
      <c r="A33" t="s">
        <v>1528</v>
      </c>
      <c r="B33" t="str">
        <f>VLOOKUP(A33,'HCW, Staff, Beds Summary'!B:E,4,FALSE)</f>
        <v>High income</v>
      </c>
      <c r="C33" s="456">
        <v>7.0521284950559897</v>
      </c>
      <c r="D33" s="456">
        <v>16.325874014199201</v>
      </c>
      <c r="E33" s="456">
        <v>17.0055856033418</v>
      </c>
      <c r="F33" s="456">
        <v>20.6508876694257</v>
      </c>
      <c r="G33" s="456">
        <v>14.2320593365317</v>
      </c>
      <c r="H33" s="456">
        <v>17.061031071599299</v>
      </c>
      <c r="I33" s="456">
        <v>20.0033356249143</v>
      </c>
      <c r="J33" s="456">
        <v>21.699297609071699</v>
      </c>
      <c r="K33" s="456">
        <v>19.143516434275401</v>
      </c>
      <c r="L33" s="456">
        <v>15.6786695342544</v>
      </c>
      <c r="M33" s="456">
        <v>12.156072956540701</v>
      </c>
      <c r="N33" s="456">
        <v>8.0670805812351407</v>
      </c>
      <c r="O33" s="456">
        <v>6.2746574179312304</v>
      </c>
      <c r="P33" s="456">
        <v>5.0198660876116099</v>
      </c>
      <c r="Q33" s="456">
        <v>2.8277386544538499</v>
      </c>
      <c r="R33" s="456">
        <v>1.73973859062584</v>
      </c>
      <c r="S33" s="456"/>
      <c r="T33" s="456">
        <v>5.220581318784686E-2</v>
      </c>
      <c r="U33" s="456">
        <v>5.1829555074781299E-2</v>
      </c>
      <c r="V33" s="456">
        <v>5.3522716583576331E-2</v>
      </c>
      <c r="W33" s="456">
        <v>4.5527231680933117E-2</v>
      </c>
      <c r="X33" s="456">
        <v>4.4022199228670865E-2</v>
      </c>
      <c r="Y33" s="456">
        <v>5.9166588279559777E-2</v>
      </c>
      <c r="Z33" s="456">
        <v>6.6879879597403824E-2</v>
      </c>
      <c r="AA33" s="456">
        <v>7.1018718841125011E-2</v>
      </c>
      <c r="AB33" s="456">
        <v>8.6915624118145046E-2</v>
      </c>
      <c r="AC33" s="456">
        <v>8.1083623365628826E-2</v>
      </c>
      <c r="AD33" s="456">
        <v>6.4810459975543216E-2</v>
      </c>
      <c r="AE33" s="456">
        <v>6.1424136957953158E-2</v>
      </c>
      <c r="AF33" s="456">
        <v>6.0107233562223687E-2</v>
      </c>
      <c r="AG33" s="456">
        <v>6.3587621108080139E-2</v>
      </c>
      <c r="AH33" s="456">
        <v>5.7285297714231964E-2</v>
      </c>
      <c r="AI33" s="456">
        <v>3.9036779230552161E-2</v>
      </c>
      <c r="AJ33" s="456"/>
      <c r="AK33" s="456">
        <f t="shared" si="0"/>
        <v>8.4427002287094854</v>
      </c>
      <c r="AL33" s="456">
        <f t="shared" si="1"/>
        <v>19.686974437948244</v>
      </c>
      <c r="AM33" s="456">
        <f t="shared" si="2"/>
        <v>19.857906475079819</v>
      </c>
      <c r="AN33" s="456">
        <f t="shared" si="3"/>
        <v>28.349636726971156</v>
      </c>
      <c r="AO33" s="456">
        <f t="shared" si="4"/>
        <v>20.205798985933296</v>
      </c>
      <c r="AP33" s="456">
        <f t="shared" si="5"/>
        <v>18.02223979751313</v>
      </c>
      <c r="AQ33" s="456">
        <f t="shared" si="6"/>
        <v>18.6933422141758</v>
      </c>
      <c r="AR33" s="456">
        <f t="shared" si="7"/>
        <v>19.096459675665667</v>
      </c>
      <c r="AS33" s="456">
        <f t="shared" si="8"/>
        <v>13.765876840691408</v>
      </c>
      <c r="AT33" s="456">
        <f t="shared" si="9"/>
        <v>12.085262167826169</v>
      </c>
      <c r="AU33" s="456">
        <f t="shared" si="10"/>
        <v>11.722715130713372</v>
      </c>
      <c r="AV33" s="456">
        <f t="shared" si="11"/>
        <v>8.2083780301599134</v>
      </c>
      <c r="AW33" s="456">
        <f t="shared" si="12"/>
        <v>6.5244408264893297</v>
      </c>
      <c r="AX33" s="456">
        <f t="shared" si="13"/>
        <v>4.9340048425849696</v>
      </c>
      <c r="AY33" s="456">
        <f t="shared" si="14"/>
        <v>3.0851487721160589</v>
      </c>
      <c r="AZ33" s="456">
        <f t="shared" si="15"/>
        <v>2.7854158067685697</v>
      </c>
      <c r="BA33" s="456"/>
      <c r="BB33" s="456">
        <f t="shared" si="16"/>
        <v>13.466643809959152</v>
      </c>
    </row>
    <row r="34" spans="1:54" x14ac:dyDescent="0.3">
      <c r="A34" t="s">
        <v>1548</v>
      </c>
      <c r="B34" t="str">
        <f>VLOOKUP(A34,'HCW, Staff, Beds Summary'!B:E,4,FALSE)</f>
        <v>Upper middle income</v>
      </c>
      <c r="C34" s="456">
        <v>8.7950288383912607</v>
      </c>
      <c r="D34" s="456">
        <v>18.0583831457085</v>
      </c>
      <c r="E34" s="456">
        <v>20.664560648872399</v>
      </c>
      <c r="F34" s="456">
        <v>25.3725854989863</v>
      </c>
      <c r="G34" s="456">
        <v>17.228235330978901</v>
      </c>
      <c r="H34" s="456">
        <v>18.8688220480567</v>
      </c>
      <c r="I34" s="456">
        <v>18.806075322666601</v>
      </c>
      <c r="J34" s="456">
        <v>19.504738318925401</v>
      </c>
      <c r="K34" s="456">
        <v>18.480481554285898</v>
      </c>
      <c r="L34" s="456">
        <v>15.620346827224299</v>
      </c>
      <c r="M34" s="456">
        <v>13.3109449944712</v>
      </c>
      <c r="N34" s="456">
        <v>8.8566234685998708</v>
      </c>
      <c r="O34" s="456">
        <v>5.3078840847323896</v>
      </c>
      <c r="P34" s="456">
        <v>2.7894155566226</v>
      </c>
      <c r="Q34" s="456">
        <v>2.9126760113872301</v>
      </c>
      <c r="R34" s="456">
        <v>1.63895312098045</v>
      </c>
      <c r="S34" s="456"/>
      <c r="T34" s="456">
        <v>6.7367286445701974E-2</v>
      </c>
      <c r="U34" s="456">
        <v>7.1139854486661283E-2</v>
      </c>
      <c r="V34" s="456">
        <v>6.3594718404742651E-2</v>
      </c>
      <c r="W34" s="456">
        <v>5.4432767448127188E-2</v>
      </c>
      <c r="X34" s="456">
        <v>5.8744273780652112E-2</v>
      </c>
      <c r="Y34" s="456">
        <v>6.7097817299919163E-2</v>
      </c>
      <c r="Z34" s="456">
        <v>7.2487200215575323E-2</v>
      </c>
      <c r="AA34" s="456">
        <v>6.8984101320398811E-2</v>
      </c>
      <c r="AB34" s="456">
        <v>6.6019940716787934E-2</v>
      </c>
      <c r="AC34" s="456">
        <v>6.3594718404742651E-2</v>
      </c>
      <c r="AD34" s="456">
        <v>6.1438965238480192E-2</v>
      </c>
      <c r="AE34" s="456">
        <v>6.9792508757747243E-2</v>
      </c>
      <c r="AF34" s="456">
        <v>6.2516841821611421E-2</v>
      </c>
      <c r="AG34" s="456">
        <v>5.2815952573430344E-2</v>
      </c>
      <c r="AH34" s="456">
        <v>3.77256804095931E-2</v>
      </c>
      <c r="AI34" s="456">
        <v>2.4521692266235517E-2</v>
      </c>
      <c r="AJ34" s="456"/>
      <c r="AK34" s="456">
        <f t="shared" si="0"/>
        <v>8.1595880048174916</v>
      </c>
      <c r="AL34" s="456">
        <f t="shared" si="1"/>
        <v>15.86521303355214</v>
      </c>
      <c r="AM34" s="456">
        <f t="shared" si="2"/>
        <v>20.308841252109502</v>
      </c>
      <c r="AN34" s="456">
        <f t="shared" si="3"/>
        <v>29.132940837480866</v>
      </c>
      <c r="AO34" s="456">
        <f t="shared" si="4"/>
        <v>18.329696477426236</v>
      </c>
      <c r="AP34" s="456">
        <f t="shared" si="5"/>
        <v>17.575853067354018</v>
      </c>
      <c r="AQ34" s="456">
        <f t="shared" si="6"/>
        <v>16.214996636249012</v>
      </c>
      <c r="AR34" s="456">
        <f t="shared" si="7"/>
        <v>17.671407202522502</v>
      </c>
      <c r="AS34" s="456">
        <f t="shared" si="8"/>
        <v>17.495170165294635</v>
      </c>
      <c r="AT34" s="456">
        <f t="shared" si="9"/>
        <v>15.351458441692102</v>
      </c>
      <c r="AU34" s="456">
        <f t="shared" si="10"/>
        <v>13.540821511645456</v>
      </c>
      <c r="AV34" s="456">
        <f t="shared" si="11"/>
        <v>7.9312089025034069</v>
      </c>
      <c r="AW34" s="456">
        <f t="shared" si="12"/>
        <v>5.3064541590630112</v>
      </c>
      <c r="AX34" s="456">
        <f t="shared" si="13"/>
        <v>3.3008677074701747</v>
      </c>
      <c r="AY34" s="456">
        <f t="shared" si="14"/>
        <v>4.8254199456508982</v>
      </c>
      <c r="AZ34" s="456">
        <f t="shared" si="15"/>
        <v>4.177304280191243</v>
      </c>
      <c r="BA34" s="456"/>
      <c r="BB34" s="456">
        <f t="shared" si="16"/>
        <v>13.449202601563918</v>
      </c>
    </row>
    <row r="35" spans="1:54" x14ac:dyDescent="0.3">
      <c r="A35" t="s">
        <v>1518</v>
      </c>
      <c r="B35" t="str">
        <f>VLOOKUP(A35,'HCW, Staff, Beds Summary'!B:E,4,FALSE)</f>
        <v>Low income</v>
      </c>
      <c r="C35" s="456">
        <v>18.633646111357201</v>
      </c>
      <c r="D35" s="456">
        <v>35.037200727985898</v>
      </c>
      <c r="E35" s="456">
        <v>31.992196428901099</v>
      </c>
      <c r="F35" s="456">
        <v>24.771817708290399</v>
      </c>
      <c r="G35" s="456">
        <v>17.879980987571301</v>
      </c>
      <c r="H35" s="456">
        <v>18.8151999368608</v>
      </c>
      <c r="I35" s="456">
        <v>17.8285970789806</v>
      </c>
      <c r="J35" s="456">
        <v>16.462954358164701</v>
      </c>
      <c r="K35" s="456">
        <v>13.506696674761001</v>
      </c>
      <c r="L35" s="456">
        <v>10.4372072167711</v>
      </c>
      <c r="M35" s="456">
        <v>7.9047439348667101</v>
      </c>
      <c r="N35" s="456">
        <v>3.92261520493168</v>
      </c>
      <c r="O35" s="456">
        <v>2.35017522860077</v>
      </c>
      <c r="P35" s="456">
        <v>1.2555147792546699</v>
      </c>
      <c r="Q35" s="456">
        <v>0.64000294450739603</v>
      </c>
      <c r="R35" s="456">
        <v>0.37552886137416802</v>
      </c>
      <c r="S35" s="456"/>
      <c r="T35" s="456">
        <v>0.17672871004120097</v>
      </c>
      <c r="U35" s="456">
        <v>0.1525105793816505</v>
      </c>
      <c r="V35" s="456">
        <v>0.12871674054554996</v>
      </c>
      <c r="W35" s="456">
        <v>0.10577148535634931</v>
      </c>
      <c r="X35" s="456">
        <v>8.6309889349158675E-2</v>
      </c>
      <c r="Y35" s="456">
        <v>7.189513292616205E-2</v>
      </c>
      <c r="Z35" s="456">
        <v>5.9635332343319081E-2</v>
      </c>
      <c r="AA35" s="456">
        <v>4.9363003986110023E-2</v>
      </c>
      <c r="AB35" s="456">
        <v>4.0519869139469186E-2</v>
      </c>
      <c r="AC35" s="456">
        <v>3.3239914695012335E-2</v>
      </c>
      <c r="AD35" s="456">
        <v>2.703185538348165E-2</v>
      </c>
      <c r="AE35" s="456">
        <v>2.1493730530029811E-2</v>
      </c>
      <c r="AF35" s="456">
        <v>1.6592043411752883E-2</v>
      </c>
      <c r="AG35" s="456">
        <v>1.2270966157144294E-2</v>
      </c>
      <c r="AH35" s="456">
        <v>8.8096381237368938E-3</v>
      </c>
      <c r="AI35" s="456">
        <v>5.3594756646308103E-3</v>
      </c>
      <c r="AJ35" s="456"/>
      <c r="AK35" s="456">
        <f t="shared" si="0"/>
        <v>6.5897775278748982</v>
      </c>
      <c r="AL35" s="456">
        <f t="shared" si="1"/>
        <v>14.358512402075302</v>
      </c>
      <c r="AM35" s="456">
        <f t="shared" si="2"/>
        <v>15.534205328161928</v>
      </c>
      <c r="AN35" s="456">
        <f t="shared" si="3"/>
        <v>14.637580266099681</v>
      </c>
      <c r="AO35" s="456">
        <f t="shared" si="4"/>
        <v>12.94751760371825</v>
      </c>
      <c r="AP35" s="456">
        <f t="shared" si="5"/>
        <v>16.356461810308183</v>
      </c>
      <c r="AQ35" s="456">
        <f t="shared" si="6"/>
        <v>18.685018992119705</v>
      </c>
      <c r="AR35" s="456">
        <f t="shared" si="7"/>
        <v>20.844246992642912</v>
      </c>
      <c r="AS35" s="456">
        <f t="shared" si="8"/>
        <v>20.833446901492664</v>
      </c>
      <c r="AT35" s="456">
        <f t="shared" si="9"/>
        <v>19.624763090805267</v>
      </c>
      <c r="AU35" s="456">
        <f t="shared" si="10"/>
        <v>18.276455275469779</v>
      </c>
      <c r="AV35" s="456">
        <f t="shared" si="11"/>
        <v>11.406277284704098</v>
      </c>
      <c r="AW35" s="456">
        <f t="shared" si="12"/>
        <v>8.8527945679977105</v>
      </c>
      <c r="AX35" s="456">
        <f t="shared" si="13"/>
        <v>6.3947428995011082</v>
      </c>
      <c r="AY35" s="456">
        <f t="shared" si="14"/>
        <v>4.5405025121219031</v>
      </c>
      <c r="AZ35" s="456">
        <f t="shared" si="15"/>
        <v>4.3792630668661277</v>
      </c>
      <c r="BA35" s="456"/>
      <c r="BB35" s="456">
        <f t="shared" si="16"/>
        <v>13.391347907622466</v>
      </c>
    </row>
    <row r="36" spans="1:54" x14ac:dyDescent="0.3">
      <c r="A36" t="s">
        <v>1484</v>
      </c>
      <c r="B36" t="str">
        <f>VLOOKUP(A36,'HCW, Staff, Beds Summary'!B:E,4,FALSE)</f>
        <v>High income</v>
      </c>
      <c r="C36" s="456">
        <v>5.8137957071791497</v>
      </c>
      <c r="D36" s="456">
        <v>14.7184668303412</v>
      </c>
      <c r="E36" s="456">
        <v>18.7432308307501</v>
      </c>
      <c r="F36" s="456">
        <v>24.850372398981001</v>
      </c>
      <c r="G36" s="456">
        <v>14.657010007940499</v>
      </c>
      <c r="H36" s="456">
        <v>16.587794437317299</v>
      </c>
      <c r="I36" s="456">
        <v>17.426417168236799</v>
      </c>
      <c r="J36" s="456">
        <v>18.536415042719501</v>
      </c>
      <c r="K36" s="456">
        <v>19.5499400236165</v>
      </c>
      <c r="L36" s="456">
        <v>16.398364872585599</v>
      </c>
      <c r="M36" s="456">
        <v>12.005199278425801</v>
      </c>
      <c r="N36" s="456">
        <v>6.7380178346898703</v>
      </c>
      <c r="O36" s="456">
        <v>5.0906593967053402</v>
      </c>
      <c r="P36" s="456">
        <v>4.2923403689020398</v>
      </c>
      <c r="Q36" s="456">
        <v>3.5091008956311098</v>
      </c>
      <c r="R36" s="456">
        <v>1.83639351114806</v>
      </c>
      <c r="S36" s="456"/>
      <c r="T36" s="456">
        <v>4.9757964651581672E-2</v>
      </c>
      <c r="U36" s="456">
        <v>4.7281323877068557E-2</v>
      </c>
      <c r="V36" s="456">
        <v>4.7056174715749181E-2</v>
      </c>
      <c r="W36" s="456">
        <v>5.0208262974220423E-2</v>
      </c>
      <c r="X36" s="456">
        <v>5.6512439491162893E-2</v>
      </c>
      <c r="Y36" s="456">
        <v>6.7432173815152541E-2</v>
      </c>
      <c r="Z36" s="456">
        <v>6.8783068783068779E-2</v>
      </c>
      <c r="AA36" s="456">
        <v>6.9120792525047839E-2</v>
      </c>
      <c r="AB36" s="456">
        <v>6.2816616008105369E-2</v>
      </c>
      <c r="AC36" s="456">
        <v>6.7995046718450969E-2</v>
      </c>
      <c r="AD36" s="456">
        <v>7.9139930203759992E-2</v>
      </c>
      <c r="AE36" s="456">
        <v>7.7001013171225943E-2</v>
      </c>
      <c r="AF36" s="456">
        <v>6.473038387932005E-2</v>
      </c>
      <c r="AG36" s="456">
        <v>5.0095688393560732E-2</v>
      </c>
      <c r="AH36" s="456">
        <v>4.5254981425194192E-2</v>
      </c>
      <c r="AI36" s="456">
        <v>4.2553191489361701E-2</v>
      </c>
      <c r="AJ36" s="456"/>
      <c r="AK36" s="456">
        <f t="shared" ref="AK36:AK67" si="17">C36/T36/16</f>
        <v>7.3025943533473399</v>
      </c>
      <c r="AL36" s="456">
        <f t="shared" ref="AL36:AL67" si="18">D36/U36/16</f>
        <v>19.455973341357275</v>
      </c>
      <c r="AM36" s="456">
        <f t="shared" ref="AM36:AM67" si="19">E36/V36/16</f>
        <v>24.894754705375771</v>
      </c>
      <c r="AN36" s="456">
        <f t="shared" ref="AN36:AN67" si="20">F36/W36/16</f>
        <v>30.93411687502077</v>
      </c>
      <c r="AO36" s="456">
        <f t="shared" ref="AO36:AO67" si="21">G36/X36/16</f>
        <v>16.20993773662045</v>
      </c>
      <c r="AP36" s="456">
        <f t="shared" ref="AP36:AP67" si="22">H36/Y36/16</f>
        <v>15.374517736507675</v>
      </c>
      <c r="AQ36" s="456">
        <f t="shared" ref="AQ36:AQ67" si="23">I36/Z36/16</f>
        <v>15.834580984599786</v>
      </c>
      <c r="AR36" s="456">
        <f t="shared" ref="AR36:AR67" si="24">J36/AA36/16</f>
        <v>16.76088913115608</v>
      </c>
      <c r="AS36" s="456">
        <f t="shared" ref="AS36:AS67" si="25">K36/AB36/16</f>
        <v>19.451402019465206</v>
      </c>
      <c r="AT36" s="456">
        <f t="shared" ref="AT36:AT67" si="26">L36/AC36/16</f>
        <v>15.073124499501024</v>
      </c>
      <c r="AU36" s="456">
        <f t="shared" ref="AU36:AU67" si="27">M36/AD36/16</f>
        <v>9.480990859731186</v>
      </c>
      <c r="AV36" s="456">
        <f t="shared" ref="AV36:AV67" si="28">N36/AE36/16</f>
        <v>5.4690983575977805</v>
      </c>
      <c r="AW36" s="456">
        <f t="shared" ref="AW36:AW67" si="29">O36/AF36/16</f>
        <v>4.9152529805362537</v>
      </c>
      <c r="AX36" s="456">
        <f t="shared" ref="AX36:AX67" si="30">P36/AG36/16</f>
        <v>5.3551768956400032</v>
      </c>
      <c r="AY36" s="456">
        <f t="shared" ref="AY36:AY67" si="31">Q36/AH36/16</f>
        <v>4.8462909290875542</v>
      </c>
      <c r="AZ36" s="456">
        <f t="shared" ref="AZ36:AZ67" si="32">R36/AI36/16</f>
        <v>2.6972029694987132</v>
      </c>
      <c r="BA36" s="456"/>
      <c r="BB36" s="456">
        <f t="shared" ref="BB36:BB67" si="33">IFERROR(AVERAGE(AK36:AZ36),"")</f>
        <v>13.378494023440179</v>
      </c>
    </row>
    <row r="37" spans="1:54" x14ac:dyDescent="0.3">
      <c r="A37" t="s">
        <v>1568</v>
      </c>
      <c r="B37" t="str">
        <f>VLOOKUP(A37,'HCW, Staff, Beds Summary'!B:E,4,FALSE)</f>
        <v>Upper middle income</v>
      </c>
      <c r="C37" s="456">
        <v>18.498253750038</v>
      </c>
      <c r="D37" s="456">
        <v>34.904678464527102</v>
      </c>
      <c r="E37" s="456">
        <v>36.313068671956103</v>
      </c>
      <c r="F37" s="456">
        <v>36.800408064111203</v>
      </c>
      <c r="G37" s="456">
        <v>18.952928677028499</v>
      </c>
      <c r="H37" s="456">
        <v>18.0252971242837</v>
      </c>
      <c r="I37" s="456">
        <v>16.9841296608598</v>
      </c>
      <c r="J37" s="456">
        <v>16.2421743789759</v>
      </c>
      <c r="K37" s="456">
        <v>14.2276954889391</v>
      </c>
      <c r="L37" s="456">
        <v>11.1976491866817</v>
      </c>
      <c r="M37" s="456">
        <v>8.8333779450608905</v>
      </c>
      <c r="N37" s="456">
        <v>5.9377861715039302</v>
      </c>
      <c r="O37" s="456">
        <v>3.3625533489217001</v>
      </c>
      <c r="P37" s="456">
        <v>1.0655174010006301</v>
      </c>
      <c r="Q37" s="456">
        <v>0.52663514947239798</v>
      </c>
      <c r="R37" s="456">
        <v>0.33000968653059198</v>
      </c>
      <c r="S37" s="456"/>
      <c r="T37" s="456">
        <v>0.13375764506986226</v>
      </c>
      <c r="U37" s="456">
        <v>0.13000348068221371</v>
      </c>
      <c r="V37" s="456">
        <v>0.11334593008801154</v>
      </c>
      <c r="W37" s="456">
        <v>0.10322708965242902</v>
      </c>
      <c r="X37" s="456">
        <v>9.4450798070707567E-2</v>
      </c>
      <c r="Y37" s="456">
        <v>8.3685545224006758E-2</v>
      </c>
      <c r="Z37" s="456">
        <v>7.2795982298244744E-2</v>
      </c>
      <c r="AA37" s="456">
        <v>6.1558351151111329E-2</v>
      </c>
      <c r="AB37" s="456">
        <v>5.3453333996320421E-2</v>
      </c>
      <c r="AC37" s="456">
        <v>4.4403560240664317E-2</v>
      </c>
      <c r="AD37" s="456">
        <v>3.5179752374322512E-2</v>
      </c>
      <c r="AE37" s="456">
        <v>2.3022226642136143E-2</v>
      </c>
      <c r="AF37" s="456">
        <v>1.6632688578389936E-2</v>
      </c>
      <c r="AG37" s="456">
        <v>1.5489035851026801E-2</v>
      </c>
      <c r="AH37" s="456">
        <v>8.2541892496643624E-3</v>
      </c>
      <c r="AI37" s="456">
        <v>6.0166078265625773E-3</v>
      </c>
      <c r="AJ37" s="456"/>
      <c r="AK37" s="456">
        <f t="shared" si="17"/>
        <v>8.6435497483042329</v>
      </c>
      <c r="AL37" s="456">
        <f t="shared" si="18"/>
        <v>16.780646122588081</v>
      </c>
      <c r="AM37" s="456">
        <f t="shared" si="19"/>
        <v>20.023363787609924</v>
      </c>
      <c r="AN37" s="456">
        <f t="shared" si="20"/>
        <v>22.281220092044208</v>
      </c>
      <c r="AO37" s="456">
        <f t="shared" si="21"/>
        <v>12.541535556189793</v>
      </c>
      <c r="AP37" s="456">
        <f t="shared" si="22"/>
        <v>13.462074809360869</v>
      </c>
      <c r="AQ37" s="456">
        <f t="shared" si="23"/>
        <v>14.581960024314867</v>
      </c>
      <c r="AR37" s="456">
        <f t="shared" si="24"/>
        <v>16.490628480189031</v>
      </c>
      <c r="AS37" s="456">
        <f t="shared" si="25"/>
        <v>16.635650231282224</v>
      </c>
      <c r="AT37" s="456">
        <f t="shared" si="26"/>
        <v>15.761192804686145</v>
      </c>
      <c r="AU37" s="456">
        <f t="shared" si="27"/>
        <v>15.693291859816215</v>
      </c>
      <c r="AV37" s="456">
        <f t="shared" si="28"/>
        <v>16.11971081197564</v>
      </c>
      <c r="AW37" s="456">
        <f t="shared" si="29"/>
        <v>12.635334529178683</v>
      </c>
      <c r="AX37" s="456">
        <f t="shared" si="30"/>
        <v>4.2994824340938349</v>
      </c>
      <c r="AY37" s="456">
        <f t="shared" si="31"/>
        <v>3.9876353505419413</v>
      </c>
      <c r="AZ37" s="456">
        <f t="shared" si="32"/>
        <v>3.4281119864755869</v>
      </c>
      <c r="BA37" s="456"/>
      <c r="BB37" s="456">
        <f t="shared" si="33"/>
        <v>13.335336789290706</v>
      </c>
    </row>
    <row r="38" spans="1:54" x14ac:dyDescent="0.3">
      <c r="A38" t="s">
        <v>1538</v>
      </c>
      <c r="B38" t="str">
        <f>VLOOKUP(A38,'HCW, Staff, Beds Summary'!B:E,4,FALSE)</f>
        <v>High income</v>
      </c>
      <c r="C38" s="456">
        <v>10.584485163232401</v>
      </c>
      <c r="D38" s="456">
        <v>13.463581945955299</v>
      </c>
      <c r="E38" s="456">
        <v>14.5032176523698</v>
      </c>
      <c r="F38" s="456">
        <v>18.350283073936399</v>
      </c>
      <c r="G38" s="456">
        <v>15.803409599432801</v>
      </c>
      <c r="H38" s="456">
        <v>18.096253943760601</v>
      </c>
      <c r="I38" s="456">
        <v>18.980020059168702</v>
      </c>
      <c r="J38" s="456">
        <v>19.785725900557001</v>
      </c>
      <c r="K38" s="456">
        <v>18.800110326938601</v>
      </c>
      <c r="L38" s="456">
        <v>15.6351202425758</v>
      </c>
      <c r="M38" s="456">
        <v>12.9821901035948</v>
      </c>
      <c r="N38" s="456">
        <v>8.4762215807279695</v>
      </c>
      <c r="O38" s="456">
        <v>5.6708535592290197</v>
      </c>
      <c r="P38" s="456">
        <v>4.2265314863084997</v>
      </c>
      <c r="Q38" s="456">
        <v>3.7878453515208399</v>
      </c>
      <c r="R38" s="456">
        <v>2.1570243052511699</v>
      </c>
      <c r="S38" s="456"/>
      <c r="T38" s="456">
        <v>5.1789794364051789E-2</v>
      </c>
      <c r="U38" s="456">
        <v>5.6359482102056359E-2</v>
      </c>
      <c r="V38" s="456">
        <v>5.6359482102056359E-2</v>
      </c>
      <c r="W38" s="456">
        <v>4.7220106626047219E-2</v>
      </c>
      <c r="X38" s="456">
        <v>4.3412033511043412E-2</v>
      </c>
      <c r="Y38" s="456">
        <v>6.6260472201066262E-2</v>
      </c>
      <c r="Z38" s="456">
        <v>7.6161462300076158E-2</v>
      </c>
      <c r="AA38" s="456">
        <v>6.9306930693069313E-2</v>
      </c>
      <c r="AB38" s="456">
        <v>6.6260472201066262E-2</v>
      </c>
      <c r="AC38" s="456">
        <v>7.311500380807312E-2</v>
      </c>
      <c r="AD38" s="456">
        <v>5.7882711348057884E-2</v>
      </c>
      <c r="AE38" s="456">
        <v>6.7022086824067018E-2</v>
      </c>
      <c r="AF38" s="456">
        <v>6.4737242955064736E-2</v>
      </c>
      <c r="AG38" s="456">
        <v>6.321401370906321E-2</v>
      </c>
      <c r="AH38" s="456">
        <v>3.9603960396039604E-2</v>
      </c>
      <c r="AI38" s="456">
        <v>4.112718964204113E-2</v>
      </c>
      <c r="AJ38" s="456"/>
      <c r="AK38" s="456">
        <f t="shared" si="17"/>
        <v>12.77337226040822</v>
      </c>
      <c r="AL38" s="456">
        <f t="shared" si="18"/>
        <v>14.930475587026443</v>
      </c>
      <c r="AM38" s="456">
        <f t="shared" si="19"/>
        <v>16.083382413481036</v>
      </c>
      <c r="AN38" s="456">
        <f t="shared" si="20"/>
        <v>24.288227496046868</v>
      </c>
      <c r="AO38" s="456">
        <f t="shared" si="21"/>
        <v>22.752057899183406</v>
      </c>
      <c r="AP38" s="456">
        <f t="shared" si="22"/>
        <v>17.069239531722463</v>
      </c>
      <c r="AQ38" s="456">
        <f t="shared" si="23"/>
        <v>15.575478961055316</v>
      </c>
      <c r="AR38" s="456">
        <f t="shared" si="24"/>
        <v>17.842484963895149</v>
      </c>
      <c r="AS38" s="456">
        <f t="shared" si="25"/>
        <v>17.733150042579297</v>
      </c>
      <c r="AT38" s="456">
        <f t="shared" si="26"/>
        <v>13.365177655274755</v>
      </c>
      <c r="AU38" s="456">
        <f t="shared" si="27"/>
        <v>14.017775991792739</v>
      </c>
      <c r="AV38" s="456">
        <f t="shared" si="28"/>
        <v>7.9043174257782844</v>
      </c>
      <c r="AW38" s="456">
        <f t="shared" si="29"/>
        <v>5.4748755318144875</v>
      </c>
      <c r="AX38" s="456">
        <f t="shared" si="30"/>
        <v>4.1787920493396538</v>
      </c>
      <c r="AY38" s="456">
        <f t="shared" si="31"/>
        <v>5.9776934453688257</v>
      </c>
      <c r="AZ38" s="456">
        <f t="shared" si="32"/>
        <v>3.2779779083272986</v>
      </c>
      <c r="BA38" s="456"/>
      <c r="BB38" s="456">
        <f t="shared" si="33"/>
        <v>13.32777994769339</v>
      </c>
    </row>
    <row r="39" spans="1:54" x14ac:dyDescent="0.3">
      <c r="A39" t="s">
        <v>1564</v>
      </c>
      <c r="B39" t="str">
        <f>VLOOKUP(A39,'HCW, Staff, Beds Summary'!B:E,4,FALSE)</f>
        <v>High income</v>
      </c>
      <c r="C39" s="456">
        <v>11.8457660379439</v>
      </c>
      <c r="D39" s="456">
        <v>15.910682715738901</v>
      </c>
      <c r="E39" s="456">
        <v>20.849644741398301</v>
      </c>
      <c r="F39" s="456">
        <v>25.368387455755599</v>
      </c>
      <c r="G39" s="456">
        <v>16.7675146455889</v>
      </c>
      <c r="H39" s="456">
        <v>18.252732487816399</v>
      </c>
      <c r="I39" s="456">
        <v>19.557019192249602</v>
      </c>
      <c r="J39" s="456">
        <v>20.1912448605847</v>
      </c>
      <c r="K39" s="456">
        <v>19.192806337318501</v>
      </c>
      <c r="L39" s="456">
        <v>16.399523092028002</v>
      </c>
      <c r="M39" s="456">
        <v>13.2747411371393</v>
      </c>
      <c r="N39" s="456">
        <v>9.1138738616505002</v>
      </c>
      <c r="O39" s="456">
        <v>4.90481383661034</v>
      </c>
      <c r="P39" s="456">
        <v>3.1754847209077299</v>
      </c>
      <c r="Q39" s="456">
        <v>1.8456122130052599</v>
      </c>
      <c r="R39" s="456">
        <v>1.2917856369699801</v>
      </c>
      <c r="S39" s="456"/>
      <c r="T39" s="456">
        <v>5.8495821727019497E-2</v>
      </c>
      <c r="U39" s="456">
        <v>6.6852367688022288E-2</v>
      </c>
      <c r="V39" s="456">
        <v>6.9637883008356549E-2</v>
      </c>
      <c r="W39" s="456">
        <v>6.1281337047353758E-2</v>
      </c>
      <c r="X39" s="456">
        <v>6.4066852367688026E-2</v>
      </c>
      <c r="Y39" s="456">
        <v>7.5208913649025072E-2</v>
      </c>
      <c r="Z39" s="456">
        <v>6.6852367688022288E-2</v>
      </c>
      <c r="AA39" s="456">
        <v>6.9637883008356549E-2</v>
      </c>
      <c r="AB39" s="456">
        <v>6.4066852367688026E-2</v>
      </c>
      <c r="AC39" s="456">
        <v>6.1281337047353758E-2</v>
      </c>
      <c r="AD39" s="456">
        <v>6.1281337047353758E-2</v>
      </c>
      <c r="AE39" s="456">
        <v>6.1281337047353758E-2</v>
      </c>
      <c r="AF39" s="456">
        <v>6.1281337047353758E-2</v>
      </c>
      <c r="AG39" s="456">
        <v>5.0139275766016712E-2</v>
      </c>
      <c r="AH39" s="456">
        <v>4.094707520891365E-2</v>
      </c>
      <c r="AI39" s="456">
        <v>2.7576601671309191E-2</v>
      </c>
      <c r="AJ39" s="456"/>
      <c r="AK39" s="456">
        <f t="shared" si="17"/>
        <v>12.656636927446012</v>
      </c>
      <c r="AL39" s="456">
        <f t="shared" si="18"/>
        <v>14.874830976432982</v>
      </c>
      <c r="AM39" s="456">
        <f t="shared" si="19"/>
        <v>18.712556155404975</v>
      </c>
      <c r="AN39" s="456">
        <f t="shared" si="20"/>
        <v>25.872872433568922</v>
      </c>
      <c r="AO39" s="456">
        <f t="shared" si="21"/>
        <v>16.357439559147867</v>
      </c>
      <c r="AP39" s="456">
        <f t="shared" si="22"/>
        <v>15.168358710940016</v>
      </c>
      <c r="AQ39" s="456">
        <f t="shared" si="23"/>
        <v>18.283775755254183</v>
      </c>
      <c r="AR39" s="456">
        <f t="shared" si="24"/>
        <v>18.121642262374767</v>
      </c>
      <c r="AS39" s="456">
        <f t="shared" si="25"/>
        <v>18.723417051894948</v>
      </c>
      <c r="AT39" s="456">
        <f t="shared" si="26"/>
        <v>16.725649971699013</v>
      </c>
      <c r="AU39" s="456">
        <f t="shared" si="27"/>
        <v>13.538727466571048</v>
      </c>
      <c r="AV39" s="456">
        <f t="shared" si="28"/>
        <v>9.2951156713992322</v>
      </c>
      <c r="AW39" s="456">
        <f t="shared" si="29"/>
        <v>5.0023527481338412</v>
      </c>
      <c r="AX39" s="456">
        <f t="shared" si="30"/>
        <v>3.9583299125203997</v>
      </c>
      <c r="AY39" s="456">
        <f t="shared" si="31"/>
        <v>2.8170696618575182</v>
      </c>
      <c r="AZ39" s="456">
        <f t="shared" si="32"/>
        <v>2.9277212353044373</v>
      </c>
      <c r="BA39" s="456"/>
      <c r="BB39" s="456">
        <f t="shared" si="33"/>
        <v>13.314781031246886</v>
      </c>
    </row>
    <row r="40" spans="1:54" x14ac:dyDescent="0.3">
      <c r="A40" t="s">
        <v>1550</v>
      </c>
      <c r="B40" t="str">
        <f>VLOOKUP(A40,'HCW, Staff, Beds Summary'!B:E,4,FALSE)</f>
        <v>Lower middle income</v>
      </c>
      <c r="C40" s="456">
        <v>18.3133798196247</v>
      </c>
      <c r="D40" s="456">
        <v>30.1421788642282</v>
      </c>
      <c r="E40" s="456">
        <v>31.423523609852001</v>
      </c>
      <c r="F40" s="456">
        <v>28.915976755637502</v>
      </c>
      <c r="G40" s="456">
        <v>19.191936366316099</v>
      </c>
      <c r="H40" s="456">
        <v>19.688568753254799</v>
      </c>
      <c r="I40" s="456">
        <v>18.488186897426999</v>
      </c>
      <c r="J40" s="456">
        <v>18.212124293919999</v>
      </c>
      <c r="K40" s="456">
        <v>16.671769937206498</v>
      </c>
      <c r="L40" s="456">
        <v>13.156062486579099</v>
      </c>
      <c r="M40" s="456">
        <v>10.358344107510399</v>
      </c>
      <c r="N40" s="456">
        <v>6.0288373073915196</v>
      </c>
      <c r="O40" s="456">
        <v>3.1443623760335799</v>
      </c>
      <c r="P40" s="456">
        <v>1.0830111761219801</v>
      </c>
      <c r="Q40" s="456">
        <v>0.79360200990934104</v>
      </c>
      <c r="R40" s="456">
        <v>0.39171528908532899</v>
      </c>
      <c r="S40" s="456"/>
      <c r="T40" s="456">
        <v>0.13416792713931711</v>
      </c>
      <c r="U40" s="456">
        <v>0.12512470633669101</v>
      </c>
      <c r="V40" s="456">
        <v>0.1119621536382068</v>
      </c>
      <c r="W40" s="456">
        <v>0.10095581372896083</v>
      </c>
      <c r="X40" s="456">
        <v>9.2041322048080326E-2</v>
      </c>
      <c r="Y40" s="456">
        <v>8.1710810027998584E-2</v>
      </c>
      <c r="Z40" s="456">
        <v>7.2957229749300037E-2</v>
      </c>
      <c r="AA40" s="456">
        <v>6.1918707559617675E-2</v>
      </c>
      <c r="AB40" s="456">
        <v>5.2328387989572941E-2</v>
      </c>
      <c r="AC40" s="456">
        <v>4.5216104013130372E-2</v>
      </c>
      <c r="AD40" s="456">
        <v>3.8296913719306151E-2</v>
      </c>
      <c r="AE40" s="456">
        <v>3.044443729282657E-2</v>
      </c>
      <c r="AF40" s="456">
        <v>2.1465581051073278E-2</v>
      </c>
      <c r="AG40" s="456">
        <v>1.364528690503009E-2</v>
      </c>
      <c r="AH40" s="456">
        <v>9.5903195700447336E-3</v>
      </c>
      <c r="AI40" s="456">
        <v>5.1169825893862837E-3</v>
      </c>
      <c r="AJ40" s="456"/>
      <c r="AK40" s="456">
        <f t="shared" si="17"/>
        <v>8.5309974084792248</v>
      </c>
      <c r="AL40" s="456">
        <f t="shared" si="18"/>
        <v>15.056068734699121</v>
      </c>
      <c r="AM40" s="456">
        <f t="shared" si="19"/>
        <v>17.541375918527795</v>
      </c>
      <c r="AN40" s="456">
        <f t="shared" si="20"/>
        <v>17.901381609179236</v>
      </c>
      <c r="AO40" s="456">
        <f t="shared" si="21"/>
        <v>13.032146824968098</v>
      </c>
      <c r="AP40" s="456">
        <f t="shared" si="22"/>
        <v>15.059642006446593</v>
      </c>
      <c r="AQ40" s="456">
        <f t="shared" si="23"/>
        <v>15.838206646001023</v>
      </c>
      <c r="AR40" s="456">
        <f t="shared" si="24"/>
        <v>18.383099603202187</v>
      </c>
      <c r="AS40" s="456">
        <f t="shared" si="25"/>
        <v>19.912434934610143</v>
      </c>
      <c r="AT40" s="456">
        <f t="shared" si="26"/>
        <v>18.184979076755887</v>
      </c>
      <c r="AU40" s="456">
        <f t="shared" si="27"/>
        <v>16.904665254867155</v>
      </c>
      <c r="AV40" s="456">
        <f t="shared" si="28"/>
        <v>12.376721832226261</v>
      </c>
      <c r="AW40" s="456">
        <f t="shared" si="29"/>
        <v>9.1552447629770839</v>
      </c>
      <c r="AX40" s="456">
        <f t="shared" si="30"/>
        <v>4.9605551703476252</v>
      </c>
      <c r="AY40" s="456">
        <f t="shared" si="31"/>
        <v>5.1718949777501999</v>
      </c>
      <c r="AZ40" s="456">
        <f t="shared" si="32"/>
        <v>4.7845004629514261</v>
      </c>
      <c r="BA40" s="456"/>
      <c r="BB40" s="456">
        <f t="shared" si="33"/>
        <v>13.299619701499315</v>
      </c>
    </row>
    <row r="41" spans="1:54" x14ac:dyDescent="0.3">
      <c r="A41" t="s">
        <v>1580</v>
      </c>
      <c r="B41" t="str">
        <f>VLOOKUP(A41,'HCW, Staff, Beds Summary'!B:E,4,FALSE)</f>
        <v>High income</v>
      </c>
      <c r="C41" s="456">
        <v>6.2851747122138502</v>
      </c>
      <c r="D41" s="456">
        <v>13.852040874859</v>
      </c>
      <c r="E41" s="456">
        <v>21.039026702129199</v>
      </c>
      <c r="F41" s="456">
        <v>25.008325657643201</v>
      </c>
      <c r="G41" s="456">
        <v>14.219284009188099</v>
      </c>
      <c r="H41" s="456">
        <v>15.8679643205804</v>
      </c>
      <c r="I41" s="456">
        <v>17.758673380136901</v>
      </c>
      <c r="J41" s="456">
        <v>18.607223096541201</v>
      </c>
      <c r="K41" s="456">
        <v>19.266900682035999</v>
      </c>
      <c r="L41" s="456">
        <v>15.697122783924399</v>
      </c>
      <c r="M41" s="456">
        <v>13.062920272526</v>
      </c>
      <c r="N41" s="456">
        <v>8.3571721760084792</v>
      </c>
      <c r="O41" s="456">
        <v>4.7818216659270103</v>
      </c>
      <c r="P41" s="456">
        <v>3.1934652656002598</v>
      </c>
      <c r="Q41" s="456">
        <v>2.2765722913258402</v>
      </c>
      <c r="R41" s="456">
        <v>1.4376860152423501</v>
      </c>
      <c r="S41" s="456"/>
      <c r="T41" s="456">
        <v>3.6997804398906049E-2</v>
      </c>
      <c r="U41" s="456">
        <v>4.4008320172566541E-2</v>
      </c>
      <c r="V41" s="456">
        <v>4.4412773005662341E-2</v>
      </c>
      <c r="W41" s="456">
        <v>4.8303224066869536E-2</v>
      </c>
      <c r="X41" s="456">
        <v>6.2747968106005164E-2</v>
      </c>
      <c r="Y41" s="456">
        <v>6.8275490158314397E-2</v>
      </c>
      <c r="Z41" s="456">
        <v>6.4038365240167941E-2</v>
      </c>
      <c r="AA41" s="456">
        <v>7.4072647432687488E-2</v>
      </c>
      <c r="AB41" s="456">
        <v>7.6537883748699978E-2</v>
      </c>
      <c r="AC41" s="456">
        <v>8.3740996109548937E-2</v>
      </c>
      <c r="AD41" s="456">
        <v>8.4164708601363589E-2</v>
      </c>
      <c r="AE41" s="456">
        <v>8.116020184122337E-2</v>
      </c>
      <c r="AF41" s="456">
        <v>7.3629675282154E-2</v>
      </c>
      <c r="AG41" s="456">
        <v>5.2251454104233271E-2</v>
      </c>
      <c r="AH41" s="456">
        <v>3.8981549246947342E-2</v>
      </c>
      <c r="AI41" s="456">
        <v>3.0468780093216748E-2</v>
      </c>
      <c r="AJ41" s="456"/>
      <c r="AK41" s="456">
        <f t="shared" si="17"/>
        <v>10.617479223307116</v>
      </c>
      <c r="AL41" s="456">
        <f t="shared" si="18"/>
        <v>19.672474461280881</v>
      </c>
      <c r="AM41" s="456">
        <f t="shared" si="19"/>
        <v>29.607229629985696</v>
      </c>
      <c r="AN41" s="456">
        <f t="shared" si="20"/>
        <v>32.358509888261324</v>
      </c>
      <c r="AO41" s="456">
        <f t="shared" si="21"/>
        <v>14.163092087267197</v>
      </c>
      <c r="AP41" s="456">
        <f t="shared" si="22"/>
        <v>14.52567777597277</v>
      </c>
      <c r="AQ41" s="456">
        <f t="shared" si="23"/>
        <v>17.332064647433615</v>
      </c>
      <c r="AR41" s="456">
        <f t="shared" si="24"/>
        <v>15.700146867177137</v>
      </c>
      <c r="AS41" s="456">
        <f t="shared" si="25"/>
        <v>15.733140683390053</v>
      </c>
      <c r="AT41" s="456">
        <f t="shared" si="26"/>
        <v>11.71553026085158</v>
      </c>
      <c r="AU41" s="456">
        <f t="shared" si="27"/>
        <v>9.7004139929933491</v>
      </c>
      <c r="AV41" s="456">
        <f t="shared" si="28"/>
        <v>6.4357067768556044</v>
      </c>
      <c r="AW41" s="456">
        <f t="shared" si="29"/>
        <v>4.0590136106830732</v>
      </c>
      <c r="AX41" s="456">
        <f t="shared" si="30"/>
        <v>3.8198282233804068</v>
      </c>
      <c r="AY41" s="456">
        <f t="shared" si="31"/>
        <v>3.6500798700043315</v>
      </c>
      <c r="AZ41" s="456">
        <f t="shared" si="32"/>
        <v>2.9490966056974282</v>
      </c>
      <c r="BA41" s="456"/>
      <c r="BB41" s="456">
        <f t="shared" si="33"/>
        <v>13.252467787783848</v>
      </c>
    </row>
    <row r="42" spans="1:54" x14ac:dyDescent="0.3">
      <c r="A42" t="s">
        <v>1576</v>
      </c>
      <c r="B42" t="str">
        <f>VLOOKUP(A42,'HCW, Staff, Beds Summary'!B:E,4,FALSE)</f>
        <v>Upper middle income</v>
      </c>
      <c r="C42" s="456">
        <v>11.944009752582501</v>
      </c>
      <c r="D42" s="456">
        <v>16.571864753338598</v>
      </c>
      <c r="E42" s="456">
        <v>23.313202995353699</v>
      </c>
      <c r="F42" s="456">
        <v>31.6401837560283</v>
      </c>
      <c r="G42" s="456">
        <v>21.856920552988399</v>
      </c>
      <c r="H42" s="456">
        <v>21.5585999641605</v>
      </c>
      <c r="I42" s="456">
        <v>20.530845378787301</v>
      </c>
      <c r="J42" s="456">
        <v>20.423006266900199</v>
      </c>
      <c r="K42" s="456">
        <v>18.7562324267018</v>
      </c>
      <c r="L42" s="456">
        <v>15.6295483952228</v>
      </c>
      <c r="M42" s="456">
        <v>11.414653328369599</v>
      </c>
      <c r="N42" s="456">
        <v>5.6846965929205897</v>
      </c>
      <c r="O42" s="456">
        <v>2.4404149154350199</v>
      </c>
      <c r="P42" s="456">
        <v>2.1941900505207399</v>
      </c>
      <c r="Q42" s="456">
        <v>1.34533272101344</v>
      </c>
      <c r="R42" s="456">
        <v>0.70944685359639104</v>
      </c>
      <c r="S42" s="456"/>
      <c r="T42" s="456">
        <v>0.10228369250562883</v>
      </c>
      <c r="U42" s="456">
        <v>0.10373110324863299</v>
      </c>
      <c r="V42" s="456">
        <v>8.5450841642543157E-2</v>
      </c>
      <c r="W42" s="456">
        <v>5.9451056073764337E-2</v>
      </c>
      <c r="X42" s="456">
        <v>5.8593331189021124E-2</v>
      </c>
      <c r="Y42" s="456">
        <v>7.8428219148708053E-2</v>
      </c>
      <c r="Z42" s="456">
        <v>8.829205532325507E-2</v>
      </c>
      <c r="AA42" s="456">
        <v>7.1137557628390691E-2</v>
      </c>
      <c r="AB42" s="456">
        <v>6.3042779028626567E-2</v>
      </c>
      <c r="AC42" s="456">
        <v>5.8700546799614027E-2</v>
      </c>
      <c r="AD42" s="456">
        <v>5.210678674815053E-2</v>
      </c>
      <c r="AE42" s="456">
        <v>5.655623458775598E-2</v>
      </c>
      <c r="AF42" s="456">
        <v>4.3207891068939637E-2</v>
      </c>
      <c r="AG42" s="456">
        <v>3.3397662699689072E-2</v>
      </c>
      <c r="AH42" s="456">
        <v>1.7047282084271469E-2</v>
      </c>
      <c r="AI42" s="456">
        <v>1.2383403023480219E-2</v>
      </c>
      <c r="AJ42" s="456"/>
      <c r="AK42" s="456">
        <f t="shared" si="17"/>
        <v>7.2983345756248017</v>
      </c>
      <c r="AL42" s="456">
        <f t="shared" si="18"/>
        <v>9.984869674056144</v>
      </c>
      <c r="AM42" s="456">
        <f t="shared" si="19"/>
        <v>17.051618909791713</v>
      </c>
      <c r="AN42" s="456">
        <f t="shared" si="20"/>
        <v>33.262848725481959</v>
      </c>
      <c r="AO42" s="456">
        <f t="shared" si="21"/>
        <v>23.314215233042404</v>
      </c>
      <c r="AP42" s="456">
        <f t="shared" si="22"/>
        <v>17.180200091056474</v>
      </c>
      <c r="AQ42" s="456">
        <f t="shared" si="23"/>
        <v>14.533332942315509</v>
      </c>
      <c r="AR42" s="456">
        <f t="shared" si="24"/>
        <v>17.9432346883363</v>
      </c>
      <c r="AS42" s="456">
        <f t="shared" si="25"/>
        <v>18.594747007211701</v>
      </c>
      <c r="AT42" s="456">
        <f t="shared" si="26"/>
        <v>16.641186972858794</v>
      </c>
      <c r="AU42" s="456">
        <f t="shared" si="27"/>
        <v>13.691418672029739</v>
      </c>
      <c r="AV42" s="456">
        <f t="shared" si="28"/>
        <v>6.2821285689775284</v>
      </c>
      <c r="AW42" s="456">
        <f t="shared" si="29"/>
        <v>3.5300480639364813</v>
      </c>
      <c r="AX42" s="456">
        <f t="shared" si="30"/>
        <v>4.1061819023288404</v>
      </c>
      <c r="AY42" s="456">
        <f t="shared" si="31"/>
        <v>4.9323578179608321</v>
      </c>
      <c r="AZ42" s="456">
        <f t="shared" si="32"/>
        <v>3.5806335516739929</v>
      </c>
      <c r="BA42" s="456"/>
      <c r="BB42" s="456">
        <f t="shared" si="33"/>
        <v>13.245459837292701</v>
      </c>
    </row>
    <row r="43" spans="1:54" x14ac:dyDescent="0.3">
      <c r="A43" t="s">
        <v>1635</v>
      </c>
      <c r="B43" t="str">
        <f>VLOOKUP(A43,'HCW, Staff, Beds Summary'!B:E,4,FALSE)</f>
        <v>High income</v>
      </c>
      <c r="C43" s="456">
        <v>7.6618412774173299</v>
      </c>
      <c r="D43" s="456">
        <v>12.963366524567199</v>
      </c>
      <c r="E43" s="456">
        <v>16.505900360264899</v>
      </c>
      <c r="F43" s="456">
        <v>18.036926013195899</v>
      </c>
      <c r="G43" s="456">
        <v>13.143157571563499</v>
      </c>
      <c r="H43" s="456">
        <v>16.510225940335399</v>
      </c>
      <c r="I43" s="456">
        <v>18.745553942273801</v>
      </c>
      <c r="J43" s="456">
        <v>20.191246764283399</v>
      </c>
      <c r="K43" s="456">
        <v>18.8002961722203</v>
      </c>
      <c r="L43" s="456">
        <v>14.8429032535142</v>
      </c>
      <c r="M43" s="456">
        <v>11.2747339360076</v>
      </c>
      <c r="N43" s="456">
        <v>7.4159658021604002</v>
      </c>
      <c r="O43" s="456">
        <v>5.4232363654986102</v>
      </c>
      <c r="P43" s="456">
        <v>4.8100081872560496</v>
      </c>
      <c r="Q43" s="456">
        <v>3.4036880307079902</v>
      </c>
      <c r="R43" s="456">
        <v>2.2698574187967799</v>
      </c>
      <c r="S43" s="456"/>
      <c r="T43" s="456">
        <v>3.9234919077979401E-2</v>
      </c>
      <c r="U43" s="456">
        <v>4.3256498283472292E-2</v>
      </c>
      <c r="V43" s="456">
        <v>4.8062775870524765E-2</v>
      </c>
      <c r="W43" s="456">
        <v>5.1495831289847964E-2</v>
      </c>
      <c r="X43" s="456">
        <v>5.2967140755272195E-2</v>
      </c>
      <c r="Y43" s="456">
        <v>5.2378616969102502E-2</v>
      </c>
      <c r="Z43" s="456">
        <v>5.5026974006866111E-2</v>
      </c>
      <c r="AA43" s="456">
        <v>6.4247179990191264E-2</v>
      </c>
      <c r="AB43" s="456">
        <v>7.503678273663561E-2</v>
      </c>
      <c r="AC43" s="456">
        <v>7.9450711132908289E-2</v>
      </c>
      <c r="AD43" s="456">
        <v>7.2878862187346738E-2</v>
      </c>
      <c r="AE43" s="456">
        <v>7.2388425698871994E-2</v>
      </c>
      <c r="AF43" s="456">
        <v>6.6012751348700341E-2</v>
      </c>
      <c r="AG43" s="456">
        <v>6.0912211868563021E-2</v>
      </c>
      <c r="AH43" s="456">
        <v>5.5615497793035804E-2</v>
      </c>
      <c r="AI43" s="456">
        <v>4.4237371260421772E-2</v>
      </c>
      <c r="AJ43" s="456"/>
      <c r="AK43" s="456">
        <f t="shared" si="17"/>
        <v>12.205073722385887</v>
      </c>
      <c r="AL43" s="456">
        <f t="shared" si="18"/>
        <v>18.730374393135289</v>
      </c>
      <c r="AM43" s="456">
        <f t="shared" si="19"/>
        <v>21.46398650164549</v>
      </c>
      <c r="AN43" s="456">
        <f t="shared" si="20"/>
        <v>21.891245321968118</v>
      </c>
      <c r="AO43" s="456">
        <f t="shared" si="21"/>
        <v>15.508621694686328</v>
      </c>
      <c r="AP43" s="456">
        <f t="shared" si="22"/>
        <v>19.700579759096371</v>
      </c>
      <c r="AQ43" s="456">
        <f t="shared" si="23"/>
        <v>21.291323801412812</v>
      </c>
      <c r="AR43" s="456">
        <f t="shared" si="24"/>
        <v>19.642152744453174</v>
      </c>
      <c r="AS43" s="456">
        <f t="shared" si="25"/>
        <v>15.659233617302773</v>
      </c>
      <c r="AT43" s="456">
        <f t="shared" si="26"/>
        <v>11.676188168948864</v>
      </c>
      <c r="AU43" s="456">
        <f t="shared" si="27"/>
        <v>9.6690706996633136</v>
      </c>
      <c r="AV43" s="456">
        <f t="shared" si="28"/>
        <v>6.4029277907372357</v>
      </c>
      <c r="AW43" s="456">
        <f t="shared" si="29"/>
        <v>5.1346484719779282</v>
      </c>
      <c r="AX43" s="456">
        <f t="shared" si="30"/>
        <v>4.9353898418956748</v>
      </c>
      <c r="AY43" s="456">
        <f t="shared" si="31"/>
        <v>3.8250219877720415</v>
      </c>
      <c r="AZ43" s="456">
        <f t="shared" si="32"/>
        <v>3.2069285455422913</v>
      </c>
      <c r="BA43" s="456"/>
      <c r="BB43" s="456">
        <f t="shared" si="33"/>
        <v>13.183922941413972</v>
      </c>
    </row>
    <row r="44" spans="1:54" x14ac:dyDescent="0.3">
      <c r="A44" t="s">
        <v>1665</v>
      </c>
      <c r="B44" t="str">
        <f>VLOOKUP(A44,'HCW, Staff, Beds Summary'!B:E,4,FALSE)</f>
        <v>High income</v>
      </c>
      <c r="C44" s="456">
        <v>9.7002815234252306</v>
      </c>
      <c r="D44" s="456">
        <v>13.231674128525199</v>
      </c>
      <c r="E44" s="456">
        <v>15.5932129437124</v>
      </c>
      <c r="F44" s="456">
        <v>21.765502191271899</v>
      </c>
      <c r="G44" s="456">
        <v>15.201380434852799</v>
      </c>
      <c r="H44" s="456">
        <v>16.920881859828398</v>
      </c>
      <c r="I44" s="456">
        <v>18.516799508365001</v>
      </c>
      <c r="J44" s="456">
        <v>19.769201381724201</v>
      </c>
      <c r="K44" s="456">
        <v>19.385205241088801</v>
      </c>
      <c r="L44" s="456">
        <v>16.1045673164455</v>
      </c>
      <c r="M44" s="456">
        <v>12.7493828462786</v>
      </c>
      <c r="N44" s="456">
        <v>8.6905305689049506</v>
      </c>
      <c r="O44" s="456">
        <v>5.8134477475113497</v>
      </c>
      <c r="P44" s="456">
        <v>5.2186755495585304</v>
      </c>
      <c r="Q44" s="456">
        <v>3.1178345687626501</v>
      </c>
      <c r="R44" s="456">
        <v>1.8338114835603001</v>
      </c>
      <c r="S44" s="456"/>
      <c r="T44" s="456">
        <v>5.9598798333171818E-2</v>
      </c>
      <c r="U44" s="456">
        <v>5.8726620796588816E-2</v>
      </c>
      <c r="V44" s="456">
        <v>5.8048260490357592E-2</v>
      </c>
      <c r="W44" s="456">
        <v>5.3590464192266693E-2</v>
      </c>
      <c r="X44" s="456">
        <v>5.3784281422618471E-2</v>
      </c>
      <c r="Y44" s="456">
        <v>7.2681461381916848E-2</v>
      </c>
      <c r="Z44" s="456">
        <v>6.8611299544529505E-2</v>
      </c>
      <c r="AA44" s="456">
        <v>6.2118422327744935E-2</v>
      </c>
      <c r="AB44" s="456">
        <v>6.0277158639403042E-2</v>
      </c>
      <c r="AC44" s="456">
        <v>6.483186355266983E-2</v>
      </c>
      <c r="AD44" s="456">
        <v>6.7254578932067058E-2</v>
      </c>
      <c r="AE44" s="456">
        <v>6.1052427560810155E-2</v>
      </c>
      <c r="AF44" s="456">
        <v>5.6206996802015699E-2</v>
      </c>
      <c r="AG44" s="456">
        <v>5.2136834964628356E-2</v>
      </c>
      <c r="AH44" s="456">
        <v>5.5916270956488032E-2</v>
      </c>
      <c r="AI44" s="456">
        <v>4.2639790677391223E-2</v>
      </c>
      <c r="AJ44" s="456"/>
      <c r="AK44" s="456">
        <f t="shared" si="17"/>
        <v>10.172480187014731</v>
      </c>
      <c r="AL44" s="456">
        <f t="shared" si="18"/>
        <v>14.081852860174457</v>
      </c>
      <c r="AM44" s="456">
        <f t="shared" si="19"/>
        <v>16.78906139045996</v>
      </c>
      <c r="AN44" s="456">
        <f t="shared" si="20"/>
        <v>25.384066129264774</v>
      </c>
      <c r="AO44" s="456">
        <f t="shared" si="21"/>
        <v>17.66475728685203</v>
      </c>
      <c r="AP44" s="456">
        <f t="shared" si="22"/>
        <v>14.550548325964105</v>
      </c>
      <c r="AQ44" s="456">
        <f t="shared" si="23"/>
        <v>16.867483591703607</v>
      </c>
      <c r="AR44" s="456">
        <f t="shared" si="24"/>
        <v>19.890638558698523</v>
      </c>
      <c r="AS44" s="456">
        <f t="shared" si="25"/>
        <v>20.100073641759984</v>
      </c>
      <c r="AT44" s="456">
        <f t="shared" si="26"/>
        <v>15.525320453886502</v>
      </c>
      <c r="AU44" s="456">
        <f t="shared" si="27"/>
        <v>11.848062102913264</v>
      </c>
      <c r="AV44" s="456">
        <f t="shared" si="28"/>
        <v>8.896585807592281</v>
      </c>
      <c r="AW44" s="456">
        <f t="shared" si="29"/>
        <v>6.4643283735527604</v>
      </c>
      <c r="AX44" s="456">
        <f t="shared" si="30"/>
        <v>6.255984316437555</v>
      </c>
      <c r="AY44" s="456">
        <f t="shared" si="31"/>
        <v>3.4849366242484603</v>
      </c>
      <c r="AZ44" s="456">
        <f t="shared" si="32"/>
        <v>2.6879404401787976</v>
      </c>
      <c r="BA44" s="456"/>
      <c r="BB44" s="456">
        <f t="shared" si="33"/>
        <v>13.166507505668864</v>
      </c>
    </row>
    <row r="45" spans="1:54" x14ac:dyDescent="0.3">
      <c r="A45" t="s">
        <v>1651</v>
      </c>
      <c r="B45" t="str">
        <f>VLOOKUP(A45,'HCW, Staff, Beds Summary'!B:E,4,FALSE)</f>
        <v>High income</v>
      </c>
      <c r="C45" s="456">
        <v>6.5485355843318098</v>
      </c>
      <c r="D45" s="456">
        <v>14.950782602810699</v>
      </c>
      <c r="E45" s="456">
        <v>18.987486706584299</v>
      </c>
      <c r="F45" s="456">
        <v>23.917205937722699</v>
      </c>
      <c r="G45" s="456">
        <v>16.111340026131501</v>
      </c>
      <c r="H45" s="456">
        <v>19.294165808060999</v>
      </c>
      <c r="I45" s="456">
        <v>20.677269486119201</v>
      </c>
      <c r="J45" s="456">
        <v>20.729964650594301</v>
      </c>
      <c r="K45" s="456">
        <v>18.1647994062908</v>
      </c>
      <c r="L45" s="456">
        <v>15.3455318390341</v>
      </c>
      <c r="M45" s="456">
        <v>12.180233848183899</v>
      </c>
      <c r="N45" s="456">
        <v>7.3620183882102301</v>
      </c>
      <c r="O45" s="456">
        <v>4.9124496766595698</v>
      </c>
      <c r="P45" s="456">
        <v>3.59387969378579</v>
      </c>
      <c r="Q45" s="456">
        <v>2.2834320828472898</v>
      </c>
      <c r="R45" s="456">
        <v>1.51647317813975</v>
      </c>
      <c r="S45" s="456"/>
      <c r="T45" s="456">
        <v>5.1945668135095449E-2</v>
      </c>
      <c r="U45" s="456">
        <v>5.1762114537444934E-2</v>
      </c>
      <c r="V45" s="456">
        <v>5.1762114537444934E-2</v>
      </c>
      <c r="W45" s="456">
        <v>4.8091042584434654E-2</v>
      </c>
      <c r="X45" s="456">
        <v>5.3230543318649043E-2</v>
      </c>
      <c r="Y45" s="456">
        <v>6.6997063142437585E-2</v>
      </c>
      <c r="Z45" s="456">
        <v>7.5073421439060206E-2</v>
      </c>
      <c r="AA45" s="456">
        <v>8.002936857562408E-2</v>
      </c>
      <c r="AB45" s="456">
        <v>8.3883994126284875E-2</v>
      </c>
      <c r="AC45" s="456">
        <v>7.3788546255506612E-2</v>
      </c>
      <c r="AD45" s="456">
        <v>6.3509544787077821E-2</v>
      </c>
      <c r="AE45" s="456">
        <v>6.6262848751835537E-2</v>
      </c>
      <c r="AF45" s="456">
        <v>6.6262848751835537E-2</v>
      </c>
      <c r="AG45" s="456">
        <v>6.1123348017621149E-2</v>
      </c>
      <c r="AH45" s="456">
        <v>4.3318649045521289E-2</v>
      </c>
      <c r="AI45" s="456">
        <v>2.9735682819383259E-2</v>
      </c>
      <c r="AJ45" s="456"/>
      <c r="AK45" s="456">
        <f t="shared" si="17"/>
        <v>7.8790684327384497</v>
      </c>
      <c r="AL45" s="456">
        <f t="shared" si="18"/>
        <v>18.052274738500152</v>
      </c>
      <c r="AM45" s="456">
        <f t="shared" si="19"/>
        <v>22.926380225503383</v>
      </c>
      <c r="AN45" s="456">
        <f t="shared" si="20"/>
        <v>31.083239014483127</v>
      </c>
      <c r="AO45" s="456">
        <f t="shared" si="21"/>
        <v>18.91693544447509</v>
      </c>
      <c r="AP45" s="456">
        <f t="shared" si="22"/>
        <v>17.999077966150058</v>
      </c>
      <c r="AQ45" s="456">
        <f t="shared" si="23"/>
        <v>17.214206014727598</v>
      </c>
      <c r="AR45" s="456">
        <f t="shared" si="24"/>
        <v>16.189341659466422</v>
      </c>
      <c r="AS45" s="456">
        <f t="shared" si="25"/>
        <v>13.534166734884066</v>
      </c>
      <c r="AT45" s="456">
        <f t="shared" si="26"/>
        <v>12.997894505450525</v>
      </c>
      <c r="AU45" s="456">
        <f t="shared" si="27"/>
        <v>11.986617414180976</v>
      </c>
      <c r="AV45" s="456">
        <f t="shared" si="28"/>
        <v>6.9439536320930282</v>
      </c>
      <c r="AW45" s="456">
        <f t="shared" si="29"/>
        <v>4.6334878529157439</v>
      </c>
      <c r="AX45" s="456">
        <f t="shared" si="30"/>
        <v>3.6748229301323168</v>
      </c>
      <c r="AY45" s="456">
        <f t="shared" si="31"/>
        <v>3.2945280686843317</v>
      </c>
      <c r="AZ45" s="456">
        <f t="shared" si="32"/>
        <v>3.187401957756697</v>
      </c>
      <c r="BA45" s="456"/>
      <c r="BB45" s="456">
        <f t="shared" si="33"/>
        <v>13.157087287008874</v>
      </c>
    </row>
    <row r="46" spans="1:54" x14ac:dyDescent="0.3">
      <c r="A46" t="s">
        <v>1599</v>
      </c>
      <c r="B46" t="str">
        <f>VLOOKUP(A46,'HCW, Staff, Beds Summary'!B:E,4,FALSE)</f>
        <v>High income</v>
      </c>
      <c r="C46" s="456">
        <v>6.0811975912082303</v>
      </c>
      <c r="D46" s="456">
        <v>14.486981664253999</v>
      </c>
      <c r="E46" s="456">
        <v>19.024142630271999</v>
      </c>
      <c r="F46" s="456">
        <v>24.939963030113201</v>
      </c>
      <c r="G46" s="456">
        <v>15.8676924060227</v>
      </c>
      <c r="H46" s="456">
        <v>16.838994911365099</v>
      </c>
      <c r="I46" s="456">
        <v>17.244333873014298</v>
      </c>
      <c r="J46" s="456">
        <v>16.520992102276001</v>
      </c>
      <c r="K46" s="456">
        <v>15.3541246710236</v>
      </c>
      <c r="L46" s="456">
        <v>12.9213523671099</v>
      </c>
      <c r="M46" s="456">
        <v>11.332510935523301</v>
      </c>
      <c r="N46" s="456">
        <v>7.7155237136602404</v>
      </c>
      <c r="O46" s="456">
        <v>6.5266031462304497</v>
      </c>
      <c r="P46" s="456">
        <v>4.8178705901258398</v>
      </c>
      <c r="Q46" s="456">
        <v>2.8753395136404101</v>
      </c>
      <c r="R46" s="456">
        <v>1.9278241968171901</v>
      </c>
      <c r="S46" s="456"/>
      <c r="T46" s="456">
        <v>4.9382716049382713E-2</v>
      </c>
      <c r="U46" s="456">
        <v>4.7325102880658436E-2</v>
      </c>
      <c r="V46" s="456">
        <v>4.7325102880658436E-2</v>
      </c>
      <c r="W46" s="456">
        <v>4.7325102880658436E-2</v>
      </c>
      <c r="X46" s="456">
        <v>5.5555555555555552E-2</v>
      </c>
      <c r="Y46" s="456">
        <v>6.7901234567901231E-2</v>
      </c>
      <c r="Z46" s="456">
        <v>7.407407407407407E-2</v>
      </c>
      <c r="AA46" s="456">
        <v>7.407407407407407E-2</v>
      </c>
      <c r="AB46" s="456">
        <v>7.2016460905349799E-2</v>
      </c>
      <c r="AC46" s="456">
        <v>6.3786008230452676E-2</v>
      </c>
      <c r="AD46" s="456">
        <v>5.7613168724279837E-2</v>
      </c>
      <c r="AE46" s="456">
        <v>6.3786008230452676E-2</v>
      </c>
      <c r="AF46" s="456">
        <v>6.7901234567901231E-2</v>
      </c>
      <c r="AG46" s="456">
        <v>6.1728395061728392E-2</v>
      </c>
      <c r="AH46" s="456">
        <v>6.3786008230452676E-2</v>
      </c>
      <c r="AI46" s="456">
        <v>3.847736625514403E-2</v>
      </c>
      <c r="AJ46" s="456"/>
      <c r="AK46" s="456">
        <f t="shared" si="17"/>
        <v>7.6965157013729169</v>
      </c>
      <c r="AL46" s="456">
        <f t="shared" si="18"/>
        <v>19.132263828335446</v>
      </c>
      <c r="AM46" s="456">
        <f t="shared" si="19"/>
        <v>25.124275321500519</v>
      </c>
      <c r="AN46" s="456">
        <f t="shared" si="20"/>
        <v>32.937016393029936</v>
      </c>
      <c r="AO46" s="456">
        <f t="shared" si="21"/>
        <v>17.851153956775537</v>
      </c>
      <c r="AP46" s="456">
        <f t="shared" si="22"/>
        <v>15.499529407051966</v>
      </c>
      <c r="AQ46" s="456">
        <f t="shared" si="23"/>
        <v>14.549906705355815</v>
      </c>
      <c r="AR46" s="456">
        <f t="shared" si="24"/>
        <v>13.939587086295376</v>
      </c>
      <c r="AS46" s="456">
        <f t="shared" si="25"/>
        <v>13.325186768066908</v>
      </c>
      <c r="AT46" s="456">
        <f t="shared" si="26"/>
        <v>12.660841230676233</v>
      </c>
      <c r="AU46" s="456">
        <f t="shared" si="27"/>
        <v>12.293750702375723</v>
      </c>
      <c r="AV46" s="456">
        <f t="shared" si="28"/>
        <v>7.5599688000783809</v>
      </c>
      <c r="AW46" s="456">
        <f t="shared" si="29"/>
        <v>6.0074415323257551</v>
      </c>
      <c r="AX46" s="456">
        <f t="shared" si="30"/>
        <v>4.8780939725024135</v>
      </c>
      <c r="AY46" s="456">
        <f t="shared" si="31"/>
        <v>2.8173689589299178</v>
      </c>
      <c r="AZ46" s="456">
        <f t="shared" si="32"/>
        <v>3.1314256672899545</v>
      </c>
      <c r="BA46" s="456"/>
      <c r="BB46" s="456">
        <f t="shared" si="33"/>
        <v>13.087770376997675</v>
      </c>
    </row>
    <row r="47" spans="1:54" x14ac:dyDescent="0.3">
      <c r="A47" t="s">
        <v>1681</v>
      </c>
      <c r="B47" t="str">
        <f>VLOOKUP(A47,'HCW, Staff, Beds Summary'!B:E,4,FALSE)</f>
        <v>Lower middle income</v>
      </c>
      <c r="C47" s="456">
        <v>6.9144110142766904</v>
      </c>
      <c r="D47" s="456">
        <v>16.071233159164098</v>
      </c>
      <c r="E47" s="456">
        <v>16.693548504870002</v>
      </c>
      <c r="F47" s="456">
        <v>22.929265626897902</v>
      </c>
      <c r="G47" s="456">
        <v>16.206193084612998</v>
      </c>
      <c r="H47" s="456">
        <v>18.8971804304669</v>
      </c>
      <c r="I47" s="456">
        <v>18.406041848604399</v>
      </c>
      <c r="J47" s="456">
        <v>18.4599101762382</v>
      </c>
      <c r="K47" s="456">
        <v>17.530490169000899</v>
      </c>
      <c r="L47" s="456">
        <v>14.7718367884763</v>
      </c>
      <c r="M47" s="456">
        <v>11.8769014058099</v>
      </c>
      <c r="N47" s="456">
        <v>7.7585821521570697</v>
      </c>
      <c r="O47" s="456">
        <v>5.73687741467125</v>
      </c>
      <c r="P47" s="456">
        <v>3.3739968691546101</v>
      </c>
      <c r="Q47" s="456">
        <v>3.6946337602547601</v>
      </c>
      <c r="R47" s="456">
        <v>1.8063056617639</v>
      </c>
      <c r="S47" s="456"/>
      <c r="T47" s="456">
        <v>4.8326464060872321E-2</v>
      </c>
      <c r="U47" s="456">
        <v>5.6614882920422119E-2</v>
      </c>
      <c r="V47" s="456">
        <v>5.4961728339145796E-2</v>
      </c>
      <c r="W47" s="456">
        <v>4.5269260383169529E-2</v>
      </c>
      <c r="X47" s="456">
        <v>4.9051134562253726E-2</v>
      </c>
      <c r="Y47" s="456">
        <v>6.2933103854341227E-2</v>
      </c>
      <c r="Z47" s="456">
        <v>8.1978350468771236E-2</v>
      </c>
      <c r="AA47" s="456">
        <v>8.2884188595497982E-2</v>
      </c>
      <c r="AB47" s="456">
        <v>7.631686217672902E-2</v>
      </c>
      <c r="AC47" s="456">
        <v>7.0179808868155266E-2</v>
      </c>
      <c r="AD47" s="456">
        <v>6.4110693419086012E-2</v>
      </c>
      <c r="AE47" s="456">
        <v>7.0949771275873E-2</v>
      </c>
      <c r="AF47" s="456">
        <v>6.694143756510712E-2</v>
      </c>
      <c r="AG47" s="456">
        <v>5.9717378504461252E-2</v>
      </c>
      <c r="AH47" s="456">
        <v>4.0468318311517731E-2</v>
      </c>
      <c r="AI47" s="456">
        <v>2.7763938584175009E-2</v>
      </c>
      <c r="AJ47" s="456"/>
      <c r="AK47" s="456">
        <f t="shared" si="17"/>
        <v>8.9423196335646118</v>
      </c>
      <c r="AL47" s="456">
        <f t="shared" si="18"/>
        <v>17.741837846059205</v>
      </c>
      <c r="AM47" s="456">
        <f t="shared" si="19"/>
        <v>18.98315087757647</v>
      </c>
      <c r="AN47" s="456">
        <f t="shared" si="20"/>
        <v>31.6567818769559</v>
      </c>
      <c r="AO47" s="456">
        <f t="shared" si="21"/>
        <v>20.649615484485825</v>
      </c>
      <c r="AP47" s="456">
        <f t="shared" si="22"/>
        <v>18.767130565143876</v>
      </c>
      <c r="AQ47" s="456">
        <f t="shared" si="23"/>
        <v>14.032700206330681</v>
      </c>
      <c r="AR47" s="456">
        <f t="shared" si="24"/>
        <v>13.919957540340274</v>
      </c>
      <c r="AS47" s="456">
        <f t="shared" si="25"/>
        <v>14.356665149902479</v>
      </c>
      <c r="AT47" s="456">
        <f t="shared" si="26"/>
        <v>13.155347872409171</v>
      </c>
      <c r="AU47" s="456">
        <f t="shared" si="27"/>
        <v>11.578510514786151</v>
      </c>
      <c r="AV47" s="456">
        <f t="shared" si="28"/>
        <v>6.834572906857483</v>
      </c>
      <c r="AW47" s="456">
        <f t="shared" si="29"/>
        <v>5.3562464664464864</v>
      </c>
      <c r="AX47" s="456">
        <f t="shared" si="30"/>
        <v>3.5312133520129234</v>
      </c>
      <c r="AY47" s="456">
        <f t="shared" si="31"/>
        <v>5.7060589530403503</v>
      </c>
      <c r="AZ47" s="456">
        <f t="shared" si="32"/>
        <v>4.0662135711750764</v>
      </c>
      <c r="BA47" s="456"/>
      <c r="BB47" s="456">
        <f t="shared" si="33"/>
        <v>13.079895176067936</v>
      </c>
    </row>
    <row r="48" spans="1:54" x14ac:dyDescent="0.3">
      <c r="A48" t="s">
        <v>1670</v>
      </c>
      <c r="B48" t="str">
        <f>VLOOKUP(A48,'HCW, Staff, Beds Summary'!B:E,4,FALSE)</f>
        <v>Upper middle income</v>
      </c>
      <c r="C48" s="456">
        <v>10.6056219100674</v>
      </c>
      <c r="D48" s="456">
        <v>16.926809418657001</v>
      </c>
      <c r="E48" s="456">
        <v>20.3068651049316</v>
      </c>
      <c r="F48" s="456">
        <v>23.262210417836702</v>
      </c>
      <c r="G48" s="456">
        <v>17.468207007369401</v>
      </c>
      <c r="H48" s="456">
        <v>19.514312534424398</v>
      </c>
      <c r="I48" s="456">
        <v>20.561419126987101</v>
      </c>
      <c r="J48" s="456">
        <v>21.352742188540301</v>
      </c>
      <c r="K48" s="456">
        <v>20.407761829610301</v>
      </c>
      <c r="L48" s="456">
        <v>16.1196369921973</v>
      </c>
      <c r="M48" s="456">
        <v>12.613699123876501</v>
      </c>
      <c r="N48" s="456">
        <v>7.6662019183671504</v>
      </c>
      <c r="O48" s="456">
        <v>4.0492260442045396</v>
      </c>
      <c r="P48" s="456">
        <v>2.57702906932166</v>
      </c>
      <c r="Q48" s="456">
        <v>1.51241834325195</v>
      </c>
      <c r="R48" s="456">
        <v>0.89721590890781799</v>
      </c>
      <c r="S48" s="456"/>
      <c r="T48" s="456">
        <v>5.1518624641833814E-2</v>
      </c>
      <c r="U48" s="456">
        <v>5.5071633237822347E-2</v>
      </c>
      <c r="V48" s="456">
        <v>5.8939828080229226E-2</v>
      </c>
      <c r="W48" s="456">
        <v>6.2736389684813751E-2</v>
      </c>
      <c r="X48" s="456">
        <v>6.8882521489971343E-2</v>
      </c>
      <c r="Y48" s="456">
        <v>6.9083094555873928E-2</v>
      </c>
      <c r="Z48" s="456">
        <v>6.3997134670487107E-2</v>
      </c>
      <c r="AA48" s="456">
        <v>6.8237822349570196E-2</v>
      </c>
      <c r="AB48" s="456">
        <v>7.60458452722063E-2</v>
      </c>
      <c r="AC48" s="456">
        <v>8.0300859598853871E-2</v>
      </c>
      <c r="AD48" s="456">
        <v>8.0214899713467055E-2</v>
      </c>
      <c r="AE48" s="456">
        <v>7.2822349570200576E-2</v>
      </c>
      <c r="AF48" s="456">
        <v>6.2578796561604588E-2</v>
      </c>
      <c r="AG48" s="456">
        <v>4.666189111747851E-2</v>
      </c>
      <c r="AH48" s="456">
        <v>3.2693409742120344E-2</v>
      </c>
      <c r="AI48" s="456">
        <v>2.2693409742120346E-2</v>
      </c>
      <c r="AJ48" s="456"/>
      <c r="AK48" s="456">
        <f t="shared" si="17"/>
        <v>12.866247381164914</v>
      </c>
      <c r="AL48" s="456">
        <f t="shared" si="18"/>
        <v>19.209991178171482</v>
      </c>
      <c r="AM48" s="456">
        <f t="shared" si="19"/>
        <v>21.533470836233374</v>
      </c>
      <c r="AN48" s="456">
        <f t="shared" si="20"/>
        <v>23.174558791462118</v>
      </c>
      <c r="AO48" s="456">
        <f t="shared" si="21"/>
        <v>15.849636661740643</v>
      </c>
      <c r="AP48" s="456">
        <f t="shared" si="22"/>
        <v>17.654746667653761</v>
      </c>
      <c r="AQ48" s="456">
        <f t="shared" si="23"/>
        <v>20.080409881683732</v>
      </c>
      <c r="AR48" s="456">
        <f t="shared" si="24"/>
        <v>19.557282762441123</v>
      </c>
      <c r="AS48" s="456">
        <f t="shared" si="25"/>
        <v>16.772581194739061</v>
      </c>
      <c r="AT48" s="456">
        <f t="shared" si="26"/>
        <v>12.546283029163375</v>
      </c>
      <c r="AU48" s="456">
        <f t="shared" si="27"/>
        <v>9.8280518713897536</v>
      </c>
      <c r="AV48" s="456">
        <f t="shared" si="28"/>
        <v>6.5795407965525659</v>
      </c>
      <c r="AW48" s="456">
        <f t="shared" si="29"/>
        <v>4.0441274308247026</v>
      </c>
      <c r="AX48" s="456">
        <f t="shared" si="30"/>
        <v>3.4517314445550329</v>
      </c>
      <c r="AY48" s="456">
        <f t="shared" si="31"/>
        <v>2.8912905444507588</v>
      </c>
      <c r="AZ48" s="456">
        <f t="shared" si="32"/>
        <v>2.471025506698457</v>
      </c>
      <c r="BA48" s="456"/>
      <c r="BB48" s="456">
        <f t="shared" si="33"/>
        <v>13.031935998682805</v>
      </c>
    </row>
    <row r="49" spans="1:54" x14ac:dyDescent="0.3">
      <c r="A49" t="s">
        <v>1639</v>
      </c>
      <c r="B49" t="str">
        <f>VLOOKUP(A49,'HCW, Staff, Beds Summary'!B:E,4,FALSE)</f>
        <v>Upper middle income</v>
      </c>
      <c r="C49" s="456">
        <v>9.7349438011301803</v>
      </c>
      <c r="D49" s="456">
        <v>13.714624070426501</v>
      </c>
      <c r="E49" s="456">
        <v>15.5038299245253</v>
      </c>
      <c r="F49" s="456">
        <v>21.199868282762399</v>
      </c>
      <c r="G49" s="456">
        <v>18.245517250504601</v>
      </c>
      <c r="H49" s="456">
        <v>19.9408344497873</v>
      </c>
      <c r="I49" s="456">
        <v>19.640328365227798</v>
      </c>
      <c r="J49" s="456">
        <v>19.7147111596115</v>
      </c>
      <c r="K49" s="456">
        <v>18.112770507213099</v>
      </c>
      <c r="L49" s="456">
        <v>15.5431292324218</v>
      </c>
      <c r="M49" s="456">
        <v>12.166465267089</v>
      </c>
      <c r="N49" s="456">
        <v>7.43898221239475</v>
      </c>
      <c r="O49" s="456">
        <v>4.7872447416420103</v>
      </c>
      <c r="P49" s="456">
        <v>2.6971676603163499</v>
      </c>
      <c r="Q49" s="456">
        <v>3.0136017702482198</v>
      </c>
      <c r="R49" s="456">
        <v>1.4076415360113901</v>
      </c>
      <c r="S49" s="456"/>
      <c r="T49" s="456">
        <v>6.3533996200302312E-2</v>
      </c>
      <c r="U49" s="456">
        <v>6.407482908294157E-2</v>
      </c>
      <c r="V49" s="456">
        <v>5.6010872127692034E-2</v>
      </c>
      <c r="W49" s="456">
        <v>4.8522416829609907E-2</v>
      </c>
      <c r="X49" s="456">
        <v>4.5325955818113745E-2</v>
      </c>
      <c r="Y49" s="456">
        <v>6.1620279846347992E-2</v>
      </c>
      <c r="Z49" s="456">
        <v>8.5957759565114894E-2</v>
      </c>
      <c r="AA49" s="456">
        <v>8.1714301562868352E-2</v>
      </c>
      <c r="AB49" s="456">
        <v>7.2665751411019122E-2</v>
      </c>
      <c r="AC49" s="456">
        <v>6.6952337368778689E-2</v>
      </c>
      <c r="AD49" s="456">
        <v>5.8104866109192771E-2</v>
      </c>
      <c r="AE49" s="456">
        <v>7.1389940508382904E-2</v>
      </c>
      <c r="AF49" s="456">
        <v>6.903246384046817E-2</v>
      </c>
      <c r="AG49" s="456">
        <v>5.7751244609005561E-2</v>
      </c>
      <c r="AH49" s="456">
        <v>3.6936112382299512E-2</v>
      </c>
      <c r="AI49" s="456">
        <v>2.1647182815381843E-2</v>
      </c>
      <c r="AJ49" s="456"/>
      <c r="AK49" s="456">
        <f t="shared" si="17"/>
        <v>9.5765105921</v>
      </c>
      <c r="AL49" s="456">
        <f t="shared" si="18"/>
        <v>13.377546482287164</v>
      </c>
      <c r="AM49" s="456">
        <f t="shared" si="19"/>
        <v>17.300022896871809</v>
      </c>
      <c r="AN49" s="456">
        <f t="shared" si="20"/>
        <v>27.30679661578807</v>
      </c>
      <c r="AO49" s="456">
        <f t="shared" si="21"/>
        <v>25.15875964607498</v>
      </c>
      <c r="AP49" s="456">
        <f t="shared" si="22"/>
        <v>20.225519199513503</v>
      </c>
      <c r="AQ49" s="456">
        <f t="shared" si="23"/>
        <v>14.280508578133235</v>
      </c>
      <c r="AR49" s="456">
        <f t="shared" si="24"/>
        <v>15.078993810253976</v>
      </c>
      <c r="AS49" s="456">
        <f t="shared" si="25"/>
        <v>15.578840577834493</v>
      </c>
      <c r="AT49" s="456">
        <f t="shared" si="26"/>
        <v>14.509509528779624</v>
      </c>
      <c r="AU49" s="456">
        <f t="shared" si="27"/>
        <v>13.08675383166848</v>
      </c>
      <c r="AV49" s="456">
        <f t="shared" si="28"/>
        <v>6.5126316812111238</v>
      </c>
      <c r="AW49" s="456">
        <f t="shared" si="29"/>
        <v>4.3342331956175544</v>
      </c>
      <c r="AX49" s="456">
        <f t="shared" si="30"/>
        <v>2.9189497111458804</v>
      </c>
      <c r="AY49" s="456">
        <f t="shared" si="31"/>
        <v>5.099348537037014</v>
      </c>
      <c r="AZ49" s="456">
        <f t="shared" si="32"/>
        <v>4.0641591449118089</v>
      </c>
      <c r="BA49" s="456"/>
      <c r="BB49" s="456">
        <f t="shared" si="33"/>
        <v>13.025567751826793</v>
      </c>
    </row>
    <row r="50" spans="1:54" x14ac:dyDescent="0.3">
      <c r="A50" t="s">
        <v>1552</v>
      </c>
      <c r="B50" t="str">
        <f>VLOOKUP(A50,'HCW, Staff, Beds Summary'!B:E,4,FALSE)</f>
        <v>High income</v>
      </c>
      <c r="C50" s="456">
        <v>6.0925179567108101</v>
      </c>
      <c r="D50" s="456">
        <v>15.0565796280051</v>
      </c>
      <c r="E50" s="456">
        <v>17.826324608367301</v>
      </c>
      <c r="F50" s="456">
        <v>19.829448820254399</v>
      </c>
      <c r="G50" s="456">
        <v>12.5126326592196</v>
      </c>
      <c r="H50" s="456">
        <v>15.9682655803692</v>
      </c>
      <c r="I50" s="456">
        <v>18.043940067112501</v>
      </c>
      <c r="J50" s="456">
        <v>19.132067332836499</v>
      </c>
      <c r="K50" s="456">
        <v>18.1912477937496</v>
      </c>
      <c r="L50" s="456">
        <v>13.4793549802628</v>
      </c>
      <c r="M50" s="456">
        <v>10.427844311751601</v>
      </c>
      <c r="N50" s="456">
        <v>6.8322459302195702</v>
      </c>
      <c r="O50" s="456">
        <v>5.1801790022716396</v>
      </c>
      <c r="P50" s="456">
        <v>4.5885342773958904</v>
      </c>
      <c r="Q50" s="456">
        <v>3.6682488010194398</v>
      </c>
      <c r="R50" s="456">
        <v>2.54029922677271</v>
      </c>
      <c r="S50" s="456"/>
      <c r="T50" s="456">
        <v>3.9287388654477264E-2</v>
      </c>
      <c r="U50" s="456">
        <v>4.5194561650257856E-2</v>
      </c>
      <c r="V50" s="456">
        <v>5.2039381153305204E-2</v>
      </c>
      <c r="W50" s="456">
        <v>5.0539146741678385E-2</v>
      </c>
      <c r="X50" s="456">
        <v>5.0820440693858417E-2</v>
      </c>
      <c r="Y50" s="456">
        <v>5.0632911392405063E-2</v>
      </c>
      <c r="Z50" s="456">
        <v>5.7290201593999064E-2</v>
      </c>
      <c r="AA50" s="456">
        <v>7.0886075949367092E-2</v>
      </c>
      <c r="AB50" s="456">
        <v>7.4917955930614163E-2</v>
      </c>
      <c r="AC50" s="456">
        <v>7.6136896390060951E-2</v>
      </c>
      <c r="AD50" s="456">
        <v>7.6418190342240969E-2</v>
      </c>
      <c r="AE50" s="456">
        <v>6.8073136427566808E-2</v>
      </c>
      <c r="AF50" s="456">
        <v>6.4978902953586493E-2</v>
      </c>
      <c r="AG50" s="456">
        <v>5.5696202531645568E-2</v>
      </c>
      <c r="AH50" s="456">
        <v>5.2789498359118614E-2</v>
      </c>
      <c r="AI50" s="456">
        <v>3.9006094702297232E-2</v>
      </c>
      <c r="AJ50" s="456"/>
      <c r="AK50" s="456">
        <f t="shared" si="17"/>
        <v>9.6922291181862743</v>
      </c>
      <c r="AL50" s="456">
        <f t="shared" si="18"/>
        <v>20.821890784838484</v>
      </c>
      <c r="AM50" s="456">
        <f t="shared" si="19"/>
        <v>21.409656750927621</v>
      </c>
      <c r="AN50" s="456">
        <f t="shared" si="20"/>
        <v>24.52238771660635</v>
      </c>
      <c r="AO50" s="456">
        <f t="shared" si="21"/>
        <v>15.388287282123734</v>
      </c>
      <c r="AP50" s="456">
        <f t="shared" si="22"/>
        <v>19.710827825768231</v>
      </c>
      <c r="AQ50" s="456">
        <f t="shared" si="23"/>
        <v>19.684801638272791</v>
      </c>
      <c r="AR50" s="456">
        <f t="shared" si="24"/>
        <v>16.868675438550039</v>
      </c>
      <c r="AS50" s="456">
        <f t="shared" si="25"/>
        <v>15.175974477498395</v>
      </c>
      <c r="AT50" s="456">
        <f t="shared" si="26"/>
        <v>11.065064721713574</v>
      </c>
      <c r="AU50" s="456">
        <f t="shared" si="27"/>
        <v>8.5286011951557388</v>
      </c>
      <c r="AV50" s="456">
        <f t="shared" si="28"/>
        <v>6.2728910852093422</v>
      </c>
      <c r="AW50" s="456">
        <f t="shared" si="29"/>
        <v>4.9825585370875762</v>
      </c>
      <c r="AX50" s="456">
        <f t="shared" si="30"/>
        <v>5.1490654533277747</v>
      </c>
      <c r="AY50" s="456">
        <f t="shared" si="31"/>
        <v>4.3430143719884908</v>
      </c>
      <c r="AZ50" s="456">
        <f t="shared" si="32"/>
        <v>4.0703562580425112</v>
      </c>
      <c r="BA50" s="456"/>
      <c r="BB50" s="456">
        <f t="shared" si="33"/>
        <v>12.98039266595606</v>
      </c>
    </row>
    <row r="51" spans="1:54" x14ac:dyDescent="0.3">
      <c r="A51" t="s">
        <v>1529</v>
      </c>
      <c r="B51" t="str">
        <f>VLOOKUP(A51,'HCW, Staff, Beds Summary'!B:E,4,FALSE)</f>
        <v>High income</v>
      </c>
      <c r="C51" s="456">
        <v>9.1311871306395105</v>
      </c>
      <c r="D51" s="456">
        <v>13.682767005139899</v>
      </c>
      <c r="E51" s="456">
        <v>18.069724535695499</v>
      </c>
      <c r="F51" s="456">
        <v>22.145564163175401</v>
      </c>
      <c r="G51" s="456">
        <v>13.9802564014851</v>
      </c>
      <c r="H51" s="456">
        <v>15.6022367283849</v>
      </c>
      <c r="I51" s="456">
        <v>17.254140524738801</v>
      </c>
      <c r="J51" s="456">
        <v>19.002406016547301</v>
      </c>
      <c r="K51" s="456">
        <v>18.632325284014701</v>
      </c>
      <c r="L51" s="456">
        <v>16.133771095978599</v>
      </c>
      <c r="M51" s="456">
        <v>12.512019279910101</v>
      </c>
      <c r="N51" s="456">
        <v>7.7264641307136204</v>
      </c>
      <c r="O51" s="456">
        <v>5.4773644579537297</v>
      </c>
      <c r="P51" s="456">
        <v>5.48582413915699</v>
      </c>
      <c r="Q51" s="456">
        <v>3.1609349237628801</v>
      </c>
      <c r="R51" s="456">
        <v>1.76615864628453</v>
      </c>
      <c r="S51" s="456"/>
      <c r="T51" s="456">
        <v>5.325342465753425E-2</v>
      </c>
      <c r="U51" s="456">
        <v>5.1369863013698627E-2</v>
      </c>
      <c r="V51" s="456">
        <v>5.8219178082191778E-2</v>
      </c>
      <c r="W51" s="456">
        <v>5.8561643835616441E-2</v>
      </c>
      <c r="X51" s="456">
        <v>6.4554794520547951E-2</v>
      </c>
      <c r="Y51" s="456">
        <v>6.934931506849315E-2</v>
      </c>
      <c r="Z51" s="456">
        <v>6.1301369863013697E-2</v>
      </c>
      <c r="AA51" s="456">
        <v>5.4794520547945202E-2</v>
      </c>
      <c r="AB51" s="456">
        <v>6.2328767123287672E-2</v>
      </c>
      <c r="AC51" s="456">
        <v>6.5068493150684928E-2</v>
      </c>
      <c r="AD51" s="456">
        <v>7.294520547945206E-2</v>
      </c>
      <c r="AE51" s="456">
        <v>6.6952054794520544E-2</v>
      </c>
      <c r="AF51" s="456">
        <v>5.9760273972602737E-2</v>
      </c>
      <c r="AG51" s="456">
        <v>5.325342465753425E-2</v>
      </c>
      <c r="AH51" s="456">
        <v>6.0616438356164384E-2</v>
      </c>
      <c r="AI51" s="456">
        <v>4.0582191780821918E-2</v>
      </c>
      <c r="AJ51" s="456"/>
      <c r="AK51" s="456">
        <f t="shared" si="17"/>
        <v>10.716666568113894</v>
      </c>
      <c r="AL51" s="456">
        <f t="shared" si="18"/>
        <v>16.647366522920212</v>
      </c>
      <c r="AM51" s="456">
        <f t="shared" si="19"/>
        <v>19.398380751555464</v>
      </c>
      <c r="AN51" s="456">
        <f t="shared" si="20"/>
        <v>23.634885729704738</v>
      </c>
      <c r="AO51" s="456">
        <f t="shared" si="21"/>
        <v>13.535261502764088</v>
      </c>
      <c r="AP51" s="456">
        <f t="shared" si="22"/>
        <v>14.061275076198738</v>
      </c>
      <c r="AQ51" s="456">
        <f t="shared" si="23"/>
        <v>17.591511987513023</v>
      </c>
      <c r="AR51" s="456">
        <f t="shared" si="24"/>
        <v>21.674619362624266</v>
      </c>
      <c r="AS51" s="456">
        <f t="shared" si="25"/>
        <v>18.683512990838917</v>
      </c>
      <c r="AT51" s="456">
        <f t="shared" si="26"/>
        <v>15.496911710611023</v>
      </c>
      <c r="AU51" s="456">
        <f t="shared" si="27"/>
        <v>10.72039210602626</v>
      </c>
      <c r="AV51" s="456">
        <f t="shared" si="28"/>
        <v>7.2126839071879072</v>
      </c>
      <c r="AW51" s="456">
        <f t="shared" si="29"/>
        <v>5.7284757225017522</v>
      </c>
      <c r="AX51" s="456">
        <f t="shared" si="30"/>
        <v>6.4383466584961457</v>
      </c>
      <c r="AY51" s="456">
        <f t="shared" si="31"/>
        <v>3.2591560654617266</v>
      </c>
      <c r="AZ51" s="456">
        <f t="shared" si="32"/>
        <v>2.7200333582019134</v>
      </c>
      <c r="BA51" s="456"/>
      <c r="BB51" s="456">
        <f t="shared" si="33"/>
        <v>12.969967501295002</v>
      </c>
    </row>
    <row r="52" spans="1:54" x14ac:dyDescent="0.3">
      <c r="A52" t="s">
        <v>1618</v>
      </c>
      <c r="B52" t="str">
        <f>VLOOKUP(A52,'HCW, Staff, Beds Summary'!B:E,4,FALSE)</f>
        <v>High income</v>
      </c>
      <c r="C52" s="456">
        <v>10.9669052547797</v>
      </c>
      <c r="D52" s="456">
        <v>15.676112981292199</v>
      </c>
      <c r="E52" s="456">
        <v>19.524644586526499</v>
      </c>
      <c r="F52" s="456">
        <v>24.176994794195501</v>
      </c>
      <c r="G52" s="456">
        <v>16.407591767411699</v>
      </c>
      <c r="H52" s="456">
        <v>17.126067203963</v>
      </c>
      <c r="I52" s="456">
        <v>17.713599450200199</v>
      </c>
      <c r="J52" s="456">
        <v>18.740198976928799</v>
      </c>
      <c r="K52" s="456">
        <v>19.1201730219754</v>
      </c>
      <c r="L52" s="456">
        <v>16.021041832440499</v>
      </c>
      <c r="M52" s="456">
        <v>13.0659318295692</v>
      </c>
      <c r="N52" s="456">
        <v>8.6155493841127893</v>
      </c>
      <c r="O52" s="456">
        <v>5.0098153058066401</v>
      </c>
      <c r="P52" s="456">
        <v>3.7390721936825799</v>
      </c>
      <c r="Q52" s="456">
        <v>2.4409066881768999</v>
      </c>
      <c r="R52" s="456">
        <v>1.41692762628352</v>
      </c>
      <c r="S52" s="456"/>
      <c r="T52" s="456">
        <v>6.2361697847515593E-2</v>
      </c>
      <c r="U52" s="456">
        <v>6.5178032589016291E-2</v>
      </c>
      <c r="V52" s="456">
        <v>6.658619995976664E-2</v>
      </c>
      <c r="W52" s="456">
        <v>6.2764031382015695E-2</v>
      </c>
      <c r="X52" s="456">
        <v>6.7189700261516799E-2</v>
      </c>
      <c r="Y52" s="456">
        <v>7.2017702675518006E-2</v>
      </c>
      <c r="Z52" s="456">
        <v>6.7189700261516799E-2</v>
      </c>
      <c r="AA52" s="456">
        <v>6.1154697244015288E-2</v>
      </c>
      <c r="AB52" s="456">
        <v>5.7734862200764431E-2</v>
      </c>
      <c r="AC52" s="456">
        <v>6.4976865821766247E-2</v>
      </c>
      <c r="AD52" s="456">
        <v>6.4574532287266145E-2</v>
      </c>
      <c r="AE52" s="456">
        <v>6.578153289076645E-2</v>
      </c>
      <c r="AF52" s="456">
        <v>5.8539529269764634E-2</v>
      </c>
      <c r="AG52" s="456">
        <v>4.9889358278012469E-2</v>
      </c>
      <c r="AH52" s="456">
        <v>4.4256688795011066E-2</v>
      </c>
      <c r="AI52" s="456">
        <v>3.0778515389257695E-2</v>
      </c>
      <c r="AJ52" s="456"/>
      <c r="AK52" s="456">
        <f t="shared" si="17"/>
        <v>10.991227020465702</v>
      </c>
      <c r="AL52" s="456">
        <f t="shared" si="18"/>
        <v>15.032013431713644</v>
      </c>
      <c r="AM52" s="456">
        <f t="shared" si="19"/>
        <v>18.326474365487773</v>
      </c>
      <c r="AN52" s="456">
        <f t="shared" si="20"/>
        <v>24.075288686287227</v>
      </c>
      <c r="AO52" s="456">
        <f t="shared" si="21"/>
        <v>15.262376249214736</v>
      </c>
      <c r="AP52" s="456">
        <f t="shared" si="22"/>
        <v>14.862723476064957</v>
      </c>
      <c r="AQ52" s="456">
        <f t="shared" si="23"/>
        <v>16.47722733288645</v>
      </c>
      <c r="AR52" s="456">
        <f t="shared" si="24"/>
        <v>19.152452531725547</v>
      </c>
      <c r="AS52" s="456">
        <f t="shared" si="25"/>
        <v>20.698253504407603</v>
      </c>
      <c r="AT52" s="456">
        <f t="shared" si="26"/>
        <v>15.410332613982531</v>
      </c>
      <c r="AU52" s="456">
        <f t="shared" si="27"/>
        <v>12.646173505605235</v>
      </c>
      <c r="AV52" s="456">
        <f t="shared" si="28"/>
        <v>8.1857599366255105</v>
      </c>
      <c r="AW52" s="456">
        <f t="shared" si="29"/>
        <v>5.3487525526556716</v>
      </c>
      <c r="AX52" s="456">
        <f t="shared" si="30"/>
        <v>4.6842056136078893</v>
      </c>
      <c r="AY52" s="456">
        <f t="shared" si="31"/>
        <v>3.4470872576498208</v>
      </c>
      <c r="AZ52" s="456">
        <f t="shared" si="32"/>
        <v>2.8772660254311182</v>
      </c>
      <c r="BA52" s="456"/>
      <c r="BB52" s="456">
        <f t="shared" si="33"/>
        <v>12.967350881488214</v>
      </c>
    </row>
    <row r="53" spans="1:54" x14ac:dyDescent="0.3">
      <c r="A53" t="s">
        <v>1652</v>
      </c>
      <c r="B53" t="str">
        <f>VLOOKUP(A53,'HCW, Staff, Beds Summary'!B:E,4,FALSE)</f>
        <v>High income</v>
      </c>
      <c r="C53" s="456">
        <v>9.7986388280358003</v>
      </c>
      <c r="D53" s="456">
        <v>12.794163310163199</v>
      </c>
      <c r="E53" s="456">
        <v>15.5628960760003</v>
      </c>
      <c r="F53" s="456">
        <v>17.7974149563446</v>
      </c>
      <c r="G53" s="456">
        <v>13.5752664002293</v>
      </c>
      <c r="H53" s="456">
        <v>17.4790790137681</v>
      </c>
      <c r="I53" s="456">
        <v>19.293468273356002</v>
      </c>
      <c r="J53" s="456">
        <v>19.607348168626501</v>
      </c>
      <c r="K53" s="456">
        <v>18.462553678270801</v>
      </c>
      <c r="L53" s="456">
        <v>15.2470116027395</v>
      </c>
      <c r="M53" s="456">
        <v>10.819091619989001</v>
      </c>
      <c r="N53" s="456">
        <v>7.1864871204220604</v>
      </c>
      <c r="O53" s="456">
        <v>5.2225723288827899</v>
      </c>
      <c r="P53" s="456">
        <v>4.2295974502172902</v>
      </c>
      <c r="Q53" s="456">
        <v>3.0389325889651202</v>
      </c>
      <c r="R53" s="456">
        <v>2.0768710010599598</v>
      </c>
      <c r="S53" s="456"/>
      <c r="T53" s="456">
        <v>4.8863086598935658E-2</v>
      </c>
      <c r="U53" s="456">
        <v>5.2733430091920656E-2</v>
      </c>
      <c r="V53" s="456">
        <v>5.0314465408805034E-2</v>
      </c>
      <c r="W53" s="456">
        <v>4.40251572327044E-2</v>
      </c>
      <c r="X53" s="456">
        <v>4.6444121915820029E-2</v>
      </c>
      <c r="Y53" s="456">
        <v>5.2733430091920656E-2</v>
      </c>
      <c r="Z53" s="456">
        <v>6.4344460570875658E-2</v>
      </c>
      <c r="AA53" s="456">
        <v>7.2085147556845669E-2</v>
      </c>
      <c r="AB53" s="456">
        <v>7.5955491049830667E-2</v>
      </c>
      <c r="AC53" s="456">
        <v>7.06337687469763E-2</v>
      </c>
      <c r="AD53" s="456">
        <v>7.2568940493468792E-2</v>
      </c>
      <c r="AE53" s="456">
        <v>7.2085147556845669E-2</v>
      </c>
      <c r="AF53" s="456">
        <v>6.966618287373004E-2</v>
      </c>
      <c r="AG53" s="456">
        <v>6.6763425253991288E-2</v>
      </c>
      <c r="AH53" s="456">
        <v>4.6927914852443152E-2</v>
      </c>
      <c r="AI53" s="456">
        <v>3.8703434929850025E-2</v>
      </c>
      <c r="AJ53" s="456"/>
      <c r="AK53" s="456">
        <f t="shared" si="17"/>
        <v>12.533283698978959</v>
      </c>
      <c r="AL53" s="456">
        <f t="shared" si="18"/>
        <v>15.163724519556958</v>
      </c>
      <c r="AM53" s="456">
        <f t="shared" si="19"/>
        <v>19.332034969406621</v>
      </c>
      <c r="AN53" s="456">
        <f t="shared" si="20"/>
        <v>25.265973018382066</v>
      </c>
      <c r="AO53" s="456">
        <f t="shared" si="21"/>
        <v>18.26827841749607</v>
      </c>
      <c r="AP53" s="456">
        <f t="shared" si="22"/>
        <v>20.716316698084096</v>
      </c>
      <c r="AQ53" s="456">
        <f t="shared" si="23"/>
        <v>18.740413026798336</v>
      </c>
      <c r="AR53" s="456">
        <f t="shared" si="24"/>
        <v>17.000163030432457</v>
      </c>
      <c r="AS53" s="456">
        <f t="shared" si="25"/>
        <v>15.191918173959294</v>
      </c>
      <c r="AT53" s="456">
        <f t="shared" si="26"/>
        <v>13.491255557732254</v>
      </c>
      <c r="AU53" s="456">
        <f t="shared" si="27"/>
        <v>9.3179426577155269</v>
      </c>
      <c r="AV53" s="456">
        <f t="shared" si="28"/>
        <v>6.2309013749632545</v>
      </c>
      <c r="AW53" s="456">
        <f t="shared" si="29"/>
        <v>4.6853546023440655</v>
      </c>
      <c r="AX53" s="456">
        <f t="shared" si="30"/>
        <v>3.9595008739126536</v>
      </c>
      <c r="AY53" s="456">
        <f t="shared" si="31"/>
        <v>4.047341276669397</v>
      </c>
      <c r="AZ53" s="456">
        <f t="shared" si="32"/>
        <v>3.3538221556179195</v>
      </c>
      <c r="BA53" s="456"/>
      <c r="BB53" s="456">
        <f t="shared" si="33"/>
        <v>12.956139003253117</v>
      </c>
    </row>
    <row r="54" spans="1:54" x14ac:dyDescent="0.3">
      <c r="A54" t="s">
        <v>1613</v>
      </c>
      <c r="B54" t="str">
        <f>VLOOKUP(A54,'HCW, Staff, Beds Summary'!B:E,4,FALSE)</f>
        <v>Upper middle income</v>
      </c>
      <c r="C54" s="456">
        <v>13.469788009642301</v>
      </c>
      <c r="D54" s="456">
        <v>28.585277542169599</v>
      </c>
      <c r="E54" s="456">
        <v>33.527078265394202</v>
      </c>
      <c r="F54" s="456">
        <v>28.6023028079303</v>
      </c>
      <c r="G54" s="456">
        <v>21.538518589743301</v>
      </c>
      <c r="H54" s="456">
        <v>21.009856231486499</v>
      </c>
      <c r="I54" s="456">
        <v>19.602842334540799</v>
      </c>
      <c r="J54" s="456">
        <v>18.520115278931598</v>
      </c>
      <c r="K54" s="456">
        <v>15.973795140501</v>
      </c>
      <c r="L54" s="456">
        <v>11.9270565859584</v>
      </c>
      <c r="M54" s="456">
        <v>9.0064888962630292</v>
      </c>
      <c r="N54" s="456">
        <v>4.8889693712435101</v>
      </c>
      <c r="O54" s="456">
        <v>2.59188285254164</v>
      </c>
      <c r="P54" s="456">
        <v>2.1572899987262</v>
      </c>
      <c r="Q54" s="456">
        <v>0.25938909306216701</v>
      </c>
      <c r="R54" s="456">
        <v>0.14598259507974901</v>
      </c>
      <c r="S54" s="456"/>
      <c r="T54" s="456">
        <v>0.13223140495867769</v>
      </c>
      <c r="U54" s="456">
        <v>0.12514757969303425</v>
      </c>
      <c r="V54" s="456">
        <v>0.11097992916174734</v>
      </c>
      <c r="W54" s="456">
        <v>9.6418732782369149E-2</v>
      </c>
      <c r="X54" s="456">
        <v>9.6418732782369149E-2</v>
      </c>
      <c r="Y54" s="456">
        <v>9.012199921290831E-2</v>
      </c>
      <c r="Z54" s="456">
        <v>7.752853207398662E-2</v>
      </c>
      <c r="AA54" s="456">
        <v>6.2967335694608426E-2</v>
      </c>
      <c r="AB54" s="456">
        <v>5.1160960251869343E-2</v>
      </c>
      <c r="AC54" s="456">
        <v>4.2109405745769379E-2</v>
      </c>
      <c r="AD54" s="456">
        <v>3.2664305391578122E-2</v>
      </c>
      <c r="AE54" s="456">
        <v>2.6761117670208581E-2</v>
      </c>
      <c r="AF54" s="456">
        <v>2.0070838252656435E-2</v>
      </c>
      <c r="AG54" s="456">
        <v>1.4167650531286895E-2</v>
      </c>
      <c r="AH54" s="456">
        <v>9.5631641086186547E-3</v>
      </c>
      <c r="AI54" s="456">
        <v>6.7296340023612752E-3</v>
      </c>
      <c r="AJ54" s="456"/>
      <c r="AK54" s="456">
        <f t="shared" si="17"/>
        <v>6.3665794889324934</v>
      </c>
      <c r="AL54" s="456">
        <f t="shared" si="18"/>
        <v>14.275784244232105</v>
      </c>
      <c r="AM54" s="456">
        <f t="shared" si="19"/>
        <v>18.881273464620271</v>
      </c>
      <c r="AN54" s="456">
        <f t="shared" si="20"/>
        <v>18.540421284426248</v>
      </c>
      <c r="AO54" s="456">
        <f t="shared" si="21"/>
        <v>13.961575442994318</v>
      </c>
      <c r="AP54" s="456">
        <f t="shared" si="22"/>
        <v>14.570427042632966</v>
      </c>
      <c r="AQ54" s="456">
        <f t="shared" si="23"/>
        <v>15.802925879463253</v>
      </c>
      <c r="AR54" s="456">
        <f t="shared" si="24"/>
        <v>18.382661298345777</v>
      </c>
      <c r="AS54" s="456">
        <f t="shared" si="25"/>
        <v>19.514141082698579</v>
      </c>
      <c r="AT54" s="456">
        <f t="shared" si="26"/>
        <v>17.702482935116997</v>
      </c>
      <c r="AU54" s="456">
        <f t="shared" si="27"/>
        <v>17.233048407684002</v>
      </c>
      <c r="AV54" s="456">
        <f t="shared" si="28"/>
        <v>11.418080121626616</v>
      </c>
      <c r="AW54" s="456">
        <f t="shared" si="29"/>
        <v>8.0710469709660622</v>
      </c>
      <c r="AX54" s="456">
        <f t="shared" si="30"/>
        <v>9.5167949422973503</v>
      </c>
      <c r="AY54" s="456">
        <f t="shared" si="31"/>
        <v>1.6952358165405512</v>
      </c>
      <c r="AZ54" s="456">
        <f t="shared" si="32"/>
        <v>1.3557813380761776</v>
      </c>
      <c r="BA54" s="456"/>
      <c r="BB54" s="456">
        <f t="shared" si="33"/>
        <v>12.955516235040859</v>
      </c>
    </row>
    <row r="55" spans="1:54" x14ac:dyDescent="0.3">
      <c r="A55" t="s">
        <v>1481</v>
      </c>
      <c r="B55" t="str">
        <f>VLOOKUP(A55,'HCW, Staff, Beds Summary'!B:E,4,FALSE)</f>
        <v>Upper middle income</v>
      </c>
      <c r="C55" s="456">
        <v>8.4252202827997795</v>
      </c>
      <c r="D55" s="456">
        <v>17.8379897492845</v>
      </c>
      <c r="E55" s="456">
        <v>20.2048295904656</v>
      </c>
      <c r="F55" s="456">
        <v>28.0874469572123</v>
      </c>
      <c r="G55" s="456">
        <v>19.0928736041975</v>
      </c>
      <c r="H55" s="456">
        <v>19.4333608076535</v>
      </c>
      <c r="I55" s="456">
        <v>18.162129014717902</v>
      </c>
      <c r="J55" s="456">
        <v>17.504995508417501</v>
      </c>
      <c r="K55" s="456">
        <v>16.362890126004999</v>
      </c>
      <c r="L55" s="456">
        <v>14.758606446284199</v>
      </c>
      <c r="M55" s="456">
        <v>12.7296999884106</v>
      </c>
      <c r="N55" s="456">
        <v>8.0580716267184904</v>
      </c>
      <c r="O55" s="456">
        <v>4.3585193012743897</v>
      </c>
      <c r="P55" s="456">
        <v>2.1146337241137201</v>
      </c>
      <c r="Q55" s="456">
        <v>2.2934684623671102</v>
      </c>
      <c r="R55" s="456">
        <v>1.3781876259325501</v>
      </c>
      <c r="S55" s="456"/>
      <c r="T55" s="456">
        <v>6.9186635167060417E-2</v>
      </c>
      <c r="U55" s="456">
        <v>7.2224097198785017E-2</v>
      </c>
      <c r="V55" s="456">
        <v>6.7161660479244004E-2</v>
      </c>
      <c r="W55" s="456">
        <v>5.7374282821464728E-2</v>
      </c>
      <c r="X55" s="456">
        <v>5.9736753290583866E-2</v>
      </c>
      <c r="Y55" s="456">
        <v>7.8299021262234217E-2</v>
      </c>
      <c r="Z55" s="456">
        <v>9.0111373607829906E-2</v>
      </c>
      <c r="AA55" s="456">
        <v>7.9649004387445155E-2</v>
      </c>
      <c r="AB55" s="456">
        <v>6.4461694228822142E-2</v>
      </c>
      <c r="AC55" s="456">
        <v>5.4674316571042859E-2</v>
      </c>
      <c r="AD55" s="456">
        <v>5.5011812352345597E-2</v>
      </c>
      <c r="AE55" s="456">
        <v>6.7161660479244004E-2</v>
      </c>
      <c r="AF55" s="456">
        <v>6.6486668916638542E-2</v>
      </c>
      <c r="AG55" s="456">
        <v>4.4549443131960853E-2</v>
      </c>
      <c r="AH55" s="456">
        <v>2.8687141410732364E-2</v>
      </c>
      <c r="AI55" s="456">
        <v>1.4174822814714817E-2</v>
      </c>
      <c r="AJ55" s="456"/>
      <c r="AK55" s="456">
        <f t="shared" si="17"/>
        <v>7.6109535664438246</v>
      </c>
      <c r="AL55" s="456">
        <f t="shared" si="18"/>
        <v>15.436321152783286</v>
      </c>
      <c r="AM55" s="456">
        <f t="shared" si="19"/>
        <v>18.802421506454014</v>
      </c>
      <c r="AN55" s="456">
        <f t="shared" si="20"/>
        <v>30.596729902286782</v>
      </c>
      <c r="AO55" s="456">
        <f t="shared" si="21"/>
        <v>19.976053845069632</v>
      </c>
      <c r="AP55" s="456">
        <f t="shared" si="22"/>
        <v>15.512135795548849</v>
      </c>
      <c r="AQ55" s="456">
        <f t="shared" si="23"/>
        <v>12.597000999674425</v>
      </c>
      <c r="AR55" s="456">
        <f t="shared" si="24"/>
        <v>13.736043880148586</v>
      </c>
      <c r="AS55" s="456">
        <f t="shared" si="25"/>
        <v>15.864935681725395</v>
      </c>
      <c r="AT55" s="456">
        <f t="shared" si="26"/>
        <v>16.871045872044785</v>
      </c>
      <c r="AU55" s="456">
        <f t="shared" si="27"/>
        <v>14.462462065053913</v>
      </c>
      <c r="AV55" s="456">
        <f t="shared" si="28"/>
        <v>7.4987645194619628</v>
      </c>
      <c r="AW55" s="456">
        <f t="shared" si="29"/>
        <v>4.0971740766738636</v>
      </c>
      <c r="AX55" s="456">
        <f t="shared" si="30"/>
        <v>2.9666949453356781</v>
      </c>
      <c r="AY55" s="456">
        <f t="shared" si="31"/>
        <v>4.9967257749954026</v>
      </c>
      <c r="AZ55" s="456">
        <f t="shared" si="32"/>
        <v>6.0767409756520028</v>
      </c>
      <c r="BA55" s="456"/>
      <c r="BB55" s="456">
        <f t="shared" si="33"/>
        <v>12.943887784959527</v>
      </c>
    </row>
    <row r="56" spans="1:54" x14ac:dyDescent="0.3">
      <c r="A56" t="s">
        <v>1645</v>
      </c>
      <c r="B56" t="str">
        <f>VLOOKUP(A56,'HCW, Staff, Beds Summary'!B:E,4,FALSE)</f>
        <v>Lower middle income</v>
      </c>
      <c r="C56" s="456">
        <v>21.117687142856798</v>
      </c>
      <c r="D56" s="456">
        <v>35.725721935914898</v>
      </c>
      <c r="E56" s="456">
        <v>43.589615301962397</v>
      </c>
      <c r="F56" s="456">
        <v>32.315102005232802</v>
      </c>
      <c r="G56" s="456">
        <v>18.0095383289589</v>
      </c>
      <c r="H56" s="456">
        <v>16.836953735415001</v>
      </c>
      <c r="I56" s="456">
        <v>15.0675203755961</v>
      </c>
      <c r="J56" s="456">
        <v>14.481176175265199</v>
      </c>
      <c r="K56" s="456">
        <v>12.2988449777858</v>
      </c>
      <c r="L56" s="456">
        <v>9.4219135475397309</v>
      </c>
      <c r="M56" s="456">
        <v>7.1103384549199697</v>
      </c>
      <c r="N56" s="456">
        <v>4.3143414549649703</v>
      </c>
      <c r="O56" s="456">
        <v>2.1283114325527599</v>
      </c>
      <c r="P56" s="456">
        <v>1.1616852619548499</v>
      </c>
      <c r="Q56" s="456">
        <v>0.66670609523801505</v>
      </c>
      <c r="R56" s="456">
        <v>0.38679902239340302</v>
      </c>
      <c r="S56" s="456"/>
      <c r="T56" s="456">
        <v>0.1561753463927377</v>
      </c>
      <c r="U56" s="456">
        <v>0.14435021500238893</v>
      </c>
      <c r="V56" s="456">
        <v>0.12535833731485904</v>
      </c>
      <c r="W56" s="456">
        <v>0.10541089345437171</v>
      </c>
      <c r="X56" s="456">
        <v>9.0719063545150497E-2</v>
      </c>
      <c r="Y56" s="456">
        <v>7.793836598184424E-2</v>
      </c>
      <c r="Z56" s="456">
        <v>6.6292403248924991E-2</v>
      </c>
      <c r="AA56" s="456">
        <v>5.6139512661251792E-2</v>
      </c>
      <c r="AB56" s="456">
        <v>4.4314381270903008E-2</v>
      </c>
      <c r="AC56" s="456">
        <v>3.5236502627806976E-2</v>
      </c>
      <c r="AD56" s="456">
        <v>2.7890587673196368E-2</v>
      </c>
      <c r="AE56" s="456">
        <v>2.197802197802198E-2</v>
      </c>
      <c r="AF56" s="456">
        <v>1.7080745341614908E-2</v>
      </c>
      <c r="AG56" s="456">
        <v>1.307931199235547E-2</v>
      </c>
      <c r="AH56" s="456">
        <v>8.659818442427138E-3</v>
      </c>
      <c r="AI56" s="456">
        <v>5.613951266125179E-3</v>
      </c>
      <c r="AJ56" s="456"/>
      <c r="AK56" s="456">
        <f t="shared" si="17"/>
        <v>8.4511126558316025</v>
      </c>
      <c r="AL56" s="456">
        <f t="shared" si="18"/>
        <v>15.468335956117061</v>
      </c>
      <c r="AM56" s="456">
        <f t="shared" si="19"/>
        <v>21.732507105051763</v>
      </c>
      <c r="AN56" s="456">
        <f t="shared" si="20"/>
        <v>19.160200707351915</v>
      </c>
      <c r="AO56" s="456">
        <f t="shared" si="21"/>
        <v>12.407492996218229</v>
      </c>
      <c r="AP56" s="456">
        <f t="shared" si="22"/>
        <v>13.501817688974558</v>
      </c>
      <c r="AQ56" s="456">
        <f t="shared" si="23"/>
        <v>14.205549615370556</v>
      </c>
      <c r="AR56" s="456">
        <f t="shared" si="24"/>
        <v>16.121862624909607</v>
      </c>
      <c r="AS56" s="456">
        <f t="shared" si="25"/>
        <v>17.346012492254502</v>
      </c>
      <c r="AT56" s="456">
        <f t="shared" si="26"/>
        <v>16.711919538136151</v>
      </c>
      <c r="AU56" s="456">
        <f t="shared" si="27"/>
        <v>15.933552875960917</v>
      </c>
      <c r="AV56" s="456">
        <f t="shared" si="28"/>
        <v>12.268908512556633</v>
      </c>
      <c r="AW56" s="456">
        <f t="shared" si="29"/>
        <v>7.7876850145680532</v>
      </c>
      <c r="AX56" s="456">
        <f t="shared" si="30"/>
        <v>5.5511581124920113</v>
      </c>
      <c r="AY56" s="456">
        <f t="shared" si="31"/>
        <v>4.8117788183902261</v>
      </c>
      <c r="AZ56" s="456">
        <f t="shared" si="32"/>
        <v>4.3062252865393225</v>
      </c>
      <c r="BA56" s="456"/>
      <c r="BB56" s="456">
        <f t="shared" si="33"/>
        <v>12.860382500045194</v>
      </c>
    </row>
    <row r="57" spans="1:54" x14ac:dyDescent="0.3">
      <c r="A57" t="s">
        <v>1588</v>
      </c>
      <c r="B57" t="str">
        <f>VLOOKUP(A57,'HCW, Staff, Beds Summary'!B:E,4,FALSE)</f>
        <v>Low income</v>
      </c>
      <c r="C57" s="456">
        <v>18.549605594809201</v>
      </c>
      <c r="D57" s="456">
        <v>36.924590251338302</v>
      </c>
      <c r="E57" s="456">
        <v>35.6603234535349</v>
      </c>
      <c r="F57" s="456">
        <v>31.149811957828501</v>
      </c>
      <c r="G57" s="456">
        <v>18.397647945902801</v>
      </c>
      <c r="H57" s="456">
        <v>17.9400710898109</v>
      </c>
      <c r="I57" s="456">
        <v>15.8861784403052</v>
      </c>
      <c r="J57" s="456">
        <v>16.072153213724199</v>
      </c>
      <c r="K57" s="456">
        <v>13.8338202779927</v>
      </c>
      <c r="L57" s="456">
        <v>10.4979952303375</v>
      </c>
      <c r="M57" s="456">
        <v>7.9369395614081704</v>
      </c>
      <c r="N57" s="456">
        <v>4.8806014553536201</v>
      </c>
      <c r="O57" s="456">
        <v>2.7208086355370198</v>
      </c>
      <c r="P57" s="456">
        <v>1.20267850462267</v>
      </c>
      <c r="Q57" s="456">
        <v>0.57131202842629603</v>
      </c>
      <c r="R57" s="456">
        <v>0.395695262366626</v>
      </c>
      <c r="S57" s="456"/>
      <c r="T57" s="456">
        <v>0.1465005931198102</v>
      </c>
      <c r="U57" s="456">
        <v>0.13404507710557534</v>
      </c>
      <c r="V57" s="456">
        <v>0.12317121391854488</v>
      </c>
      <c r="W57" s="456">
        <v>0.10913404507710557</v>
      </c>
      <c r="X57" s="456">
        <v>9.1538157374456308E-2</v>
      </c>
      <c r="Y57" s="456">
        <v>7.4733096085409248E-2</v>
      </c>
      <c r="Z57" s="456">
        <v>6.6034005535784895E-2</v>
      </c>
      <c r="AA57" s="456">
        <v>5.852115460656386E-2</v>
      </c>
      <c r="AB57" s="456">
        <v>4.8438117833135626E-2</v>
      </c>
      <c r="AC57" s="456">
        <v>3.9343614076710165E-2</v>
      </c>
      <c r="AD57" s="456">
        <v>3.1237643337287464E-2</v>
      </c>
      <c r="AE57" s="456">
        <v>2.491103202846975E-2</v>
      </c>
      <c r="AF57" s="456">
        <v>1.937524713325425E-2</v>
      </c>
      <c r="AG57" s="456">
        <v>1.4037168841439305E-2</v>
      </c>
      <c r="AH57" s="456">
        <v>8.8967971530249119E-3</v>
      </c>
      <c r="AI57" s="456">
        <v>6.3266113088177147E-3</v>
      </c>
      <c r="AJ57" s="456"/>
      <c r="AK57" s="456">
        <f t="shared" si="17"/>
        <v>7.91362222491101</v>
      </c>
      <c r="AL57" s="456">
        <f t="shared" si="18"/>
        <v>17.216498662543245</v>
      </c>
      <c r="AM57" s="456">
        <f t="shared" si="19"/>
        <v>18.094895267654447</v>
      </c>
      <c r="AN57" s="456">
        <f t="shared" si="20"/>
        <v>17.839192581827056</v>
      </c>
      <c r="AO57" s="456">
        <f t="shared" si="21"/>
        <v>12.561461030018407</v>
      </c>
      <c r="AP57" s="456">
        <f t="shared" si="22"/>
        <v>15.003452310228759</v>
      </c>
      <c r="AQ57" s="456">
        <f t="shared" si="23"/>
        <v>15.035982513297848</v>
      </c>
      <c r="AR57" s="456">
        <f t="shared" si="24"/>
        <v>17.164896738812711</v>
      </c>
      <c r="AS57" s="456">
        <f t="shared" si="25"/>
        <v>17.849863001552826</v>
      </c>
      <c r="AT57" s="456">
        <f t="shared" si="26"/>
        <v>16.676777598946945</v>
      </c>
      <c r="AU57" s="456">
        <f t="shared" si="27"/>
        <v>15.880158347152898</v>
      </c>
      <c r="AV57" s="456">
        <f t="shared" si="28"/>
        <v>12.245080437092565</v>
      </c>
      <c r="AW57" s="456">
        <f t="shared" si="29"/>
        <v>8.7766901011136778</v>
      </c>
      <c r="AX57" s="456">
        <f t="shared" si="30"/>
        <v>5.3548836939977686</v>
      </c>
      <c r="AY57" s="456">
        <f t="shared" si="31"/>
        <v>4.013466999694729</v>
      </c>
      <c r="AZ57" s="456">
        <f t="shared" si="32"/>
        <v>3.9090364004890512</v>
      </c>
      <c r="BA57" s="456"/>
      <c r="BB57" s="456">
        <f t="shared" si="33"/>
        <v>12.845997369333373</v>
      </c>
    </row>
    <row r="58" spans="1:54" x14ac:dyDescent="0.3">
      <c r="A58" t="s">
        <v>1682</v>
      </c>
      <c r="B58" t="str">
        <f>VLOOKUP(A58,'HCW, Staff, Beds Summary'!B:E,4,FALSE)</f>
        <v>High income</v>
      </c>
      <c r="C58" s="456">
        <v>11.195001906218</v>
      </c>
      <c r="D58" s="456">
        <v>16.456209310131701</v>
      </c>
      <c r="E58" s="456">
        <v>16.927970790179899</v>
      </c>
      <c r="F58" s="456">
        <v>17.735322361141499</v>
      </c>
      <c r="G58" s="456">
        <v>22.030781405656999</v>
      </c>
      <c r="H58" s="456">
        <v>31.067652754033201</v>
      </c>
      <c r="I58" s="456">
        <v>29.682685917754402</v>
      </c>
      <c r="J58" s="456">
        <v>24.184241400644499</v>
      </c>
      <c r="K58" s="456">
        <v>17.5149571932124</v>
      </c>
      <c r="L58" s="456">
        <v>12.303542356123</v>
      </c>
      <c r="M58" s="456">
        <v>8.5292570211787009</v>
      </c>
      <c r="N58" s="456">
        <v>4.08502934506767</v>
      </c>
      <c r="O58" s="456">
        <v>1.6068573143390601</v>
      </c>
      <c r="P58" s="456">
        <v>0.53793702711769797</v>
      </c>
      <c r="Q58" s="456">
        <v>0.27497892498722498</v>
      </c>
      <c r="R58" s="456">
        <v>0.27968512371727899</v>
      </c>
      <c r="S58" s="456"/>
      <c r="T58" s="456">
        <v>5.0455005055611728E-2</v>
      </c>
      <c r="U58" s="456">
        <v>5.1870576339737108E-2</v>
      </c>
      <c r="V58" s="456">
        <v>4.5803842264914053E-2</v>
      </c>
      <c r="W58" s="456">
        <v>3.9433771486349849E-2</v>
      </c>
      <c r="X58" s="456">
        <v>7.2396359959555109E-2</v>
      </c>
      <c r="Y58" s="456">
        <v>0.14489383215369059</v>
      </c>
      <c r="Z58" s="456">
        <v>0.18159757330637008</v>
      </c>
      <c r="AA58" s="456">
        <v>0.13892821031344793</v>
      </c>
      <c r="AB58" s="456">
        <v>9.2618806875631954E-2</v>
      </c>
      <c r="AC58" s="456">
        <v>6.9969666329625882E-2</v>
      </c>
      <c r="AD58" s="456">
        <v>4.6208291203235594E-2</v>
      </c>
      <c r="AE58" s="456">
        <v>3.4479271991911024E-2</v>
      </c>
      <c r="AF58" s="456">
        <v>1.8806875631951468E-2</v>
      </c>
      <c r="AG58" s="456">
        <v>5.7633973710819013E-3</v>
      </c>
      <c r="AH58" s="456">
        <v>3.640040444893832E-3</v>
      </c>
      <c r="AI58" s="456">
        <v>2.0222446916076846E-3</v>
      </c>
      <c r="AJ58" s="456"/>
      <c r="AK58" s="456">
        <f t="shared" si="17"/>
        <v>13.867556219000003</v>
      </c>
      <c r="AL58" s="456">
        <f t="shared" si="18"/>
        <v>19.828449083479839</v>
      </c>
      <c r="AM58" s="456">
        <f t="shared" si="19"/>
        <v>23.098459039028587</v>
      </c>
      <c r="AN58" s="456">
        <f t="shared" si="20"/>
        <v>28.10934906277074</v>
      </c>
      <c r="AO58" s="456">
        <f t="shared" si="21"/>
        <v>19.019241279848789</v>
      </c>
      <c r="AP58" s="456">
        <f t="shared" si="22"/>
        <v>13.401041771519033</v>
      </c>
      <c r="AQ58" s="456">
        <f t="shared" si="23"/>
        <v>10.215818615207093</v>
      </c>
      <c r="AR58" s="456">
        <f t="shared" si="24"/>
        <v>10.879828395759375</v>
      </c>
      <c r="AS58" s="456">
        <f t="shared" si="25"/>
        <v>11.819249907264645</v>
      </c>
      <c r="AT58" s="456">
        <f t="shared" si="26"/>
        <v>10.990068090864927</v>
      </c>
      <c r="AU58" s="456">
        <f t="shared" si="27"/>
        <v>11.536426687562548</v>
      </c>
      <c r="AV58" s="456">
        <f t="shared" si="28"/>
        <v>7.4048644103224435</v>
      </c>
      <c r="AW58" s="456">
        <f t="shared" si="29"/>
        <v>5.339992889386191</v>
      </c>
      <c r="AX58" s="456">
        <f t="shared" si="30"/>
        <v>5.8335495594232816</v>
      </c>
      <c r="AY58" s="456">
        <f t="shared" si="31"/>
        <v>4.7214263335480124</v>
      </c>
      <c r="AZ58" s="456">
        <f t="shared" si="32"/>
        <v>8.6440183548871534</v>
      </c>
      <c r="BA58" s="456"/>
      <c r="BB58" s="456">
        <f t="shared" si="33"/>
        <v>12.794333731242039</v>
      </c>
    </row>
    <row r="59" spans="1:54" x14ac:dyDescent="0.3">
      <c r="A59" t="s">
        <v>1657</v>
      </c>
      <c r="B59" t="str">
        <f>VLOOKUP(A59,'HCW, Staff, Beds Summary'!B:E,4,FALSE)</f>
        <v>High income</v>
      </c>
      <c r="C59" s="456">
        <v>9.6917826867591099</v>
      </c>
      <c r="D59" s="456">
        <v>13.575947668548899</v>
      </c>
      <c r="E59" s="456">
        <v>14.3308178458791</v>
      </c>
      <c r="F59" s="456">
        <v>15.8373101640197</v>
      </c>
      <c r="G59" s="456">
        <v>12.964780874093099</v>
      </c>
      <c r="H59" s="456">
        <v>16.4586321596651</v>
      </c>
      <c r="I59" s="456">
        <v>19.510481236152199</v>
      </c>
      <c r="J59" s="456">
        <v>20.4065809681546</v>
      </c>
      <c r="K59" s="456">
        <v>19.300376374099301</v>
      </c>
      <c r="L59" s="456">
        <v>15.2259401809763</v>
      </c>
      <c r="M59" s="456">
        <v>11.885104546366</v>
      </c>
      <c r="N59" s="456">
        <v>7.3072705263042401</v>
      </c>
      <c r="O59" s="456">
        <v>4.8555108368859896</v>
      </c>
      <c r="P59" s="456">
        <v>4.1628735694752397</v>
      </c>
      <c r="Q59" s="456">
        <v>2.7302201750874699</v>
      </c>
      <c r="R59" s="456">
        <v>2.1020914401241</v>
      </c>
      <c r="S59" s="456"/>
      <c r="T59" s="456">
        <v>4.2580976643617138E-2</v>
      </c>
      <c r="U59" s="456">
        <v>4.8018667979704992E-2</v>
      </c>
      <c r="V59" s="456">
        <v>5.3413542848579562E-2</v>
      </c>
      <c r="W59" s="456">
        <v>4.786881034445848E-2</v>
      </c>
      <c r="X59" s="456">
        <v>4.825415854937809E-2</v>
      </c>
      <c r="Y59" s="456">
        <v>5.0502023078075831E-2</v>
      </c>
      <c r="Z59" s="456">
        <v>5.6025347348590271E-2</v>
      </c>
      <c r="AA59" s="456">
        <v>7.0219006229795974E-2</v>
      </c>
      <c r="AB59" s="456">
        <v>8.5590117959367176E-2</v>
      </c>
      <c r="AC59" s="456">
        <v>8.4219991008541883E-2</v>
      </c>
      <c r="AD59" s="456">
        <v>7.7690479758515119E-2</v>
      </c>
      <c r="AE59" s="456">
        <v>7.3023484832266491E-2</v>
      </c>
      <c r="AF59" s="456">
        <v>6.2875982102716707E-2</v>
      </c>
      <c r="AG59" s="456">
        <v>5.135835242234163E-2</v>
      </c>
      <c r="AH59" s="456">
        <v>4.7140930401832544E-2</v>
      </c>
      <c r="AI59" s="456">
        <v>3.8727494594421014E-2</v>
      </c>
      <c r="AJ59" s="456"/>
      <c r="AK59" s="456">
        <f t="shared" si="17"/>
        <v>14.225517253682904</v>
      </c>
      <c r="AL59" s="456">
        <f t="shared" si="18"/>
        <v>17.670142987783873</v>
      </c>
      <c r="AM59" s="456">
        <f t="shared" si="19"/>
        <v>16.768708226424316</v>
      </c>
      <c r="AN59" s="456">
        <f t="shared" si="20"/>
        <v>20.678013055442872</v>
      </c>
      <c r="AO59" s="456">
        <f t="shared" si="21"/>
        <v>16.792310320811968</v>
      </c>
      <c r="AP59" s="456">
        <f t="shared" si="22"/>
        <v>20.368778264362984</v>
      </c>
      <c r="AQ59" s="456">
        <f t="shared" si="23"/>
        <v>21.765239038543783</v>
      </c>
      <c r="AR59" s="456">
        <f t="shared" si="24"/>
        <v>18.163334672322211</v>
      </c>
      <c r="AS59" s="456">
        <f t="shared" si="25"/>
        <v>14.093607441385574</v>
      </c>
      <c r="AT59" s="456">
        <f t="shared" si="26"/>
        <v>11.29923252086909</v>
      </c>
      <c r="AU59" s="456">
        <f t="shared" si="27"/>
        <v>9.5612620292315764</v>
      </c>
      <c r="AV59" s="456">
        <f t="shared" si="28"/>
        <v>6.2542127227022384</v>
      </c>
      <c r="AW59" s="456">
        <f t="shared" si="29"/>
        <v>4.8264761385295678</v>
      </c>
      <c r="AX59" s="456">
        <f t="shared" si="30"/>
        <v>5.0659646546414629</v>
      </c>
      <c r="AY59" s="456">
        <f t="shared" si="31"/>
        <v>3.6197580210748983</v>
      </c>
      <c r="AZ59" s="456">
        <f t="shared" si="32"/>
        <v>3.3924403420272538</v>
      </c>
      <c r="BA59" s="456"/>
      <c r="BB59" s="456">
        <f t="shared" si="33"/>
        <v>12.784062355614786</v>
      </c>
    </row>
    <row r="60" spans="1:54" x14ac:dyDescent="0.3">
      <c r="A60" t="s">
        <v>1509</v>
      </c>
      <c r="B60" t="str">
        <f>VLOOKUP(A60,'HCW, Staff, Beds Summary'!B:E,4,FALSE)</f>
        <v>High income</v>
      </c>
      <c r="C60" s="456">
        <v>8.7420896435365893</v>
      </c>
      <c r="D60" s="456">
        <v>13.287164514153099</v>
      </c>
      <c r="E60" s="456">
        <v>17.282081731730901</v>
      </c>
      <c r="F60" s="456">
        <v>22.9570884189163</v>
      </c>
      <c r="G60" s="456">
        <v>15.4743363225582</v>
      </c>
      <c r="H60" s="456">
        <v>17.227675939916502</v>
      </c>
      <c r="I60" s="456">
        <v>18.199809007417102</v>
      </c>
      <c r="J60" s="456">
        <v>18.454431396172598</v>
      </c>
      <c r="K60" s="456">
        <v>18.0519418019616</v>
      </c>
      <c r="L60" s="456">
        <v>15.6200378201228</v>
      </c>
      <c r="M60" s="456">
        <v>12.587361967195999</v>
      </c>
      <c r="N60" s="456">
        <v>8.36404525461543</v>
      </c>
      <c r="O60" s="456">
        <v>5.1603445250488402</v>
      </c>
      <c r="P60" s="456">
        <v>3.9735680847482699</v>
      </c>
      <c r="Q60" s="456">
        <v>2.4251651725337502</v>
      </c>
      <c r="R60" s="456">
        <v>1.47824516157764</v>
      </c>
      <c r="S60" s="456"/>
      <c r="T60" s="456">
        <v>5.2807557584120583E-2</v>
      </c>
      <c r="U60" s="456">
        <v>5.2409510667657359E-2</v>
      </c>
      <c r="V60" s="456">
        <v>5.2542192973145101E-2</v>
      </c>
      <c r="W60" s="456">
        <v>5.2701411739730392E-2</v>
      </c>
      <c r="X60" s="456">
        <v>6.2599511729115806E-2</v>
      </c>
      <c r="Y60" s="456">
        <v>7.2418002335208578E-2</v>
      </c>
      <c r="Z60" s="456">
        <v>6.957860099777094E-2</v>
      </c>
      <c r="AA60" s="456">
        <v>7.0268548986307189E-2</v>
      </c>
      <c r="AB60" s="456">
        <v>6.5253157838870604E-2</v>
      </c>
      <c r="AC60" s="456">
        <v>6.3156777412164314E-2</v>
      </c>
      <c r="AD60" s="456">
        <v>6.421823585606623E-2</v>
      </c>
      <c r="AE60" s="456">
        <v>7.3107950323744827E-2</v>
      </c>
      <c r="AF60" s="456">
        <v>6.7880267487527859E-2</v>
      </c>
      <c r="AG60" s="456">
        <v>5.6973781976435621E-2</v>
      </c>
      <c r="AH60" s="456">
        <v>4.7500265364610973E-2</v>
      </c>
      <c r="AI60" s="456">
        <v>3.2480628383398789E-2</v>
      </c>
      <c r="AJ60" s="456"/>
      <c r="AK60" s="456">
        <f t="shared" si="17"/>
        <v>10.3466364989646</v>
      </c>
      <c r="AL60" s="456">
        <f t="shared" si="18"/>
        <v>15.84536416301726</v>
      </c>
      <c r="AM60" s="456">
        <f t="shared" si="19"/>
        <v>20.557385352858184</v>
      </c>
      <c r="AN60" s="456">
        <f t="shared" si="20"/>
        <v>27.225419183611589</v>
      </c>
      <c r="AO60" s="456">
        <f t="shared" si="21"/>
        <v>15.449737441163713</v>
      </c>
      <c r="AP60" s="456">
        <f t="shared" si="22"/>
        <v>14.868260812564433</v>
      </c>
      <c r="AQ60" s="456">
        <f t="shared" si="23"/>
        <v>16.348245676857029</v>
      </c>
      <c r="AR60" s="456">
        <f t="shared" si="24"/>
        <v>16.414199224258123</v>
      </c>
      <c r="AS60" s="456">
        <f t="shared" si="25"/>
        <v>17.290295213123247</v>
      </c>
      <c r="AT60" s="456">
        <f t="shared" si="26"/>
        <v>15.457602552875725</v>
      </c>
      <c r="AU60" s="456">
        <f t="shared" si="27"/>
        <v>12.250572013734867</v>
      </c>
      <c r="AV60" s="456">
        <f t="shared" si="28"/>
        <v>7.1504238061462759</v>
      </c>
      <c r="AW60" s="456">
        <f t="shared" si="29"/>
        <v>4.7513297273734487</v>
      </c>
      <c r="AX60" s="456">
        <f t="shared" si="30"/>
        <v>4.3589875321860099</v>
      </c>
      <c r="AY60" s="456">
        <f t="shared" si="31"/>
        <v>3.1909889791117965</v>
      </c>
      <c r="AZ60" s="456">
        <f t="shared" si="32"/>
        <v>2.8444746052334451</v>
      </c>
      <c r="BA60" s="456"/>
      <c r="BB60" s="456">
        <f t="shared" si="33"/>
        <v>12.771870173942485</v>
      </c>
    </row>
    <row r="61" spans="1:54" x14ac:dyDescent="0.3">
      <c r="A61" t="s">
        <v>1577</v>
      </c>
      <c r="B61" t="str">
        <f>VLOOKUP(A61,'HCW, Staff, Beds Summary'!B:E,4,FALSE)</f>
        <v>Lower middle income</v>
      </c>
      <c r="C61" s="456">
        <v>19.390935729044301</v>
      </c>
      <c r="D61" s="456">
        <v>34.1262799005952</v>
      </c>
      <c r="E61" s="456">
        <v>36.9293971294626</v>
      </c>
      <c r="F61" s="456">
        <v>31.857985542278499</v>
      </c>
      <c r="G61" s="456">
        <v>19.106514101112101</v>
      </c>
      <c r="H61" s="456">
        <v>18.683171101220001</v>
      </c>
      <c r="I61" s="456">
        <v>17.200466724462999</v>
      </c>
      <c r="J61" s="456">
        <v>15.9387795828907</v>
      </c>
      <c r="K61" s="456">
        <v>13.6866970979755</v>
      </c>
      <c r="L61" s="456">
        <v>10.6525626655673</v>
      </c>
      <c r="M61" s="456">
        <v>6.8580327453683498</v>
      </c>
      <c r="N61" s="456">
        <v>4.29250018037507</v>
      </c>
      <c r="O61" s="456">
        <v>2.6689118036642099</v>
      </c>
      <c r="P61" s="456">
        <v>0.92985311113996705</v>
      </c>
      <c r="Q61" s="456">
        <v>0.58999228558447903</v>
      </c>
      <c r="R61" s="456">
        <v>0.322928067757353</v>
      </c>
      <c r="S61" s="456"/>
      <c r="T61" s="456">
        <v>0.13099998140261479</v>
      </c>
      <c r="U61" s="456">
        <v>0.12960517751204181</v>
      </c>
      <c r="V61" s="456">
        <v>0.12527198675866172</v>
      </c>
      <c r="W61" s="456">
        <v>0.11178888248312287</v>
      </c>
      <c r="X61" s="456">
        <v>9.7375908947202022E-2</v>
      </c>
      <c r="Y61" s="456">
        <v>8.1047404734894274E-2</v>
      </c>
      <c r="Z61" s="456">
        <v>7.4817280690334942E-2</v>
      </c>
      <c r="AA61" s="456">
        <v>6.4105186810734405E-2</v>
      </c>
      <c r="AB61" s="456">
        <v>5.1310185787878222E-2</v>
      </c>
      <c r="AC61" s="456">
        <v>3.9854196499972107E-2</v>
      </c>
      <c r="AD61" s="456">
        <v>2.9830205873054249E-2</v>
      </c>
      <c r="AE61" s="456">
        <v>2.2354057019583047E-2</v>
      </c>
      <c r="AF61" s="456">
        <v>1.6514478064384146E-2</v>
      </c>
      <c r="AG61" s="456">
        <v>1.1716352680813077E-2</v>
      </c>
      <c r="AH61" s="456">
        <v>7.0856037641107662E-3</v>
      </c>
      <c r="AI61" s="456">
        <v>3.5892953450744826E-3</v>
      </c>
      <c r="AJ61" s="456"/>
      <c r="AK61" s="456">
        <f t="shared" si="17"/>
        <v>9.2514019474591951</v>
      </c>
      <c r="AL61" s="456">
        <f t="shared" si="18"/>
        <v>16.456846360084878</v>
      </c>
      <c r="AM61" s="456">
        <f t="shared" si="19"/>
        <v>18.424608568218655</v>
      </c>
      <c r="AN61" s="456">
        <f t="shared" si="20"/>
        <v>17.811467939962746</v>
      </c>
      <c r="AO61" s="456">
        <f t="shared" si="21"/>
        <v>12.263373397284411</v>
      </c>
      <c r="AP61" s="456">
        <f t="shared" si="22"/>
        <v>14.407595130847016</v>
      </c>
      <c r="AQ61" s="456">
        <f t="shared" si="23"/>
        <v>14.368728191665111</v>
      </c>
      <c r="AR61" s="456">
        <f t="shared" si="24"/>
        <v>15.539674299238756</v>
      </c>
      <c r="AS61" s="456">
        <f t="shared" si="25"/>
        <v>16.671515713465944</v>
      </c>
      <c r="AT61" s="456">
        <f t="shared" si="26"/>
        <v>16.705522255314374</v>
      </c>
      <c r="AU61" s="456">
        <f t="shared" si="27"/>
        <v>14.368893342861655</v>
      </c>
      <c r="AV61" s="456">
        <f t="shared" si="28"/>
        <v>12.001457321076741</v>
      </c>
      <c r="AW61" s="456">
        <f t="shared" si="29"/>
        <v>10.10065150582969</v>
      </c>
      <c r="AX61" s="456">
        <f t="shared" si="30"/>
        <v>4.9602313134034892</v>
      </c>
      <c r="AY61" s="456">
        <f t="shared" si="31"/>
        <v>5.20414619228396</v>
      </c>
      <c r="AZ61" s="456">
        <f t="shared" si="32"/>
        <v>5.6231104700066803</v>
      </c>
      <c r="BA61" s="456"/>
      <c r="BB61" s="456">
        <f t="shared" si="33"/>
        <v>12.759951496812706</v>
      </c>
    </row>
    <row r="62" spans="1:54" x14ac:dyDescent="0.3">
      <c r="A62" t="s">
        <v>1947</v>
      </c>
      <c r="B62" t="str">
        <f>VLOOKUP(A62,'HCW, Staff, Beds Summary'!B:E,4,FALSE)</f>
        <v>High income</v>
      </c>
      <c r="C62" s="456">
        <v>11.4374155043744</v>
      </c>
      <c r="D62" s="456">
        <v>24.737252862833898</v>
      </c>
      <c r="E62" s="456">
        <v>28.0428892615015</v>
      </c>
      <c r="F62" s="456">
        <v>27.0424840498134</v>
      </c>
      <c r="G62" s="456">
        <v>18.058650456449399</v>
      </c>
      <c r="H62" s="456">
        <v>20.312690385214498</v>
      </c>
      <c r="I62" s="456">
        <v>21.540604184057202</v>
      </c>
      <c r="J62" s="456">
        <v>21.6781442518738</v>
      </c>
      <c r="K62" s="456">
        <v>18.5586966492952</v>
      </c>
      <c r="L62" s="456">
        <v>13.901749030107799</v>
      </c>
      <c r="M62" s="456">
        <v>10.1782451692298</v>
      </c>
      <c r="N62" s="456">
        <v>5.6190327557998803</v>
      </c>
      <c r="O62" s="456">
        <v>3.0861295027623701</v>
      </c>
      <c r="P62" s="456">
        <v>1.7498224227152399</v>
      </c>
      <c r="Q62" s="456">
        <v>1.07184890882448</v>
      </c>
      <c r="R62" s="456">
        <v>0.68783572916928803</v>
      </c>
      <c r="S62" s="456"/>
      <c r="T62" s="456">
        <v>7.4489795918367352E-2</v>
      </c>
      <c r="U62" s="456">
        <v>7.4489795918367352E-2</v>
      </c>
      <c r="V62" s="456">
        <v>6.9387755102040816E-2</v>
      </c>
      <c r="W62" s="456">
        <v>7.2448979591836729E-2</v>
      </c>
      <c r="X62" s="456">
        <v>7.7551020408163265E-2</v>
      </c>
      <c r="Y62" s="456">
        <v>7.4489795918367352E-2</v>
      </c>
      <c r="Z62" s="456">
        <v>7.2448979591836729E-2</v>
      </c>
      <c r="AA62" s="456">
        <v>7.1428571428571425E-2</v>
      </c>
      <c r="AB62" s="456">
        <v>7.040816326530612E-2</v>
      </c>
      <c r="AC62" s="456">
        <v>7.1428571428571425E-2</v>
      </c>
      <c r="AD62" s="456">
        <v>6.9387755102040816E-2</v>
      </c>
      <c r="AE62" s="456">
        <v>6.1224489795918366E-2</v>
      </c>
      <c r="AF62" s="456">
        <v>4.7959183673469387E-2</v>
      </c>
      <c r="AG62" s="456">
        <v>3.4693877551020408E-2</v>
      </c>
      <c r="AH62" s="456">
        <v>2.5510204081632654E-2</v>
      </c>
      <c r="AI62" s="456">
        <v>1.6326530612244899E-2</v>
      </c>
      <c r="AJ62" s="456"/>
      <c r="AK62" s="456">
        <f t="shared" si="17"/>
        <v>9.5964616389442732</v>
      </c>
      <c r="AL62" s="456">
        <f t="shared" si="18"/>
        <v>20.755571751350359</v>
      </c>
      <c r="AM62" s="456">
        <f t="shared" si="19"/>
        <v>25.259220106867161</v>
      </c>
      <c r="AN62" s="456">
        <f t="shared" si="20"/>
        <v>23.328903493677053</v>
      </c>
      <c r="AO62" s="456">
        <f t="shared" si="21"/>
        <v>14.553846584967443</v>
      </c>
      <c r="AP62" s="456">
        <f t="shared" si="22"/>
        <v>17.043182001292987</v>
      </c>
      <c r="AQ62" s="456">
        <f t="shared" si="23"/>
        <v>18.582563468640899</v>
      </c>
      <c r="AR62" s="456">
        <f t="shared" si="24"/>
        <v>18.968376220389576</v>
      </c>
      <c r="AS62" s="456">
        <f t="shared" si="25"/>
        <v>16.474205358975812</v>
      </c>
      <c r="AT62" s="456">
        <f t="shared" si="26"/>
        <v>12.164030401344325</v>
      </c>
      <c r="AU62" s="456">
        <f t="shared" si="27"/>
        <v>9.1679046561077246</v>
      </c>
      <c r="AV62" s="456">
        <f t="shared" si="28"/>
        <v>5.7360959382123777</v>
      </c>
      <c r="AW62" s="456">
        <f t="shared" si="29"/>
        <v>4.021817703067982</v>
      </c>
      <c r="AX62" s="456">
        <f t="shared" si="30"/>
        <v>3.1522536291561307</v>
      </c>
      <c r="AY62" s="456">
        <f t="shared" si="31"/>
        <v>2.626029826619976</v>
      </c>
      <c r="AZ62" s="456">
        <f t="shared" si="32"/>
        <v>2.6331211507261805</v>
      </c>
      <c r="BA62" s="456"/>
      <c r="BB62" s="456">
        <f t="shared" si="33"/>
        <v>12.753973995646268</v>
      </c>
    </row>
    <row r="63" spans="1:54" x14ac:dyDescent="0.3">
      <c r="A63" t="s">
        <v>1515</v>
      </c>
      <c r="B63" t="str">
        <f>VLOOKUP(A63,'HCW, Staff, Beds Summary'!B:E,4,FALSE)</f>
        <v>Upper middle income</v>
      </c>
      <c r="C63" s="456">
        <v>7.8106602075983904</v>
      </c>
      <c r="D63" s="456">
        <v>17.358468749937</v>
      </c>
      <c r="E63" s="456">
        <v>20.161391865306999</v>
      </c>
      <c r="F63" s="456">
        <v>26.151847421589402</v>
      </c>
      <c r="G63" s="456">
        <v>18.979558862839401</v>
      </c>
      <c r="H63" s="456">
        <v>18.507990075711099</v>
      </c>
      <c r="I63" s="456">
        <v>18.074858445870699</v>
      </c>
      <c r="J63" s="456">
        <v>19.923117754400899</v>
      </c>
      <c r="K63" s="456">
        <v>19.7637719865888</v>
      </c>
      <c r="L63" s="456">
        <v>15.7738553353496</v>
      </c>
      <c r="M63" s="456">
        <v>10.8194367195255</v>
      </c>
      <c r="N63" s="456">
        <v>7.8366909177386104</v>
      </c>
      <c r="O63" s="456">
        <v>4.26032680197559</v>
      </c>
      <c r="P63" s="456">
        <v>2.66660890653724</v>
      </c>
      <c r="Q63" s="456">
        <v>1.66020245913773</v>
      </c>
      <c r="R63" s="456">
        <v>1.0436139458476099</v>
      </c>
      <c r="S63" s="456"/>
      <c r="T63" s="456">
        <v>5.8313275709140786E-2</v>
      </c>
      <c r="U63" s="456">
        <v>6.0261356849217809E-2</v>
      </c>
      <c r="V63" s="456">
        <v>5.8543049382072943E-2</v>
      </c>
      <c r="W63" s="456">
        <v>5.7208649480261942E-2</v>
      </c>
      <c r="X63" s="456">
        <v>6.0554639394482149E-2</v>
      </c>
      <c r="Y63" s="456">
        <v>6.8080083974428052E-2</v>
      </c>
      <c r="Z63" s="456">
        <v>8.9444040477272738E-2</v>
      </c>
      <c r="AA63" s="456">
        <v>6.9540788038068221E-2</v>
      </c>
      <c r="AB63" s="456">
        <v>6.6888400639655649E-2</v>
      </c>
      <c r="AC63" s="456">
        <v>8.3260131627489783E-2</v>
      </c>
      <c r="AD63" s="456">
        <v>8.5766234544687764E-2</v>
      </c>
      <c r="AE63" s="456">
        <v>6.860171302695417E-2</v>
      </c>
      <c r="AF63" s="456">
        <v>5.3854096572019415E-2</v>
      </c>
      <c r="AG63" s="456">
        <v>5.151711278676218E-2</v>
      </c>
      <c r="AH63" s="456">
        <v>3.1229239199388602E-2</v>
      </c>
      <c r="AI63" s="456">
        <v>1.8441834792729161E-2</v>
      </c>
      <c r="AJ63" s="456"/>
      <c r="AK63" s="456">
        <f t="shared" si="17"/>
        <v>8.3714429868390638</v>
      </c>
      <c r="AL63" s="456">
        <f t="shared" si="18"/>
        <v>18.003316778705166</v>
      </c>
      <c r="AM63" s="456">
        <f t="shared" si="19"/>
        <v>21.524109264584215</v>
      </c>
      <c r="AN63" s="456">
        <f t="shared" si="20"/>
        <v>28.570687801558179</v>
      </c>
      <c r="AO63" s="456">
        <f t="shared" si="21"/>
        <v>19.589290610746389</v>
      </c>
      <c r="AP63" s="456">
        <f t="shared" si="22"/>
        <v>16.991009884277418</v>
      </c>
      <c r="AQ63" s="456">
        <f t="shared" si="23"/>
        <v>12.630004713997286</v>
      </c>
      <c r="AR63" s="456">
        <f t="shared" si="24"/>
        <v>17.905964179876822</v>
      </c>
      <c r="AS63" s="456">
        <f t="shared" si="25"/>
        <v>18.467114437618569</v>
      </c>
      <c r="AT63" s="456">
        <f t="shared" si="26"/>
        <v>11.840792696199019</v>
      </c>
      <c r="AU63" s="456">
        <f t="shared" si="27"/>
        <v>7.8843941157053807</v>
      </c>
      <c r="AV63" s="456">
        <f t="shared" si="28"/>
        <v>7.1396640221829362</v>
      </c>
      <c r="AW63" s="456">
        <f t="shared" si="29"/>
        <v>4.9442928592700337</v>
      </c>
      <c r="AX63" s="456">
        <f t="shared" si="30"/>
        <v>3.2351008750902515</v>
      </c>
      <c r="AY63" s="456">
        <f t="shared" si="31"/>
        <v>3.3226122811899805</v>
      </c>
      <c r="AZ63" s="456">
        <f t="shared" si="32"/>
        <v>3.5368428547679778</v>
      </c>
      <c r="BA63" s="456"/>
      <c r="BB63" s="456">
        <f t="shared" si="33"/>
        <v>12.747290022663041</v>
      </c>
    </row>
    <row r="64" spans="1:54" x14ac:dyDescent="0.3">
      <c r="A64" t="s">
        <v>1524</v>
      </c>
      <c r="B64" t="str">
        <f>VLOOKUP(A64,'HCW, Staff, Beds Summary'!B:E,4,FALSE)</f>
        <v>High income</v>
      </c>
      <c r="C64" s="456">
        <v>7.7904433735082197</v>
      </c>
      <c r="D64" s="456">
        <v>12.3897302380617</v>
      </c>
      <c r="E64" s="456">
        <v>18.434686101868099</v>
      </c>
      <c r="F64" s="456">
        <v>20.482272528954201</v>
      </c>
      <c r="G64" s="456">
        <v>13.5780340730332</v>
      </c>
      <c r="H64" s="456">
        <v>16.796089641719998</v>
      </c>
      <c r="I64" s="456">
        <v>17.427520830370099</v>
      </c>
      <c r="J64" s="456">
        <v>17.646039378350501</v>
      </c>
      <c r="K64" s="456">
        <v>16.7468092884973</v>
      </c>
      <c r="L64" s="456">
        <v>13.554322632155801</v>
      </c>
      <c r="M64" s="456">
        <v>10.8908100031977</v>
      </c>
      <c r="N64" s="456">
        <v>7.59990841874564</v>
      </c>
      <c r="O64" s="456">
        <v>5.5948198312148598</v>
      </c>
      <c r="P64" s="456">
        <v>4.4860294228659301</v>
      </c>
      <c r="Q64" s="456">
        <v>3.65467929831122</v>
      </c>
      <c r="R64" s="456">
        <v>2.3321365335718802</v>
      </c>
      <c r="S64" s="456"/>
      <c r="T64" s="456">
        <v>4.491609081934847E-2</v>
      </c>
      <c r="U64" s="456">
        <v>4.9111549851924972E-2</v>
      </c>
      <c r="V64" s="456">
        <v>5.1579466929911152E-2</v>
      </c>
      <c r="W64" s="456">
        <v>4.7877591312931886E-2</v>
      </c>
      <c r="X64" s="456">
        <v>5.7749259624876606E-2</v>
      </c>
      <c r="Y64" s="456">
        <v>5.7502467917077985E-2</v>
      </c>
      <c r="Z64" s="456">
        <v>6.2685093780848966E-2</v>
      </c>
      <c r="AA64" s="456">
        <v>6.8608094768015798E-2</v>
      </c>
      <c r="AB64" s="456">
        <v>7.0088845014807499E-2</v>
      </c>
      <c r="AC64" s="456">
        <v>6.5399802566633761E-2</v>
      </c>
      <c r="AD64" s="456">
        <v>6.8361303060217177E-2</v>
      </c>
      <c r="AE64" s="456">
        <v>7.3297137216189537E-2</v>
      </c>
      <c r="AF64" s="456">
        <v>7.0582428430404742E-2</v>
      </c>
      <c r="AG64" s="456">
        <v>6.7374136229022705E-2</v>
      </c>
      <c r="AH64" s="456">
        <v>5.0345508390918066E-2</v>
      </c>
      <c r="AI64" s="456">
        <v>3.8005923000987166E-2</v>
      </c>
      <c r="AJ64" s="456"/>
      <c r="AK64" s="456">
        <f t="shared" si="17"/>
        <v>10.840273540334927</v>
      </c>
      <c r="AL64" s="456">
        <f t="shared" si="18"/>
        <v>15.767332576829778</v>
      </c>
      <c r="AM64" s="456">
        <f t="shared" si="19"/>
        <v>22.337723709560269</v>
      </c>
      <c r="AN64" s="456">
        <f t="shared" si="20"/>
        <v>26.737811948235318</v>
      </c>
      <c r="AO64" s="456">
        <f t="shared" si="21"/>
        <v>14.695030465793408</v>
      </c>
      <c r="AP64" s="456">
        <f t="shared" si="22"/>
        <v>18.255835629895234</v>
      </c>
      <c r="AQ64" s="456">
        <f t="shared" si="23"/>
        <v>17.376061615319792</v>
      </c>
      <c r="AR64" s="456">
        <f t="shared" si="24"/>
        <v>16.075034073982966</v>
      </c>
      <c r="AS64" s="456">
        <f t="shared" si="25"/>
        <v>14.933554409549089</v>
      </c>
      <c r="AT64" s="456">
        <f t="shared" si="26"/>
        <v>12.953329081484741</v>
      </c>
      <c r="AU64" s="456">
        <f t="shared" si="27"/>
        <v>9.957031167183457</v>
      </c>
      <c r="AV64" s="456">
        <f t="shared" si="28"/>
        <v>6.4803932897216612</v>
      </c>
      <c r="AW64" s="456">
        <f t="shared" si="29"/>
        <v>4.9541542736194515</v>
      </c>
      <c r="AX64" s="456">
        <f t="shared" si="30"/>
        <v>4.1614906642520033</v>
      </c>
      <c r="AY64" s="456">
        <f t="shared" si="31"/>
        <v>4.5369977073397862</v>
      </c>
      <c r="AZ64" s="456">
        <f t="shared" si="32"/>
        <v>3.8351530982277837</v>
      </c>
      <c r="BA64" s="456"/>
      <c r="BB64" s="456">
        <f t="shared" si="33"/>
        <v>12.743575453208106</v>
      </c>
    </row>
    <row r="65" spans="1:54" x14ac:dyDescent="0.3">
      <c r="A65" t="s">
        <v>1491</v>
      </c>
      <c r="B65" t="str">
        <f>VLOOKUP(A65,'HCW, Staff, Beds Summary'!B:E,4,FALSE)</f>
        <v>Upper middle income</v>
      </c>
      <c r="C65" s="456">
        <v>9.51980683229608</v>
      </c>
      <c r="D65" s="456">
        <v>12.189492343678401</v>
      </c>
      <c r="E65" s="456">
        <v>15.1102511089424</v>
      </c>
      <c r="F65" s="456">
        <v>21.665764168366</v>
      </c>
      <c r="G65" s="456">
        <v>17.139264539943401</v>
      </c>
      <c r="H65" s="456">
        <v>18.8873462818826</v>
      </c>
      <c r="I65" s="456">
        <v>18.5062763371496</v>
      </c>
      <c r="J65" s="456">
        <v>19.0498583097188</v>
      </c>
      <c r="K65" s="456">
        <v>17.934899184371201</v>
      </c>
      <c r="L65" s="456">
        <v>15.140961900590099</v>
      </c>
      <c r="M65" s="456">
        <v>11.3794059451682</v>
      </c>
      <c r="N65" s="456">
        <v>6.7504090604051701</v>
      </c>
      <c r="O65" s="456">
        <v>4.6354541730721204</v>
      </c>
      <c r="P65" s="456">
        <v>2.9517811305563901</v>
      </c>
      <c r="Q65" s="456">
        <v>2.83753781094194</v>
      </c>
      <c r="R65" s="456">
        <v>1.62046578137979</v>
      </c>
      <c r="S65" s="456"/>
      <c r="T65" s="456">
        <v>5.8001693480101611E-2</v>
      </c>
      <c r="U65" s="456">
        <v>6.3082133784928024E-2</v>
      </c>
      <c r="V65" s="456">
        <v>5.1333615580016936E-2</v>
      </c>
      <c r="W65" s="456">
        <v>4.6994072819644371E-2</v>
      </c>
      <c r="X65" s="456">
        <v>4.5088907705334462E-2</v>
      </c>
      <c r="Y65" s="456">
        <v>6.9115156646909398E-2</v>
      </c>
      <c r="Z65" s="456">
        <v>8.6155800169348012E-2</v>
      </c>
      <c r="AA65" s="456">
        <v>7.588907705334462E-2</v>
      </c>
      <c r="AB65" s="456">
        <v>6.9115156646909398E-2</v>
      </c>
      <c r="AC65" s="456">
        <v>6.6998306519898396E-2</v>
      </c>
      <c r="AD65" s="456">
        <v>6.2658763759525823E-2</v>
      </c>
      <c r="AE65" s="456">
        <v>7.9699407281964438E-2</v>
      </c>
      <c r="AF65" s="456">
        <v>7.0385266723116E-2</v>
      </c>
      <c r="AG65" s="456">
        <v>6.1282811176968668E-2</v>
      </c>
      <c r="AH65" s="456">
        <v>2.8471634208298052E-2</v>
      </c>
      <c r="AI65" s="456">
        <v>2.7095681625740897E-2</v>
      </c>
      <c r="AJ65" s="456"/>
      <c r="AK65" s="456">
        <f t="shared" si="17"/>
        <v>10.258113019107363</v>
      </c>
      <c r="AL65" s="456">
        <f t="shared" si="18"/>
        <v>12.077005417688081</v>
      </c>
      <c r="AM65" s="456">
        <f t="shared" si="19"/>
        <v>18.397120164598942</v>
      </c>
      <c r="AN65" s="456">
        <f t="shared" si="20"/>
        <v>28.814490408603881</v>
      </c>
      <c r="AO65" s="456">
        <f t="shared" si="21"/>
        <v>23.757595565344079</v>
      </c>
      <c r="AP65" s="456">
        <f t="shared" si="22"/>
        <v>17.079598743417574</v>
      </c>
      <c r="AQ65" s="456">
        <f t="shared" si="23"/>
        <v>13.425007588558771</v>
      </c>
      <c r="AR65" s="456">
        <f t="shared" si="24"/>
        <v>15.688900044475526</v>
      </c>
      <c r="AS65" s="456">
        <f t="shared" si="25"/>
        <v>16.218312355851751</v>
      </c>
      <c r="AT65" s="456">
        <f t="shared" si="26"/>
        <v>14.124388629223464</v>
      </c>
      <c r="AU65" s="456">
        <f t="shared" si="27"/>
        <v>11.350572990915241</v>
      </c>
      <c r="AV65" s="456">
        <f t="shared" si="28"/>
        <v>5.2936474769843995</v>
      </c>
      <c r="AW65" s="456">
        <f t="shared" si="29"/>
        <v>4.1161438935324624</v>
      </c>
      <c r="AX65" s="456">
        <f t="shared" si="30"/>
        <v>3.010408907760878</v>
      </c>
      <c r="AY65" s="456">
        <f t="shared" si="31"/>
        <v>6.2288701760639986</v>
      </c>
      <c r="AZ65" s="456">
        <f t="shared" si="32"/>
        <v>3.7378322027529922</v>
      </c>
      <c r="BA65" s="456"/>
      <c r="BB65" s="456">
        <f t="shared" si="33"/>
        <v>12.723625474054963</v>
      </c>
    </row>
    <row r="66" spans="1:54" x14ac:dyDescent="0.3">
      <c r="A66" t="s">
        <v>1689</v>
      </c>
      <c r="B66" t="str">
        <f>VLOOKUP(A66,'HCW, Staff, Beds Summary'!B:E,4,FALSE)</f>
        <v>Lower middle income</v>
      </c>
      <c r="C66" s="456">
        <v>11.972622751430499</v>
      </c>
      <c r="D66" s="456">
        <v>19.141239771386001</v>
      </c>
      <c r="E66" s="456">
        <v>22.174999770787601</v>
      </c>
      <c r="F66" s="456">
        <v>27.5225531131635</v>
      </c>
      <c r="G66" s="456">
        <v>19.617250412143701</v>
      </c>
      <c r="H66" s="456">
        <v>21.812135095334</v>
      </c>
      <c r="I66" s="456">
        <v>21.230583513023301</v>
      </c>
      <c r="J66" s="456">
        <v>21.2829096559026</v>
      </c>
      <c r="K66" s="456">
        <v>19.899406077306899</v>
      </c>
      <c r="L66" s="456">
        <v>15.833707805982201</v>
      </c>
      <c r="M66" s="456">
        <v>12.247871173984301</v>
      </c>
      <c r="N66" s="456">
        <v>7.1772049421401398</v>
      </c>
      <c r="O66" s="456">
        <v>3.2955238439937702</v>
      </c>
      <c r="P66" s="456">
        <v>1.6825366633346599</v>
      </c>
      <c r="Q66" s="456">
        <v>1.10097999588187</v>
      </c>
      <c r="R66" s="456">
        <v>0.74848799391377596</v>
      </c>
      <c r="S66" s="456"/>
      <c r="T66" s="456">
        <v>8.1087744891564534E-2</v>
      </c>
      <c r="U66" s="456">
        <v>7.7933818921501141E-2</v>
      </c>
      <c r="V66" s="456">
        <v>7.2920412167784748E-2</v>
      </c>
      <c r="W66" s="456">
        <v>6.6787207594078427E-2</v>
      </c>
      <c r="X66" s="456">
        <v>7.0064414058085653E-2</v>
      </c>
      <c r="Y66" s="456">
        <v>8.8042819424896501E-2</v>
      </c>
      <c r="Z66" s="456">
        <v>8.6676460617018877E-2</v>
      </c>
      <c r="AA66" s="456">
        <v>7.9762479581668197E-2</v>
      </c>
      <c r="AB66" s="456">
        <v>7.2262916200084237E-2</v>
      </c>
      <c r="AC66" s="456">
        <v>6.7177595824900599E-2</v>
      </c>
      <c r="AD66" s="456">
        <v>6.0284161538540562E-2</v>
      </c>
      <c r="AE66" s="456">
        <v>5.3853029104469943E-2</v>
      </c>
      <c r="AF66" s="456">
        <v>4.449398493923299E-2</v>
      </c>
      <c r="AG66" s="456">
        <v>3.0933130605409958E-2</v>
      </c>
      <c r="AH66" s="456">
        <v>1.6971614666269428E-2</v>
      </c>
      <c r="AI66" s="456">
        <v>1.1578093056226179E-2</v>
      </c>
      <c r="AJ66" s="456"/>
      <c r="AK66" s="456">
        <f t="shared" si="17"/>
        <v>9.2281382712648341</v>
      </c>
      <c r="AL66" s="456">
        <f t="shared" si="18"/>
        <v>15.350556437079341</v>
      </c>
      <c r="AM66" s="456">
        <f t="shared" si="19"/>
        <v>19.00616637335072</v>
      </c>
      <c r="AN66" s="456">
        <f t="shared" si="20"/>
        <v>25.755824079778321</v>
      </c>
      <c r="AO66" s="456">
        <f t="shared" si="21"/>
        <v>17.499299283977784</v>
      </c>
      <c r="AP66" s="456">
        <f t="shared" si="22"/>
        <v>15.48403892973101</v>
      </c>
      <c r="AQ66" s="456">
        <f t="shared" si="23"/>
        <v>15.308786954591199</v>
      </c>
      <c r="AR66" s="456">
        <f t="shared" si="24"/>
        <v>16.676786635399786</v>
      </c>
      <c r="AS66" s="456">
        <f t="shared" si="25"/>
        <v>17.210942281765146</v>
      </c>
      <c r="AT66" s="456">
        <f t="shared" si="26"/>
        <v>14.731202058098539</v>
      </c>
      <c r="AU66" s="456">
        <f t="shared" si="27"/>
        <v>12.698060798019533</v>
      </c>
      <c r="AV66" s="456">
        <f t="shared" si="28"/>
        <v>8.3296207538031659</v>
      </c>
      <c r="AW66" s="456">
        <f t="shared" si="29"/>
        <v>4.6291704492396324</v>
      </c>
      <c r="AX66" s="456">
        <f t="shared" si="30"/>
        <v>3.3995440939956092</v>
      </c>
      <c r="AY66" s="456">
        <f t="shared" si="31"/>
        <v>4.0544904592594335</v>
      </c>
      <c r="AZ66" s="456">
        <f t="shared" si="32"/>
        <v>4.0404321672345294</v>
      </c>
      <c r="BA66" s="456"/>
      <c r="BB66" s="456">
        <f t="shared" si="33"/>
        <v>12.712691251661788</v>
      </c>
    </row>
    <row r="67" spans="1:54" x14ac:dyDescent="0.3">
      <c r="A67" t="s">
        <v>1587</v>
      </c>
      <c r="B67" t="str">
        <f>VLOOKUP(A67,'HCW, Staff, Beds Summary'!B:E,4,FALSE)</f>
        <v>Lower middle income</v>
      </c>
      <c r="C67" s="456">
        <v>11.4980665084059</v>
      </c>
      <c r="D67" s="456">
        <v>29.058962812863399</v>
      </c>
      <c r="E67" s="456">
        <v>33.878947455428502</v>
      </c>
      <c r="F67" s="456">
        <v>32.693425327180499</v>
      </c>
      <c r="G67" s="456">
        <v>21.859696197947699</v>
      </c>
      <c r="H67" s="456">
        <v>19.6640820821926</v>
      </c>
      <c r="I67" s="456">
        <v>16.8753149462419</v>
      </c>
      <c r="J67" s="456">
        <v>15.9590308727738</v>
      </c>
      <c r="K67" s="456">
        <v>14.834540272755</v>
      </c>
      <c r="L67" s="456">
        <v>11.969405734005701</v>
      </c>
      <c r="M67" s="456">
        <v>8.90968581121823</v>
      </c>
      <c r="N67" s="456">
        <v>5.8154944874297403</v>
      </c>
      <c r="O67" s="456">
        <v>2.8164570880042499</v>
      </c>
      <c r="P67" s="456">
        <v>1.4543591599825101</v>
      </c>
      <c r="Q67" s="456">
        <v>1.03558715500024</v>
      </c>
      <c r="R67" s="456">
        <v>0.54511458136481705</v>
      </c>
      <c r="S67" s="456"/>
      <c r="T67" s="456">
        <v>0.11858076563958916</v>
      </c>
      <c r="U67" s="456">
        <v>0.10550887021475257</v>
      </c>
      <c r="V67" s="456">
        <v>9.8506069094304385E-2</v>
      </c>
      <c r="W67" s="456">
        <v>0.10084033613445378</v>
      </c>
      <c r="X67" s="456">
        <v>9.5238095238095233E-2</v>
      </c>
      <c r="Y67" s="456">
        <v>8.9169000933706818E-2</v>
      </c>
      <c r="Z67" s="456">
        <v>8.1699346405228759E-2</v>
      </c>
      <c r="AA67" s="456">
        <v>7.1428571428571425E-2</v>
      </c>
      <c r="AB67" s="456">
        <v>5.5555555555555552E-2</v>
      </c>
      <c r="AC67" s="456">
        <v>4.2016806722689079E-2</v>
      </c>
      <c r="AD67" s="456">
        <v>3.454715219421102E-2</v>
      </c>
      <c r="AE67" s="456">
        <v>3.081232492997199E-2</v>
      </c>
      <c r="AF67" s="456">
        <v>2.5676937441643323E-2</v>
      </c>
      <c r="AG67" s="456">
        <v>1.9140989729225025E-2</v>
      </c>
      <c r="AH67" s="456">
        <v>1.353874883286648E-2</v>
      </c>
      <c r="AI67" s="456">
        <v>8.5901027077497673E-3</v>
      </c>
      <c r="AJ67" s="456"/>
      <c r="AK67" s="456">
        <f t="shared" si="17"/>
        <v>6.0602506055623619</v>
      </c>
      <c r="AL67" s="456">
        <f t="shared" si="18"/>
        <v>17.213578082177378</v>
      </c>
      <c r="AM67" s="456">
        <f t="shared" si="19"/>
        <v>21.495469623675312</v>
      </c>
      <c r="AN67" s="456">
        <f t="shared" si="20"/>
        <v>20.263112572575412</v>
      </c>
      <c r="AO67" s="456">
        <f t="shared" si="21"/>
        <v>14.345425629903177</v>
      </c>
      <c r="AP67" s="456">
        <f t="shared" si="22"/>
        <v>13.782874286667719</v>
      </c>
      <c r="AQ67" s="456">
        <f t="shared" si="23"/>
        <v>12.909615933875054</v>
      </c>
      <c r="AR67" s="456">
        <f t="shared" si="24"/>
        <v>13.964152013677076</v>
      </c>
      <c r="AS67" s="456">
        <f t="shared" si="25"/>
        <v>16.688857806849377</v>
      </c>
      <c r="AT67" s="456">
        <f t="shared" si="26"/>
        <v>17.80449102933348</v>
      </c>
      <c r="AU67" s="456">
        <f t="shared" si="27"/>
        <v>16.118705242930275</v>
      </c>
      <c r="AV67" s="456">
        <f t="shared" si="28"/>
        <v>11.796201886434188</v>
      </c>
      <c r="AW67" s="456">
        <f t="shared" si="29"/>
        <v>6.8555125937557992</v>
      </c>
      <c r="AX67" s="456">
        <f t="shared" si="30"/>
        <v>4.748837379089232</v>
      </c>
      <c r="AY67" s="456">
        <f t="shared" si="31"/>
        <v>4.7806631164019695</v>
      </c>
      <c r="AZ67" s="456">
        <f t="shared" si="32"/>
        <v>3.966152966316026</v>
      </c>
      <c r="BA67" s="456"/>
      <c r="BB67" s="456">
        <f t="shared" si="33"/>
        <v>12.674618798076491</v>
      </c>
    </row>
    <row r="68" spans="1:54" x14ac:dyDescent="0.3">
      <c r="A68" t="s">
        <v>1560</v>
      </c>
      <c r="B68" t="str">
        <f>VLOOKUP(A68,'HCW, Staff, Beds Summary'!B:E,4,FALSE)</f>
        <v>Low income</v>
      </c>
      <c r="C68" s="456">
        <v>14.831881395465899</v>
      </c>
      <c r="D68" s="456">
        <v>28.4213649884178</v>
      </c>
      <c r="E68" s="456">
        <v>32.174716622987297</v>
      </c>
      <c r="F68" s="456">
        <v>28.149724857443498</v>
      </c>
      <c r="G68" s="456">
        <v>19.691270998433801</v>
      </c>
      <c r="H68" s="456">
        <v>20.082064092031601</v>
      </c>
      <c r="I68" s="456">
        <v>18.417653266449001</v>
      </c>
      <c r="J68" s="456">
        <v>17.166074966526299</v>
      </c>
      <c r="K68" s="456">
        <v>15.767841794381299</v>
      </c>
      <c r="L68" s="456">
        <v>12.5115983054549</v>
      </c>
      <c r="M68" s="456">
        <v>9.7246567336279401</v>
      </c>
      <c r="N68" s="456">
        <v>6.1809422533802403</v>
      </c>
      <c r="O68" s="456">
        <v>3.3485618013379201</v>
      </c>
      <c r="P68" s="456">
        <v>1.4310888701736</v>
      </c>
      <c r="Q68" s="456">
        <v>0.80982801791292003</v>
      </c>
      <c r="R68" s="456">
        <v>0.45786751875968501</v>
      </c>
      <c r="S68" s="456"/>
      <c r="T68" s="456">
        <v>0.11076032622993949</v>
      </c>
      <c r="U68" s="456">
        <v>0.10856792072261685</v>
      </c>
      <c r="V68" s="456">
        <v>0.10541085679207227</v>
      </c>
      <c r="W68" s="456">
        <v>0.10041217223537666</v>
      </c>
      <c r="X68" s="456">
        <v>9.3396474611944225E-2</v>
      </c>
      <c r="Y68" s="456">
        <v>8.5854599666754364E-2</v>
      </c>
      <c r="Z68" s="456">
        <v>7.9452775585372268E-2</v>
      </c>
      <c r="AA68" s="456">
        <v>7.2437077961939836E-2</v>
      </c>
      <c r="AB68" s="456">
        <v>5.498553012365167E-2</v>
      </c>
      <c r="AC68" s="456">
        <v>4.2006489520301678E-2</v>
      </c>
      <c r="AD68" s="456">
        <v>3.7183197404191883E-2</v>
      </c>
      <c r="AE68" s="456">
        <v>3.2009120406910459E-2</v>
      </c>
      <c r="AF68" s="456">
        <v>2.5694992545821273E-2</v>
      </c>
      <c r="AG68" s="456">
        <v>2.0257826887661142E-2</v>
      </c>
      <c r="AH68" s="456">
        <v>1.3242129264228712E-2</v>
      </c>
      <c r="AI68" s="456">
        <v>9.5588880119266851E-3</v>
      </c>
      <c r="AJ68" s="456"/>
      <c r="AK68" s="456">
        <f t="shared" ref="AK68:AK99" si="34">C68/T68/16</f>
        <v>8.3693558765091876</v>
      </c>
      <c r="AL68" s="456">
        <f t="shared" ref="AL68:AL99" si="35">D68/U68/16</f>
        <v>16.361511761052512</v>
      </c>
      <c r="AM68" s="456">
        <f t="shared" ref="AM68:AM99" si="36">E68/V68/16</f>
        <v>19.076970343798052</v>
      </c>
      <c r="AN68" s="456">
        <f t="shared" ref="AN68:AN99" si="37">F68/W68/16</f>
        <v>17.521359855318135</v>
      </c>
      <c r="AO68" s="456">
        <f t="shared" ref="AO68:AO99" si="38">G68/X68/16</f>
        <v>13.177204412860366</v>
      </c>
      <c r="AP68" s="456">
        <f t="shared" ref="AP68:AP99" si="39">H68/Y68/16</f>
        <v>14.619240094575865</v>
      </c>
      <c r="AQ68" s="456">
        <f t="shared" ref="AQ68:AQ99" si="40">I68/Z68/16</f>
        <v>14.487893225532421</v>
      </c>
      <c r="AR68" s="456">
        <f t="shared" ref="AR68:AR99" si="41">J68/AA68/16</f>
        <v>14.811194979063211</v>
      </c>
      <c r="AS68" s="456">
        <f t="shared" ref="AS68:AS99" si="42">K68/AB68/16</f>
        <v>17.922717302764152</v>
      </c>
      <c r="AT68" s="456">
        <f t="shared" ref="AT68:AT99" si="43">L68/AC68/16</f>
        <v>18.615573522586406</v>
      </c>
      <c r="AU68" s="456">
        <f t="shared" ref="AU68:AU99" si="44">M68/AD68/16</f>
        <v>16.345852112847787</v>
      </c>
      <c r="AV68" s="456">
        <f t="shared" ref="AV68:AV99" si="45">N68/AE68/16</f>
        <v>12.068713101934057</v>
      </c>
      <c r="AW68" s="456">
        <f t="shared" ref="AW68:AW99" si="46">O68/AF68/16</f>
        <v>8.1449765829045013</v>
      </c>
      <c r="AX68" s="456">
        <f t="shared" ref="AX68:AX99" si="47">P68/AG68/16</f>
        <v>4.4152344119560496</v>
      </c>
      <c r="AY68" s="456">
        <f t="shared" ref="AY68:AY99" si="48">Q68/AH68/16</f>
        <v>3.8222139438166503</v>
      </c>
      <c r="AZ68" s="456">
        <f t="shared" ref="AZ68:AZ99" si="49">R68/AI68/16</f>
        <v>2.993728965835257</v>
      </c>
      <c r="BA68" s="456"/>
      <c r="BB68" s="456">
        <f t="shared" ref="BB68:BB99" si="50">IFERROR(AVERAGE(AK68:AZ68),"")</f>
        <v>12.672108780834662</v>
      </c>
    </row>
    <row r="69" spans="1:54" x14ac:dyDescent="0.3">
      <c r="A69" t="s">
        <v>1563</v>
      </c>
      <c r="B69" t="str">
        <f>VLOOKUP(A69,'HCW, Staff, Beds Summary'!B:E,4,FALSE)</f>
        <v>High income</v>
      </c>
      <c r="C69" s="456">
        <v>8.8236131327793093</v>
      </c>
      <c r="D69" s="456">
        <v>13.2165582694569</v>
      </c>
      <c r="E69" s="456">
        <v>15.917982522355301</v>
      </c>
      <c r="F69" s="456">
        <v>19.805382354606099</v>
      </c>
      <c r="G69" s="456">
        <v>13.6402976105765</v>
      </c>
      <c r="H69" s="456">
        <v>15.678987283926901</v>
      </c>
      <c r="I69" s="456">
        <v>18.5159752119982</v>
      </c>
      <c r="J69" s="456">
        <v>19.967225065625801</v>
      </c>
      <c r="K69" s="456">
        <v>18.081940366623801</v>
      </c>
      <c r="L69" s="456">
        <v>13.736700562305099</v>
      </c>
      <c r="M69" s="456">
        <v>11.115026142641801</v>
      </c>
      <c r="N69" s="456">
        <v>8.0103263992931506</v>
      </c>
      <c r="O69" s="456">
        <v>5.8872026030942601</v>
      </c>
      <c r="P69" s="456">
        <v>4.7904349544314702</v>
      </c>
      <c r="Q69" s="456">
        <v>3.1399190892095699</v>
      </c>
      <c r="R69" s="456">
        <v>1.9703626981694999</v>
      </c>
      <c r="S69" s="456"/>
      <c r="T69" s="456">
        <v>4.7756575554409486E-2</v>
      </c>
      <c r="U69" s="456">
        <v>4.6312532233109847E-2</v>
      </c>
      <c r="V69" s="456">
        <v>5.002578648788035E-2</v>
      </c>
      <c r="W69" s="456">
        <v>5.0335224342444557E-2</v>
      </c>
      <c r="X69" s="456">
        <v>5.363589479112945E-2</v>
      </c>
      <c r="Y69" s="456">
        <v>6.5600825167612176E-2</v>
      </c>
      <c r="Z69" s="456">
        <v>6.3331614234141312E-2</v>
      </c>
      <c r="AA69" s="456">
        <v>6.6735430634347601E-2</v>
      </c>
      <c r="AB69" s="456">
        <v>8.4270242392986069E-2</v>
      </c>
      <c r="AC69" s="456">
        <v>8.0041258380608563E-2</v>
      </c>
      <c r="AD69" s="456">
        <v>6.714801444043321E-2</v>
      </c>
      <c r="AE69" s="456">
        <v>5.7246003094378543E-2</v>
      </c>
      <c r="AF69" s="456">
        <v>6.5910263022176382E-2</v>
      </c>
      <c r="AG69" s="456">
        <v>6.9417225373904073E-2</v>
      </c>
      <c r="AH69" s="456">
        <v>4.9200618875709132E-2</v>
      </c>
      <c r="AI69" s="456">
        <v>3.8370293965961838E-2</v>
      </c>
      <c r="AJ69" s="456"/>
      <c r="AK69" s="456">
        <f t="shared" si="34"/>
        <v>11.547641647178105</v>
      </c>
      <c r="AL69" s="456">
        <f t="shared" si="35"/>
        <v>17.836098611133721</v>
      </c>
      <c r="AM69" s="456">
        <f t="shared" si="36"/>
        <v>19.887221720906528</v>
      </c>
      <c r="AN69" s="456">
        <f t="shared" si="37"/>
        <v>24.591852193635521</v>
      </c>
      <c r="AO69" s="456">
        <f t="shared" si="38"/>
        <v>15.894553525785957</v>
      </c>
      <c r="AP69" s="456">
        <f t="shared" si="39"/>
        <v>14.937871631060466</v>
      </c>
      <c r="AQ69" s="456">
        <f t="shared" si="40"/>
        <v>18.272839951172898</v>
      </c>
      <c r="AR69" s="456">
        <f t="shared" si="41"/>
        <v>18.699985221333282</v>
      </c>
      <c r="AS69" s="456">
        <f t="shared" si="42"/>
        <v>13.410680221421188</v>
      </c>
      <c r="AT69" s="456">
        <f t="shared" si="43"/>
        <v>10.726265460015137</v>
      </c>
      <c r="AU69" s="456">
        <f t="shared" si="44"/>
        <v>10.345639252391731</v>
      </c>
      <c r="AV69" s="456">
        <f t="shared" si="45"/>
        <v>8.7455083830120603</v>
      </c>
      <c r="AW69" s="456">
        <f t="shared" si="46"/>
        <v>5.5825928439944104</v>
      </c>
      <c r="AX69" s="456">
        <f t="shared" si="47"/>
        <v>4.3130819913830889</v>
      </c>
      <c r="AY69" s="456">
        <f t="shared" si="48"/>
        <v>3.9886681826371566</v>
      </c>
      <c r="AZ69" s="456">
        <f t="shared" si="49"/>
        <v>3.209453353285165</v>
      </c>
      <c r="BA69" s="456"/>
      <c r="BB69" s="456">
        <f t="shared" si="50"/>
        <v>12.62437213689665</v>
      </c>
    </row>
    <row r="70" spans="1:54" x14ac:dyDescent="0.3">
      <c r="A70" t="s">
        <v>1467</v>
      </c>
      <c r="B70" t="str">
        <f>VLOOKUP(A70,'HCW, Staff, Beds Summary'!B:E,4,FALSE)</f>
        <v>Upper middle income</v>
      </c>
      <c r="C70" s="456">
        <v>8.7371909913939696</v>
      </c>
      <c r="D70" s="456">
        <v>15.211480417144999</v>
      </c>
      <c r="E70" s="456">
        <v>23.7873463939566</v>
      </c>
      <c r="F70" s="456">
        <v>30.1081143978654</v>
      </c>
      <c r="G70" s="456">
        <v>16.900972959893899</v>
      </c>
      <c r="H70" s="456">
        <v>16.063040972122501</v>
      </c>
      <c r="I70" s="456">
        <v>15.857187297590499</v>
      </c>
      <c r="J70" s="456">
        <v>16.726380900863699</v>
      </c>
      <c r="K70" s="456">
        <v>16.976080548185099</v>
      </c>
      <c r="L70" s="456">
        <v>14.066886084257201</v>
      </c>
      <c r="M70" s="456">
        <v>11.045940752380099</v>
      </c>
      <c r="N70" s="456">
        <v>6.8048025244828398</v>
      </c>
      <c r="O70" s="456">
        <v>4.1132490037404796</v>
      </c>
      <c r="P70" s="456">
        <v>3.1263048837661702</v>
      </c>
      <c r="Q70" s="456">
        <v>2.2511098579386899</v>
      </c>
      <c r="R70" s="456">
        <v>1.3217220086575501</v>
      </c>
      <c r="S70" s="456"/>
      <c r="T70" s="456">
        <v>5.7551447506103942E-2</v>
      </c>
      <c r="U70" s="456">
        <v>5.824904080920823E-2</v>
      </c>
      <c r="V70" s="456">
        <v>5.6505057551447503E-2</v>
      </c>
      <c r="W70" s="456">
        <v>6.941053365887688E-2</v>
      </c>
      <c r="X70" s="456">
        <v>7.9525636553889084E-2</v>
      </c>
      <c r="Y70" s="456">
        <v>8.5106382978723402E-2</v>
      </c>
      <c r="Z70" s="456">
        <v>7.7781653296128364E-2</v>
      </c>
      <c r="AA70" s="456">
        <v>5.7900244157656086E-2</v>
      </c>
      <c r="AB70" s="456">
        <v>5.3017091035926056E-2</v>
      </c>
      <c r="AC70" s="456">
        <v>5.9295430763864669E-2</v>
      </c>
      <c r="AD70" s="456">
        <v>6.3829787234042548E-2</v>
      </c>
      <c r="AE70" s="456">
        <v>7.0108126961981168E-2</v>
      </c>
      <c r="AF70" s="456">
        <v>6.4876177188698994E-2</v>
      </c>
      <c r="AG70" s="456">
        <v>5.0226717823508897E-2</v>
      </c>
      <c r="AH70" s="456">
        <v>3.7321241716079527E-2</v>
      </c>
      <c r="AI70" s="456">
        <v>2.9996512033484479E-2</v>
      </c>
      <c r="AJ70" s="456"/>
      <c r="AK70" s="456">
        <f t="shared" si="34"/>
        <v>9.4884570349721624</v>
      </c>
      <c r="AL70" s="456">
        <f t="shared" si="35"/>
        <v>16.321599684114787</v>
      </c>
      <c r="AM70" s="456">
        <f t="shared" si="36"/>
        <v>26.3110810615253</v>
      </c>
      <c r="AN70" s="456">
        <f t="shared" si="37"/>
        <v>27.110541450590482</v>
      </c>
      <c r="AO70" s="456">
        <f t="shared" si="38"/>
        <v>13.282645141451702</v>
      </c>
      <c r="AP70" s="456">
        <f t="shared" si="39"/>
        <v>11.796295713902461</v>
      </c>
      <c r="AQ70" s="456">
        <f t="shared" si="40"/>
        <v>12.74174775285649</v>
      </c>
      <c r="AR70" s="456">
        <f t="shared" si="41"/>
        <v>18.055170949840445</v>
      </c>
      <c r="AS70" s="456">
        <f t="shared" si="42"/>
        <v>20.012509429131036</v>
      </c>
      <c r="AT70" s="456">
        <f t="shared" si="43"/>
        <v>14.82711853072257</v>
      </c>
      <c r="AU70" s="456">
        <f t="shared" si="44"/>
        <v>10.815816986705515</v>
      </c>
      <c r="AV70" s="456">
        <f t="shared" si="45"/>
        <v>6.06634603162074</v>
      </c>
      <c r="AW70" s="456">
        <f t="shared" si="46"/>
        <v>3.9625957304179953</v>
      </c>
      <c r="AX70" s="456">
        <f t="shared" si="47"/>
        <v>3.8902413636100737</v>
      </c>
      <c r="AY70" s="456">
        <f t="shared" si="48"/>
        <v>3.7698200716765324</v>
      </c>
      <c r="AZ70" s="456">
        <f t="shared" si="49"/>
        <v>2.7539077026316834</v>
      </c>
      <c r="BA70" s="456"/>
      <c r="BB70" s="456">
        <f t="shared" si="50"/>
        <v>12.575368414735626</v>
      </c>
    </row>
    <row r="71" spans="1:54" x14ac:dyDescent="0.3">
      <c r="A71" t="s">
        <v>1685</v>
      </c>
      <c r="B71" t="str">
        <f>VLOOKUP(A71,'HCW, Staff, Beds Summary'!B:E,4,FALSE)</f>
        <v>High income</v>
      </c>
      <c r="C71" s="456">
        <v>10.377589351853</v>
      </c>
      <c r="D71" s="456">
        <v>17.7313096080774</v>
      </c>
      <c r="E71" s="456">
        <v>21.859524387309801</v>
      </c>
      <c r="F71" s="456">
        <v>24.211621571456799</v>
      </c>
      <c r="G71" s="456">
        <v>16.406859231673799</v>
      </c>
      <c r="H71" s="456">
        <v>17.7607396598892</v>
      </c>
      <c r="I71" s="456">
        <v>18.991159941511299</v>
      </c>
      <c r="J71" s="456">
        <v>19.4445211876325</v>
      </c>
      <c r="K71" s="456">
        <v>17.975680721270201</v>
      </c>
      <c r="L71" s="456">
        <v>14.262996716292699</v>
      </c>
      <c r="M71" s="456">
        <v>11.263211258398799</v>
      </c>
      <c r="N71" s="456">
        <v>7.0222535520264397</v>
      </c>
      <c r="O71" s="456">
        <v>4.1489822558784404</v>
      </c>
      <c r="P71" s="456">
        <v>3.3547541859169998</v>
      </c>
      <c r="Q71" s="456">
        <v>2.3534602473469501</v>
      </c>
      <c r="R71" s="456">
        <v>1.5270039689958199</v>
      </c>
      <c r="S71" s="456"/>
      <c r="T71" s="456">
        <v>6.8221070811744389E-2</v>
      </c>
      <c r="U71" s="456">
        <v>6.8221070811744389E-2</v>
      </c>
      <c r="V71" s="456">
        <v>6.7069660333909042E-2</v>
      </c>
      <c r="W71" s="456">
        <v>7.0523891767415081E-2</v>
      </c>
      <c r="X71" s="456">
        <v>7.3114565342544624E-2</v>
      </c>
      <c r="Y71" s="456">
        <v>7.426597582037997E-2</v>
      </c>
      <c r="Z71" s="456">
        <v>6.9084628670120898E-2</v>
      </c>
      <c r="AA71" s="456">
        <v>6.3903281519861826E-2</v>
      </c>
      <c r="AB71" s="456">
        <v>6.7357512953367879E-2</v>
      </c>
      <c r="AC71" s="456">
        <v>6.361542890040299E-2</v>
      </c>
      <c r="AD71" s="456">
        <v>5.6706966033390906E-2</v>
      </c>
      <c r="AE71" s="456">
        <v>5.6131260794473233E-2</v>
      </c>
      <c r="AF71" s="456">
        <v>5.1525618883131834E-2</v>
      </c>
      <c r="AG71" s="456">
        <v>4.2890040299366723E-2</v>
      </c>
      <c r="AH71" s="456">
        <v>3.5405872193436959E-2</v>
      </c>
      <c r="AI71" s="456">
        <v>2.7921704087507198E-2</v>
      </c>
      <c r="AJ71" s="456"/>
      <c r="AK71" s="456">
        <f t="shared" si="34"/>
        <v>9.5073168270931756</v>
      </c>
      <c r="AL71" s="456">
        <f t="shared" si="35"/>
        <v>16.244348517526603</v>
      </c>
      <c r="AM71" s="456">
        <f t="shared" si="36"/>
        <v>20.370168380234507</v>
      </c>
      <c r="AN71" s="456">
        <f t="shared" si="37"/>
        <v>21.456931974296154</v>
      </c>
      <c r="AO71" s="456">
        <f t="shared" si="38"/>
        <v>14.024957916051864</v>
      </c>
      <c r="AP71" s="456">
        <f t="shared" si="39"/>
        <v>14.946901545168382</v>
      </c>
      <c r="AQ71" s="456">
        <f t="shared" si="40"/>
        <v>17.181065009586003</v>
      </c>
      <c r="AR71" s="456">
        <f t="shared" si="41"/>
        <v>19.017530012904086</v>
      </c>
      <c r="AS71" s="456">
        <f t="shared" si="42"/>
        <v>16.679357592332444</v>
      </c>
      <c r="AT71" s="456">
        <f t="shared" si="43"/>
        <v>14.012910235407478</v>
      </c>
      <c r="AU71" s="456">
        <f t="shared" si="44"/>
        <v>12.41383119025299</v>
      </c>
      <c r="AV71" s="456">
        <f t="shared" si="45"/>
        <v>7.8190092435063621</v>
      </c>
      <c r="AW71" s="456">
        <f t="shared" si="46"/>
        <v>5.0326691190369077</v>
      </c>
      <c r="AX71" s="456">
        <f t="shared" si="47"/>
        <v>4.8885973330015347</v>
      </c>
      <c r="AY71" s="456">
        <f t="shared" si="48"/>
        <v>4.1544313512618416</v>
      </c>
      <c r="AZ71" s="456">
        <f t="shared" si="49"/>
        <v>3.4180488326620346</v>
      </c>
      <c r="BA71" s="456"/>
      <c r="BB71" s="456">
        <f t="shared" si="50"/>
        <v>12.573004692520149</v>
      </c>
    </row>
    <row r="72" spans="1:54" x14ac:dyDescent="0.3">
      <c r="A72" t="s">
        <v>1485</v>
      </c>
      <c r="B72" t="str">
        <f>VLOOKUP(A72,'HCW, Staff, Beds Summary'!B:E,4,FALSE)</f>
        <v>Upper middle income</v>
      </c>
      <c r="C72" s="456">
        <v>9.8287095480605995</v>
      </c>
      <c r="D72" s="456">
        <v>16.806042637449</v>
      </c>
      <c r="E72" s="456">
        <v>24.268201921501898</v>
      </c>
      <c r="F72" s="456">
        <v>32.923191554319999</v>
      </c>
      <c r="G72" s="456">
        <v>20.7120254151131</v>
      </c>
      <c r="H72" s="456">
        <v>20.365108537573501</v>
      </c>
      <c r="I72" s="456">
        <v>18.697262061416598</v>
      </c>
      <c r="J72" s="456">
        <v>19.412596801743302</v>
      </c>
      <c r="K72" s="456">
        <v>18.965786800237801</v>
      </c>
      <c r="L72" s="456">
        <v>15.666407667672001</v>
      </c>
      <c r="M72" s="456">
        <v>10.517614723891199</v>
      </c>
      <c r="N72" s="456">
        <v>5.1620829757768298</v>
      </c>
      <c r="O72" s="456">
        <v>2.3142633957160599</v>
      </c>
      <c r="P72" s="456">
        <v>1.3960425461680599</v>
      </c>
      <c r="Q72" s="456">
        <v>1.2420111182276099</v>
      </c>
      <c r="R72" s="456">
        <v>0.71374159997526598</v>
      </c>
      <c r="S72" s="456"/>
      <c r="T72" s="456">
        <v>8.1463173504695993E-2</v>
      </c>
      <c r="U72" s="456">
        <v>8.4824518042511121E-2</v>
      </c>
      <c r="V72" s="456">
        <v>6.8808699950568458E-2</v>
      </c>
      <c r="W72" s="456">
        <v>6.2876915472071179E-2</v>
      </c>
      <c r="X72" s="456">
        <v>7.0884824518042511E-2</v>
      </c>
      <c r="Y72" s="456">
        <v>8.7790410281759768E-2</v>
      </c>
      <c r="Z72" s="456">
        <v>9.2832427088482453E-2</v>
      </c>
      <c r="AA72" s="456">
        <v>8.1364310430054376E-2</v>
      </c>
      <c r="AB72" s="456">
        <v>6.5546218487394961E-2</v>
      </c>
      <c r="AC72" s="456">
        <v>6.0800790904597134E-2</v>
      </c>
      <c r="AD72" s="456">
        <v>6.1888284725654968E-2</v>
      </c>
      <c r="AE72" s="456">
        <v>6.4359861591695502E-2</v>
      </c>
      <c r="AF72" s="456">
        <v>4.8937221947602569E-2</v>
      </c>
      <c r="AG72" s="456">
        <v>3.0350963914977755E-2</v>
      </c>
      <c r="AH72" s="456">
        <v>1.4928324270884825E-2</v>
      </c>
      <c r="AI72" s="456">
        <v>8.8976767177459219E-3</v>
      </c>
      <c r="AJ72" s="456"/>
      <c r="AK72" s="456">
        <f t="shared" si="34"/>
        <v>7.540761307541942</v>
      </c>
      <c r="AL72" s="456">
        <f t="shared" si="35"/>
        <v>12.38294881102831</v>
      </c>
      <c r="AM72" s="456">
        <f t="shared" si="36"/>
        <v>22.043180894036613</v>
      </c>
      <c r="AN72" s="456">
        <f t="shared" si="37"/>
        <v>32.725833586079681</v>
      </c>
      <c r="AO72" s="456">
        <f t="shared" si="38"/>
        <v>18.262041237261943</v>
      </c>
      <c r="AP72" s="456">
        <f t="shared" si="39"/>
        <v>14.498386321618522</v>
      </c>
      <c r="AQ72" s="456">
        <f t="shared" si="40"/>
        <v>12.588046176200006</v>
      </c>
      <c r="AR72" s="456">
        <f t="shared" si="41"/>
        <v>14.911787412639239</v>
      </c>
      <c r="AS72" s="456">
        <f t="shared" si="42"/>
        <v>18.08436401625239</v>
      </c>
      <c r="AT72" s="456">
        <f t="shared" si="43"/>
        <v>16.104239182774624</v>
      </c>
      <c r="AU72" s="456">
        <f t="shared" si="44"/>
        <v>10.62157277677311</v>
      </c>
      <c r="AV72" s="456">
        <f t="shared" si="45"/>
        <v>5.012909879030591</v>
      </c>
      <c r="AW72" s="456">
        <f t="shared" si="46"/>
        <v>2.9556533140994881</v>
      </c>
      <c r="AX72" s="456">
        <f t="shared" si="47"/>
        <v>2.8747903816143987</v>
      </c>
      <c r="AY72" s="456">
        <f t="shared" si="48"/>
        <v>5.1998934026789216</v>
      </c>
      <c r="AZ72" s="456">
        <f t="shared" si="49"/>
        <v>5.0135390859373716</v>
      </c>
      <c r="BA72" s="456"/>
      <c r="BB72" s="456">
        <f t="shared" si="50"/>
        <v>12.551246736597946</v>
      </c>
    </row>
    <row r="73" spans="1:54" x14ac:dyDescent="0.3">
      <c r="A73" t="s">
        <v>1660</v>
      </c>
      <c r="B73" t="str">
        <f>VLOOKUP(A73,'HCW, Staff, Beds Summary'!B:E,4,FALSE)</f>
        <v>Upper middle income</v>
      </c>
      <c r="C73" s="456">
        <v>12.074780113862399</v>
      </c>
      <c r="D73" s="456">
        <v>18.343472589876001</v>
      </c>
      <c r="E73" s="456">
        <v>26.670632676244001</v>
      </c>
      <c r="F73" s="456">
        <v>33.900256733655098</v>
      </c>
      <c r="G73" s="456">
        <v>21.7495096013674</v>
      </c>
      <c r="H73" s="456">
        <v>19.960745856860001</v>
      </c>
      <c r="I73" s="456">
        <v>19.105405800517701</v>
      </c>
      <c r="J73" s="456">
        <v>18.328894275942002</v>
      </c>
      <c r="K73" s="456">
        <v>16.711687707149</v>
      </c>
      <c r="L73" s="456">
        <v>12.582460448229799</v>
      </c>
      <c r="M73" s="456">
        <v>8.3173897960692305</v>
      </c>
      <c r="N73" s="456">
        <v>4.9553155347994</v>
      </c>
      <c r="O73" s="456">
        <v>2.8653050026175499</v>
      </c>
      <c r="P73" s="456">
        <v>1.75420073764412</v>
      </c>
      <c r="Q73" s="456">
        <v>1.0892398126282401</v>
      </c>
      <c r="R73" s="456">
        <v>0.67318469041089102</v>
      </c>
      <c r="S73" s="456"/>
      <c r="T73" s="456">
        <v>5.8695652173913045E-2</v>
      </c>
      <c r="U73" s="456">
        <v>5.9782608695652176E-2</v>
      </c>
      <c r="V73" s="456">
        <v>6.0326086956521738E-2</v>
      </c>
      <c r="W73" s="456">
        <v>7.1739130434782611E-2</v>
      </c>
      <c r="X73" s="456">
        <v>8.641304347826087E-2</v>
      </c>
      <c r="Y73" s="456">
        <v>9.2391304347826081E-2</v>
      </c>
      <c r="Z73" s="456">
        <v>7.7717391304347822E-2</v>
      </c>
      <c r="AA73" s="456">
        <v>7.6630434782608697E-2</v>
      </c>
      <c r="AB73" s="456">
        <v>7.0108695652173911E-2</v>
      </c>
      <c r="AC73" s="456">
        <v>6.8478260869565211E-2</v>
      </c>
      <c r="AD73" s="456">
        <v>6.7391304347826086E-2</v>
      </c>
      <c r="AE73" s="456">
        <v>5.9782608695652176E-2</v>
      </c>
      <c r="AF73" s="456">
        <v>4.5652173913043478E-2</v>
      </c>
      <c r="AG73" s="456">
        <v>3.3152173913043481E-2</v>
      </c>
      <c r="AH73" s="456">
        <v>2.6630434782608695E-2</v>
      </c>
      <c r="AI73" s="456">
        <v>1.8478260869565218E-2</v>
      </c>
      <c r="AJ73" s="456"/>
      <c r="AK73" s="456">
        <f t="shared" si="34"/>
        <v>12.857404750871998</v>
      </c>
      <c r="AL73" s="456">
        <f t="shared" si="35"/>
        <v>19.177266798506729</v>
      </c>
      <c r="AM73" s="456">
        <f t="shared" si="36"/>
        <v>27.631736556469011</v>
      </c>
      <c r="AN73" s="456">
        <f t="shared" si="37"/>
        <v>29.534314578563151</v>
      </c>
      <c r="AO73" s="456">
        <f t="shared" si="38"/>
        <v>15.730777384636799</v>
      </c>
      <c r="AP73" s="456">
        <f t="shared" si="39"/>
        <v>13.502857491405296</v>
      </c>
      <c r="AQ73" s="456">
        <f t="shared" si="40"/>
        <v>15.364487182234516</v>
      </c>
      <c r="AR73" s="456">
        <f t="shared" si="41"/>
        <v>14.949098168321491</v>
      </c>
      <c r="AS73" s="456">
        <f t="shared" si="42"/>
        <v>14.898016173039807</v>
      </c>
      <c r="AT73" s="456">
        <f t="shared" si="43"/>
        <v>11.483991678939898</v>
      </c>
      <c r="AU73" s="456">
        <f t="shared" si="44"/>
        <v>7.713708278612593</v>
      </c>
      <c r="AV73" s="456">
        <f t="shared" si="45"/>
        <v>5.1805571500175542</v>
      </c>
      <c r="AW73" s="456">
        <f t="shared" si="46"/>
        <v>3.9227389916787887</v>
      </c>
      <c r="AX73" s="456">
        <f t="shared" si="47"/>
        <v>3.3070997512962914</v>
      </c>
      <c r="AY73" s="456">
        <f t="shared" si="48"/>
        <v>2.5563791520866861</v>
      </c>
      <c r="AZ73" s="456">
        <f t="shared" si="49"/>
        <v>2.276948217566249</v>
      </c>
      <c r="BA73" s="456"/>
      <c r="BB73" s="456">
        <f t="shared" si="50"/>
        <v>12.505461394015429</v>
      </c>
    </row>
    <row r="74" spans="1:54" x14ac:dyDescent="0.3">
      <c r="A74" t="s">
        <v>1638</v>
      </c>
      <c r="B74" t="str">
        <f>VLOOKUP(A74,'HCW, Staff, Beds Summary'!B:E,4,FALSE)</f>
        <v>Upper middle income</v>
      </c>
      <c r="C74" s="456">
        <v>9.1987105864194394</v>
      </c>
      <c r="D74" s="456">
        <v>13.672356166969699</v>
      </c>
      <c r="E74" s="456">
        <v>16.5847306578674</v>
      </c>
      <c r="F74" s="456">
        <v>18.801398031620302</v>
      </c>
      <c r="G74" s="456">
        <v>15.533228400309101</v>
      </c>
      <c r="H74" s="456">
        <v>17.196611678458599</v>
      </c>
      <c r="I74" s="456">
        <v>18.954880965732599</v>
      </c>
      <c r="J74" s="456">
        <v>19.286350382312801</v>
      </c>
      <c r="K74" s="456">
        <v>18.863176162471401</v>
      </c>
      <c r="L74" s="456">
        <v>12.1986329771188</v>
      </c>
      <c r="M74" s="456">
        <v>10.0773677072373</v>
      </c>
      <c r="N74" s="456">
        <v>7.0939790364076298</v>
      </c>
      <c r="O74" s="456">
        <v>4.9899035193494097</v>
      </c>
      <c r="P74" s="456">
        <v>3.7787629325686898</v>
      </c>
      <c r="Q74" s="456">
        <v>2.8976131596042398</v>
      </c>
      <c r="R74" s="456">
        <v>1.8039726097334301</v>
      </c>
      <c r="S74" s="456"/>
      <c r="T74" s="456">
        <v>4.8838780069621238E-2</v>
      </c>
      <c r="U74" s="456">
        <v>5.0189639943887358E-2</v>
      </c>
      <c r="V74" s="456">
        <v>5.6216553229074664E-2</v>
      </c>
      <c r="W74" s="456">
        <v>5.1696368265184187E-2</v>
      </c>
      <c r="X74" s="456">
        <v>5.2527666649347951E-2</v>
      </c>
      <c r="Y74" s="456">
        <v>5.5956772484023483E-2</v>
      </c>
      <c r="Z74" s="456">
        <v>7.2582740167298807E-2</v>
      </c>
      <c r="AA74" s="456">
        <v>6.1879773471190315E-2</v>
      </c>
      <c r="AB74" s="456">
        <v>7.9181171091598695E-2</v>
      </c>
      <c r="AC74" s="456">
        <v>7.8142048111393983E-2</v>
      </c>
      <c r="AD74" s="456">
        <v>7.9337039538629403E-2</v>
      </c>
      <c r="AE74" s="456">
        <v>5.424221956668572E-2</v>
      </c>
      <c r="AF74" s="456">
        <v>6.7023432223203616E-2</v>
      </c>
      <c r="AG74" s="456">
        <v>6.4737361666753257E-2</v>
      </c>
      <c r="AH74" s="456">
        <v>4.8215306281498414E-2</v>
      </c>
      <c r="AI74" s="456">
        <v>3.1329557853171923E-2</v>
      </c>
      <c r="AJ74" s="456"/>
      <c r="AK74" s="456">
        <f t="shared" si="34"/>
        <v>11.771780761756313</v>
      </c>
      <c r="AL74" s="456">
        <f t="shared" si="35"/>
        <v>17.025869509942147</v>
      </c>
      <c r="AM74" s="456">
        <f t="shared" si="36"/>
        <v>18.438442177216604</v>
      </c>
      <c r="AN74" s="456">
        <f t="shared" si="37"/>
        <v>22.730559542374117</v>
      </c>
      <c r="AO74" s="456">
        <f t="shared" si="38"/>
        <v>18.482198752519118</v>
      </c>
      <c r="AP74" s="456">
        <f t="shared" si="39"/>
        <v>19.20747359420222</v>
      </c>
      <c r="AQ74" s="456">
        <f t="shared" si="40"/>
        <v>16.321787488701471</v>
      </c>
      <c r="AR74" s="456">
        <f t="shared" si="41"/>
        <v>19.479659204889508</v>
      </c>
      <c r="AS74" s="456">
        <f t="shared" si="42"/>
        <v>14.889253264398254</v>
      </c>
      <c r="AT74" s="456">
        <f t="shared" si="43"/>
        <v>9.7567772984792871</v>
      </c>
      <c r="AU74" s="456">
        <f t="shared" si="44"/>
        <v>7.9387318378027301</v>
      </c>
      <c r="AV74" s="456">
        <f t="shared" si="45"/>
        <v>8.1739592022113055</v>
      </c>
      <c r="AW74" s="456">
        <f t="shared" si="46"/>
        <v>4.6531333835716131</v>
      </c>
      <c r="AX74" s="456">
        <f t="shared" si="47"/>
        <v>3.6481666414099907</v>
      </c>
      <c r="AY74" s="456">
        <f t="shared" si="48"/>
        <v>3.756085700626536</v>
      </c>
      <c r="AZ74" s="456">
        <f t="shared" si="49"/>
        <v>3.5987832524398145</v>
      </c>
      <c r="BA74" s="456"/>
      <c r="BB74" s="456">
        <f t="shared" si="50"/>
        <v>12.492041350783811</v>
      </c>
    </row>
    <row r="75" spans="1:54" x14ac:dyDescent="0.3">
      <c r="A75" t="s">
        <v>1496</v>
      </c>
      <c r="B75" t="str">
        <f>VLOOKUP(A75,'HCW, Staff, Beds Summary'!B:E,4,FALSE)</f>
        <v>Lower middle income</v>
      </c>
      <c r="C75" s="456">
        <v>13.4014068169959</v>
      </c>
      <c r="D75" s="456">
        <v>26.0049139718381</v>
      </c>
      <c r="E75" s="456">
        <v>28.437709677231201</v>
      </c>
      <c r="F75" s="456">
        <v>29.493413588071899</v>
      </c>
      <c r="G75" s="456">
        <v>21.5326551926516</v>
      </c>
      <c r="H75" s="456">
        <v>21.959524997460999</v>
      </c>
      <c r="I75" s="456">
        <v>20.291777014034299</v>
      </c>
      <c r="J75" s="456">
        <v>18.414564339664899</v>
      </c>
      <c r="K75" s="456">
        <v>16.469614192256</v>
      </c>
      <c r="L75" s="456">
        <v>12.659892790208801</v>
      </c>
      <c r="M75" s="456">
        <v>9.7781560578688094</v>
      </c>
      <c r="N75" s="456">
        <v>6.1368022755349401</v>
      </c>
      <c r="O75" s="456">
        <v>2.8267742365156399</v>
      </c>
      <c r="P75" s="456">
        <v>1.4340869050565701</v>
      </c>
      <c r="Q75" s="456">
        <v>0.83231202565547902</v>
      </c>
      <c r="R75" s="456">
        <v>0.48293905870317499</v>
      </c>
      <c r="S75" s="456"/>
      <c r="T75" s="456">
        <v>8.1606217616580309E-2</v>
      </c>
      <c r="U75" s="456">
        <v>7.901554404145078E-2</v>
      </c>
      <c r="V75" s="456">
        <v>8.6787564766839381E-2</v>
      </c>
      <c r="W75" s="456">
        <v>9.0673575129533682E-2</v>
      </c>
      <c r="X75" s="456">
        <v>9.7150259067357511E-2</v>
      </c>
      <c r="Y75" s="456">
        <v>0.10233160621761658</v>
      </c>
      <c r="Z75" s="456">
        <v>9.8445595854922283E-2</v>
      </c>
      <c r="AA75" s="456">
        <v>8.1606217616580309E-2</v>
      </c>
      <c r="AB75" s="456">
        <v>6.4766839378238336E-2</v>
      </c>
      <c r="AC75" s="456">
        <v>5.0518134715025906E-2</v>
      </c>
      <c r="AD75" s="456">
        <v>4.2746113989637305E-2</v>
      </c>
      <c r="AE75" s="456">
        <v>3.367875647668394E-2</v>
      </c>
      <c r="AF75" s="456">
        <v>2.7202072538860103E-2</v>
      </c>
      <c r="AG75" s="456">
        <v>2.0207253886010364E-2</v>
      </c>
      <c r="AH75" s="456">
        <v>1.6580310880829015E-2</v>
      </c>
      <c r="AI75" s="456">
        <v>1.2305699481865285E-2</v>
      </c>
      <c r="AJ75" s="456"/>
      <c r="AK75" s="456">
        <f t="shared" si="34"/>
        <v>10.263775855873844</v>
      </c>
      <c r="AL75" s="456">
        <f t="shared" si="35"/>
        <v>20.569460641658825</v>
      </c>
      <c r="AM75" s="456">
        <f t="shared" si="36"/>
        <v>20.479395401886649</v>
      </c>
      <c r="AN75" s="456">
        <f t="shared" si="37"/>
        <v>20.329388651778128</v>
      </c>
      <c r="AO75" s="456">
        <f t="shared" si="38"/>
        <v>13.852674840605863</v>
      </c>
      <c r="AP75" s="456">
        <f t="shared" si="39"/>
        <v>13.411988368702445</v>
      </c>
      <c r="AQ75" s="456">
        <f t="shared" si="40"/>
        <v>12.882608433252038</v>
      </c>
      <c r="AR75" s="456">
        <f t="shared" si="41"/>
        <v>14.103217926806847</v>
      </c>
      <c r="AS75" s="456">
        <f t="shared" si="42"/>
        <v>15.893177695527042</v>
      </c>
      <c r="AT75" s="456">
        <f t="shared" si="43"/>
        <v>15.662559669937812</v>
      </c>
      <c r="AU75" s="456">
        <f t="shared" si="44"/>
        <v>14.296849387641517</v>
      </c>
      <c r="AV75" s="456">
        <f t="shared" si="45"/>
        <v>11.388488838252339</v>
      </c>
      <c r="AW75" s="456">
        <f t="shared" si="46"/>
        <v>6.4948503291371251</v>
      </c>
      <c r="AX75" s="456">
        <f t="shared" si="47"/>
        <v>4.435557254421763</v>
      </c>
      <c r="AY75" s="456">
        <f t="shared" si="48"/>
        <v>3.1374261904591298</v>
      </c>
      <c r="AZ75" s="456">
        <f t="shared" si="49"/>
        <v>2.4528220613082308</v>
      </c>
      <c r="BA75" s="456"/>
      <c r="BB75" s="456">
        <f t="shared" si="50"/>
        <v>12.478390096703102</v>
      </c>
    </row>
    <row r="76" spans="1:54" x14ac:dyDescent="0.3">
      <c r="A76" t="s">
        <v>1623</v>
      </c>
      <c r="B76" t="str">
        <f>VLOOKUP(A76,'HCW, Staff, Beds Summary'!B:E,4,FALSE)</f>
        <v>Upper middle income</v>
      </c>
      <c r="C76" s="456">
        <v>7.5896279718609501</v>
      </c>
      <c r="D76" s="456">
        <v>14.086572132726101</v>
      </c>
      <c r="E76" s="456">
        <v>21.049350616928098</v>
      </c>
      <c r="F76" s="456">
        <v>26.186402743234499</v>
      </c>
      <c r="G76" s="456">
        <v>16.376457667378499</v>
      </c>
      <c r="H76" s="456">
        <v>18.7821153022708</v>
      </c>
      <c r="I76" s="456">
        <v>18.5783755942685</v>
      </c>
      <c r="J76" s="456">
        <v>18.536468452714001</v>
      </c>
      <c r="K76" s="456">
        <v>17.153692623681099</v>
      </c>
      <c r="L76" s="456">
        <v>14.079307096717701</v>
      </c>
      <c r="M76" s="456">
        <v>11.1630090970999</v>
      </c>
      <c r="N76" s="456">
        <v>7.0847228461386296</v>
      </c>
      <c r="O76" s="456">
        <v>4.5668504965898</v>
      </c>
      <c r="P76" s="456">
        <v>3.46632040666297</v>
      </c>
      <c r="Q76" s="456">
        <v>2.3323702265449802</v>
      </c>
      <c r="R76" s="456">
        <v>1.53733790804781</v>
      </c>
      <c r="S76" s="456"/>
      <c r="T76" s="456">
        <v>5.3768602976476239E-2</v>
      </c>
      <c r="U76" s="456">
        <v>5.5688910225636101E-2</v>
      </c>
      <c r="V76" s="456">
        <v>5.3768602976476239E-2</v>
      </c>
      <c r="W76" s="456">
        <v>5.8089294287085931E-2</v>
      </c>
      <c r="X76" s="456">
        <v>6.240998559769563E-2</v>
      </c>
      <c r="Y76" s="456">
        <v>7.2971675468074898E-2</v>
      </c>
      <c r="Z76" s="456">
        <v>7.7772443590974558E-2</v>
      </c>
      <c r="AA76" s="456">
        <v>7.8732597215554492E-2</v>
      </c>
      <c r="AB76" s="456">
        <v>7.4411905904944786E-2</v>
      </c>
      <c r="AC76" s="456">
        <v>7.0091214594335094E-2</v>
      </c>
      <c r="AD76" s="456">
        <v>6.9611137782045127E-2</v>
      </c>
      <c r="AE76" s="456">
        <v>6.6250600096015369E-2</v>
      </c>
      <c r="AF76" s="456">
        <v>6.1929908785405663E-2</v>
      </c>
      <c r="AG76" s="456">
        <v>5.5688910225636101E-2</v>
      </c>
      <c r="AH76" s="456">
        <v>3.8406144983197311E-2</v>
      </c>
      <c r="AI76" s="456">
        <v>2.5924147863658185E-2</v>
      </c>
      <c r="AJ76" s="456"/>
      <c r="AK76" s="456">
        <f t="shared" si="34"/>
        <v>8.8220954605950652</v>
      </c>
      <c r="AL76" s="456">
        <f t="shared" si="35"/>
        <v>15.809444909735166</v>
      </c>
      <c r="AM76" s="456">
        <f t="shared" si="36"/>
        <v>24.467520834297559</v>
      </c>
      <c r="AN76" s="456">
        <f t="shared" si="37"/>
        <v>28.174729811031749</v>
      </c>
      <c r="AO76" s="456">
        <f t="shared" si="38"/>
        <v>16.400077558244909</v>
      </c>
      <c r="AP76" s="456">
        <f t="shared" si="39"/>
        <v>16.086819973120917</v>
      </c>
      <c r="AQ76" s="456">
        <f t="shared" si="40"/>
        <v>14.930075757276731</v>
      </c>
      <c r="AR76" s="456">
        <f t="shared" si="41"/>
        <v>14.714734674925024</v>
      </c>
      <c r="AS76" s="456">
        <f t="shared" si="42"/>
        <v>14.407718441583762</v>
      </c>
      <c r="AT76" s="456">
        <f t="shared" si="43"/>
        <v>12.554450634615998</v>
      </c>
      <c r="AU76" s="456">
        <f t="shared" si="44"/>
        <v>10.02264997812892</v>
      </c>
      <c r="AV76" s="456">
        <f t="shared" si="45"/>
        <v>6.6836402574758891</v>
      </c>
      <c r="AW76" s="456">
        <f t="shared" si="46"/>
        <v>4.6088903025177101</v>
      </c>
      <c r="AX76" s="456">
        <f t="shared" si="47"/>
        <v>3.890272309848581</v>
      </c>
      <c r="AY76" s="456">
        <f t="shared" si="48"/>
        <v>3.7955681108540578</v>
      </c>
      <c r="AZ76" s="456">
        <f t="shared" si="49"/>
        <v>3.7063366463698939</v>
      </c>
      <c r="BA76" s="456"/>
      <c r="BB76" s="456">
        <f t="shared" si="50"/>
        <v>12.442189103788872</v>
      </c>
    </row>
    <row r="77" spans="1:54" x14ac:dyDescent="0.3">
      <c r="A77" t="s">
        <v>1544</v>
      </c>
      <c r="B77" t="str">
        <f>VLOOKUP(A77,'HCW, Staff, Beds Summary'!B:E,4,FALSE)</f>
        <v>High income</v>
      </c>
      <c r="C77" s="456">
        <v>9.8409890767149104</v>
      </c>
      <c r="D77" s="456">
        <v>14.0007464862767</v>
      </c>
      <c r="E77" s="456">
        <v>16.746278859997702</v>
      </c>
      <c r="F77" s="456">
        <v>19.039653347555301</v>
      </c>
      <c r="G77" s="456">
        <v>14.161991631425201</v>
      </c>
      <c r="H77" s="456">
        <v>16.073345553132501</v>
      </c>
      <c r="I77" s="456">
        <v>17.282854513282299</v>
      </c>
      <c r="J77" s="456">
        <v>18.790409544160799</v>
      </c>
      <c r="K77" s="456">
        <v>18.063757140901</v>
      </c>
      <c r="L77" s="456">
        <v>14.905791424048701</v>
      </c>
      <c r="M77" s="456">
        <v>11.446974742626301</v>
      </c>
      <c r="N77" s="456">
        <v>6.7450372094841402</v>
      </c>
      <c r="O77" s="456">
        <v>5.1555118753874201</v>
      </c>
      <c r="P77" s="456">
        <v>3.6658003398467698</v>
      </c>
      <c r="Q77" s="456">
        <v>2.7390231624413701</v>
      </c>
      <c r="R77" s="456">
        <v>1.92872571009497</v>
      </c>
      <c r="S77" s="456"/>
      <c r="T77" s="456">
        <v>5.5454235428435868E-2</v>
      </c>
      <c r="U77" s="456">
        <v>5.9857954124223421E-2</v>
      </c>
      <c r="V77" s="456">
        <v>6.1222069006420236E-2</v>
      </c>
      <c r="W77" s="456">
        <v>5.9561407410702372E-2</v>
      </c>
      <c r="X77" s="456">
        <v>5.6640422282520052E-2</v>
      </c>
      <c r="Y77" s="456">
        <v>5.6284566226294797E-2</v>
      </c>
      <c r="Z77" s="456">
        <v>6.0376910872885249E-2</v>
      </c>
      <c r="AA77" s="456">
        <v>6.2348946517800215E-2</v>
      </c>
      <c r="AB77" s="456">
        <v>6.0406565544237359E-2</v>
      </c>
      <c r="AC77" s="456">
        <v>6.7138175941165126E-2</v>
      </c>
      <c r="AD77" s="456">
        <v>6.6856456563320135E-2</v>
      </c>
      <c r="AE77" s="456">
        <v>6.5433032338419114E-2</v>
      </c>
      <c r="AF77" s="456">
        <v>6.0866212950194981E-2</v>
      </c>
      <c r="AG77" s="456">
        <v>5.8078673843097131E-2</v>
      </c>
      <c r="AH77" s="456">
        <v>5.3971501860830627E-2</v>
      </c>
      <c r="AI77" s="456">
        <v>3.3761843334371246E-2</v>
      </c>
      <c r="AJ77" s="456"/>
      <c r="AK77" s="456">
        <f t="shared" si="34"/>
        <v>11.091340680161826</v>
      </c>
      <c r="AL77" s="456">
        <f t="shared" si="35"/>
        <v>14.618719737335265</v>
      </c>
      <c r="AM77" s="456">
        <f t="shared" si="36"/>
        <v>17.095835631430507</v>
      </c>
      <c r="AN77" s="456">
        <f t="shared" si="37"/>
        <v>19.979016379125781</v>
      </c>
      <c r="AO77" s="456">
        <f t="shared" si="38"/>
        <v>15.627081177981182</v>
      </c>
      <c r="AP77" s="456">
        <f t="shared" si="39"/>
        <v>17.848304862683008</v>
      </c>
      <c r="AQ77" s="456">
        <f t="shared" si="40"/>
        <v>17.890587502138047</v>
      </c>
      <c r="AR77" s="456">
        <f t="shared" si="41"/>
        <v>18.835933277152748</v>
      </c>
      <c r="AS77" s="456">
        <f t="shared" si="42"/>
        <v>18.689770079372025</v>
      </c>
      <c r="AT77" s="456">
        <f t="shared" si="43"/>
        <v>13.876039242106291</v>
      </c>
      <c r="AU77" s="456">
        <f t="shared" si="44"/>
        <v>10.701074483906432</v>
      </c>
      <c r="AV77" s="456">
        <f t="shared" si="45"/>
        <v>6.4426912604696183</v>
      </c>
      <c r="AW77" s="456">
        <f t="shared" si="46"/>
        <v>5.2938974940888208</v>
      </c>
      <c r="AX77" s="456">
        <f t="shared" si="47"/>
        <v>3.9448648889501805</v>
      </c>
      <c r="AY77" s="456">
        <f t="shared" si="48"/>
        <v>3.1718396144322343</v>
      </c>
      <c r="AZ77" s="456">
        <f t="shared" si="49"/>
        <v>3.5704613544668167</v>
      </c>
      <c r="BA77" s="456"/>
      <c r="BB77" s="456">
        <f t="shared" si="50"/>
        <v>12.417341104112548</v>
      </c>
    </row>
    <row r="78" spans="1:54" x14ac:dyDescent="0.3">
      <c r="A78" t="s">
        <v>1483</v>
      </c>
      <c r="B78" t="str">
        <f>VLOOKUP(A78,'HCW, Staff, Beds Summary'!B:E,4,FALSE)</f>
        <v>High income</v>
      </c>
      <c r="C78" s="456">
        <v>9.32390285489452</v>
      </c>
      <c r="D78" s="456">
        <v>16.1118875292998</v>
      </c>
      <c r="E78" s="456">
        <v>19.482298175757599</v>
      </c>
      <c r="F78" s="456">
        <v>23.4713175080275</v>
      </c>
      <c r="G78" s="456">
        <v>15.672482839503999</v>
      </c>
      <c r="H78" s="456">
        <v>17.4159657891317</v>
      </c>
      <c r="I78" s="456">
        <v>17.807442225149</v>
      </c>
      <c r="J78" s="456">
        <v>18.544308136565601</v>
      </c>
      <c r="K78" s="456">
        <v>18.115775390986801</v>
      </c>
      <c r="L78" s="456">
        <v>14.6754276534583</v>
      </c>
      <c r="M78" s="456">
        <v>11.6763005759331</v>
      </c>
      <c r="N78" s="456">
        <v>7.49727464872044</v>
      </c>
      <c r="O78" s="456">
        <v>4.7204418309896301</v>
      </c>
      <c r="P78" s="456">
        <v>3.7867125723478501</v>
      </c>
      <c r="Q78" s="456">
        <v>2.3110427531074</v>
      </c>
      <c r="R78" s="456">
        <v>1.3804174113658201</v>
      </c>
      <c r="S78" s="456"/>
      <c r="T78" s="456">
        <v>6.5487347703842555E-2</v>
      </c>
      <c r="U78" s="456">
        <v>6.4315838800374878E-2</v>
      </c>
      <c r="V78" s="456">
        <v>6.3144329896907214E-2</v>
      </c>
      <c r="W78" s="456">
        <v>5.9629803186504217E-2</v>
      </c>
      <c r="X78" s="456">
        <v>6.2558575445173389E-2</v>
      </c>
      <c r="Y78" s="456">
        <v>6.9860980943455164E-2</v>
      </c>
      <c r="Z78" s="456">
        <v>7.3570759137769448E-2</v>
      </c>
      <c r="AA78" s="456">
        <v>7.228209934395502E-2</v>
      </c>
      <c r="AB78" s="456">
        <v>6.3886285535770068E-2</v>
      </c>
      <c r="AC78" s="456">
        <v>6.5760699781318335E-2</v>
      </c>
      <c r="AD78" s="456">
        <v>6.1113714464229925E-2</v>
      </c>
      <c r="AE78" s="456">
        <v>6.076226179318963E-2</v>
      </c>
      <c r="AF78" s="456">
        <v>5.5646672914714153E-2</v>
      </c>
      <c r="AG78" s="456">
        <v>4.8344267416432364E-2</v>
      </c>
      <c r="AH78" s="456">
        <v>4.2486722899094033E-2</v>
      </c>
      <c r="AI78" s="456">
        <v>2.9912527335207748E-2</v>
      </c>
      <c r="AJ78" s="456"/>
      <c r="AK78" s="456">
        <f t="shared" si="34"/>
        <v>8.8985727604404765</v>
      </c>
      <c r="AL78" s="456">
        <f t="shared" si="35"/>
        <v>15.656998172825945</v>
      </c>
      <c r="AM78" s="456">
        <f t="shared" si="36"/>
        <v>19.28349921478048</v>
      </c>
      <c r="AN78" s="456">
        <f t="shared" si="37"/>
        <v>24.601076405761635</v>
      </c>
      <c r="AO78" s="456">
        <f t="shared" si="38"/>
        <v>15.657808230103713</v>
      </c>
      <c r="AP78" s="456">
        <f t="shared" si="39"/>
        <v>15.580912937677635</v>
      </c>
      <c r="AQ78" s="456">
        <f t="shared" si="40"/>
        <v>15.127819151460177</v>
      </c>
      <c r="AR78" s="456">
        <f t="shared" si="41"/>
        <v>16.03466513915356</v>
      </c>
      <c r="AS78" s="456">
        <f t="shared" si="42"/>
        <v>17.722676352857199</v>
      </c>
      <c r="AT78" s="456">
        <f t="shared" si="43"/>
        <v>13.947756507933498</v>
      </c>
      <c r="AU78" s="456">
        <f t="shared" si="44"/>
        <v>11.941162346185896</v>
      </c>
      <c r="AV78" s="456">
        <f t="shared" si="45"/>
        <v>7.7116889943939997</v>
      </c>
      <c r="AW78" s="456">
        <f t="shared" si="46"/>
        <v>5.3018015091220372</v>
      </c>
      <c r="AX78" s="456">
        <f t="shared" si="47"/>
        <v>4.8955036123123863</v>
      </c>
      <c r="AY78" s="456">
        <f t="shared" si="48"/>
        <v>3.3996543440702149</v>
      </c>
      <c r="AZ78" s="456">
        <f t="shared" si="49"/>
        <v>2.8842794606932047</v>
      </c>
      <c r="BA78" s="456"/>
      <c r="BB78" s="456">
        <f t="shared" si="50"/>
        <v>12.415367196235755</v>
      </c>
    </row>
    <row r="79" spans="1:54" x14ac:dyDescent="0.3">
      <c r="A79" t="s">
        <v>1632</v>
      </c>
      <c r="B79" t="str">
        <f>VLOOKUP(A79,'HCW, Staff, Beds Summary'!B:E,4,FALSE)</f>
        <v>Upper middle income</v>
      </c>
      <c r="C79" s="456">
        <v>13.229210737580299</v>
      </c>
      <c r="D79" s="456">
        <v>21.694607601661101</v>
      </c>
      <c r="E79" s="456">
        <v>27.8641915663863</v>
      </c>
      <c r="F79" s="456">
        <v>28.642729379723299</v>
      </c>
      <c r="G79" s="456">
        <v>19.298618963359498</v>
      </c>
      <c r="H79" s="456">
        <v>20.009170122222599</v>
      </c>
      <c r="I79" s="456">
        <v>19.7954550280805</v>
      </c>
      <c r="J79" s="456">
        <v>19.296079284426199</v>
      </c>
      <c r="K79" s="456">
        <v>17.6482493404094</v>
      </c>
      <c r="L79" s="456">
        <v>13.731085840950501</v>
      </c>
      <c r="M79" s="456">
        <v>10.3320236647565</v>
      </c>
      <c r="N79" s="456">
        <v>6.5928247031470999</v>
      </c>
      <c r="O79" s="456">
        <v>3.43676610415433</v>
      </c>
      <c r="P79" s="456">
        <v>1.78987178574941</v>
      </c>
      <c r="Q79" s="456">
        <v>1.01140976527666</v>
      </c>
      <c r="R79" s="456">
        <v>0.64212041761230099</v>
      </c>
      <c r="S79" s="456"/>
      <c r="T79" s="456">
        <v>8.5921387844231464E-2</v>
      </c>
      <c r="U79" s="456">
        <v>7.9218731044522622E-2</v>
      </c>
      <c r="V79" s="456">
        <v>8.1766347203687972E-2</v>
      </c>
      <c r="W79" s="456">
        <v>7.3971854907193976E-2</v>
      </c>
      <c r="X79" s="456">
        <v>7.909741598932428E-2</v>
      </c>
      <c r="Y79" s="456">
        <v>8.3919689433458691E-2</v>
      </c>
      <c r="Z79" s="456">
        <v>8.1675360912289219E-2</v>
      </c>
      <c r="AA79" s="456">
        <v>7.697440252335315E-2</v>
      </c>
      <c r="AB79" s="456">
        <v>6.9786485502850909E-2</v>
      </c>
      <c r="AC79" s="456">
        <v>6.2052650733956084E-2</v>
      </c>
      <c r="AD79" s="456">
        <v>5.4349144728860849E-2</v>
      </c>
      <c r="AE79" s="456">
        <v>4.6160378502972221E-2</v>
      </c>
      <c r="AF79" s="456">
        <v>3.7819968458085648E-2</v>
      </c>
      <c r="AG79" s="456">
        <v>3.1208297949775567E-2</v>
      </c>
      <c r="AH79" s="456">
        <v>2.220065510129807E-2</v>
      </c>
      <c r="AI79" s="456">
        <v>1.5892272230983866E-2</v>
      </c>
      <c r="AJ79" s="456"/>
      <c r="AK79" s="456">
        <f t="shared" si="34"/>
        <v>9.6230483683263692</v>
      </c>
      <c r="AL79" s="456">
        <f t="shared" si="35"/>
        <v>17.116065319725543</v>
      </c>
      <c r="AM79" s="456">
        <f t="shared" si="36"/>
        <v>21.298639751643385</v>
      </c>
      <c r="AN79" s="456">
        <f t="shared" si="37"/>
        <v>24.200698880387371</v>
      </c>
      <c r="AO79" s="456">
        <f t="shared" si="38"/>
        <v>15.249090885254249</v>
      </c>
      <c r="AP79" s="456">
        <f t="shared" si="39"/>
        <v>14.902022887376299</v>
      </c>
      <c r="AQ79" s="456">
        <f t="shared" si="40"/>
        <v>15.147970274458554</v>
      </c>
      <c r="AR79" s="456">
        <f t="shared" si="41"/>
        <v>15.667610474933525</v>
      </c>
      <c r="AS79" s="456">
        <f t="shared" si="42"/>
        <v>15.805575761950747</v>
      </c>
      <c r="AT79" s="456">
        <f t="shared" si="43"/>
        <v>13.830075829295573</v>
      </c>
      <c r="AU79" s="456">
        <f t="shared" si="44"/>
        <v>11.881538932559687</v>
      </c>
      <c r="AV79" s="456">
        <f t="shared" si="45"/>
        <v>8.926520044027848</v>
      </c>
      <c r="AW79" s="456">
        <f t="shared" si="46"/>
        <v>5.6794833593713197</v>
      </c>
      <c r="AX79" s="456">
        <f t="shared" si="47"/>
        <v>3.5845269994976645</v>
      </c>
      <c r="AY79" s="456">
        <f t="shared" si="48"/>
        <v>2.8473533794998325</v>
      </c>
      <c r="AZ79" s="456">
        <f t="shared" si="49"/>
        <v>2.5252855927376894</v>
      </c>
      <c r="BA79" s="456"/>
      <c r="BB79" s="456">
        <f t="shared" si="50"/>
        <v>12.392844171315353</v>
      </c>
    </row>
    <row r="80" spans="1:54" x14ac:dyDescent="0.3">
      <c r="A80" t="s">
        <v>1653</v>
      </c>
      <c r="B80" t="str">
        <f>VLOOKUP(A80,'HCW, Staff, Beds Summary'!B:E,4,FALSE)</f>
        <v>Lower middle income</v>
      </c>
      <c r="C80" s="456">
        <v>17.409025610949602</v>
      </c>
      <c r="D80" s="456">
        <v>34.936937917770798</v>
      </c>
      <c r="E80" s="456">
        <v>35.992080112131497</v>
      </c>
      <c r="F80" s="456">
        <v>32.6978570143676</v>
      </c>
      <c r="G80" s="456">
        <v>17.0006399831463</v>
      </c>
      <c r="H80" s="456">
        <v>16.8135313707714</v>
      </c>
      <c r="I80" s="456">
        <v>15.675774788057501</v>
      </c>
      <c r="J80" s="456">
        <v>14.967413370302101</v>
      </c>
      <c r="K80" s="456">
        <v>12.019835857107999</v>
      </c>
      <c r="L80" s="456">
        <v>9.4098844167021305</v>
      </c>
      <c r="M80" s="456">
        <v>7.4327373887361601</v>
      </c>
      <c r="N80" s="456">
        <v>5.1133492891905297</v>
      </c>
      <c r="O80" s="456">
        <v>3.0790224654111999</v>
      </c>
      <c r="P80" s="456">
        <v>1.3225198983155499</v>
      </c>
      <c r="Q80" s="456">
        <v>0.64108357975997299</v>
      </c>
      <c r="R80" s="456">
        <v>0.40963226018695298</v>
      </c>
      <c r="S80" s="456"/>
      <c r="T80" s="456">
        <v>0.14992721979621543</v>
      </c>
      <c r="U80" s="456">
        <v>0.13537117903930132</v>
      </c>
      <c r="V80" s="456">
        <v>0.11499272197962154</v>
      </c>
      <c r="W80" s="456">
        <v>0.10189228529839883</v>
      </c>
      <c r="X80" s="456">
        <v>8.8791848617176122E-2</v>
      </c>
      <c r="Y80" s="456">
        <v>7.4235807860262015E-2</v>
      </c>
      <c r="Z80" s="456">
        <v>6.1135371179039298E-2</v>
      </c>
      <c r="AA80" s="456">
        <v>5.6768558951965066E-2</v>
      </c>
      <c r="AB80" s="456">
        <v>5.3857350800582245E-2</v>
      </c>
      <c r="AC80" s="456">
        <v>4.6579330422125184E-2</v>
      </c>
      <c r="AD80" s="456">
        <v>3.2023289665211063E-2</v>
      </c>
      <c r="AE80" s="456">
        <v>2.6055312954876272E-2</v>
      </c>
      <c r="AF80" s="456">
        <v>1.9650655021834062E-2</v>
      </c>
      <c r="AG80" s="456">
        <v>1.3828238719068414E-2</v>
      </c>
      <c r="AH80" s="456">
        <v>1.0480349344978166E-2</v>
      </c>
      <c r="AI80" s="456">
        <v>6.9868995633187774E-3</v>
      </c>
      <c r="AJ80" s="456"/>
      <c r="AK80" s="456">
        <f t="shared" si="34"/>
        <v>7.2572819142732872</v>
      </c>
      <c r="AL80" s="456">
        <f t="shared" si="35"/>
        <v>16.130158837035307</v>
      </c>
      <c r="AM80" s="456">
        <f t="shared" si="36"/>
        <v>19.562151136894254</v>
      </c>
      <c r="AN80" s="456">
        <f t="shared" si="37"/>
        <v>20.056631936491556</v>
      </c>
      <c r="AO80" s="456">
        <f t="shared" si="38"/>
        <v>11.966639004530235</v>
      </c>
      <c r="AP80" s="456">
        <f t="shared" si="39"/>
        <v>14.155509867303861</v>
      </c>
      <c r="AQ80" s="456">
        <f t="shared" si="40"/>
        <v>16.02568047529093</v>
      </c>
      <c r="AR80" s="456">
        <f t="shared" si="41"/>
        <v>16.478546450957602</v>
      </c>
      <c r="AS80" s="456">
        <f t="shared" si="42"/>
        <v>13.948694651745262</v>
      </c>
      <c r="AT80" s="456">
        <f t="shared" si="43"/>
        <v>12.626153504442115</v>
      </c>
      <c r="AU80" s="456">
        <f t="shared" si="44"/>
        <v>14.506507346766313</v>
      </c>
      <c r="AV80" s="456">
        <f t="shared" si="45"/>
        <v>12.26561089969935</v>
      </c>
      <c r="AW80" s="456">
        <f t="shared" si="46"/>
        <v>9.7930020080439544</v>
      </c>
      <c r="AX80" s="456">
        <f t="shared" si="47"/>
        <v>5.9774419088340975</v>
      </c>
      <c r="AY80" s="456">
        <f t="shared" si="48"/>
        <v>3.8231286397144224</v>
      </c>
      <c r="AZ80" s="456">
        <f t="shared" si="49"/>
        <v>3.6642885774536027</v>
      </c>
      <c r="BA80" s="456"/>
      <c r="BB80" s="456">
        <f t="shared" si="50"/>
        <v>12.389839197467257</v>
      </c>
    </row>
    <row r="81" spans="1:54" x14ac:dyDescent="0.3">
      <c r="A81" t="s">
        <v>1646</v>
      </c>
      <c r="B81" t="str">
        <f>VLOOKUP(A81,'HCW, Staff, Beds Summary'!B:E,4,FALSE)</f>
        <v>Upper middle income</v>
      </c>
      <c r="C81" s="456">
        <v>7.9896689179878297</v>
      </c>
      <c r="D81" s="456">
        <v>13.753006522433299</v>
      </c>
      <c r="E81" s="456">
        <v>17.810678694429601</v>
      </c>
      <c r="F81" s="456">
        <v>21.1336183346931</v>
      </c>
      <c r="G81" s="456">
        <v>13.4321659839361</v>
      </c>
      <c r="H81" s="456">
        <v>16.4138086981262</v>
      </c>
      <c r="I81" s="456">
        <v>17.730954607622898</v>
      </c>
      <c r="J81" s="456">
        <v>18.3659495167398</v>
      </c>
      <c r="K81" s="456">
        <v>16.935438813198498</v>
      </c>
      <c r="L81" s="456">
        <v>13.5436064845585</v>
      </c>
      <c r="M81" s="456">
        <v>10.837885484853301</v>
      </c>
      <c r="N81" s="456">
        <v>8.5442295249478306</v>
      </c>
      <c r="O81" s="456">
        <v>6.5166246437445201</v>
      </c>
      <c r="P81" s="456">
        <v>4.5915052510780496</v>
      </c>
      <c r="Q81" s="456">
        <v>3.67751868888719</v>
      </c>
      <c r="R81" s="456">
        <v>2.35615785141177</v>
      </c>
      <c r="S81" s="456"/>
      <c r="T81" s="456">
        <v>4.7914561985856544E-2</v>
      </c>
      <c r="U81" s="456">
        <v>4.9935055563573388E-2</v>
      </c>
      <c r="V81" s="456">
        <v>5.5707894357050078E-2</v>
      </c>
      <c r="W81" s="456">
        <v>5.8738634723625345E-2</v>
      </c>
      <c r="X81" s="456">
        <v>6.0614807331505267E-2</v>
      </c>
      <c r="Y81" s="456">
        <v>6.5521720305960457E-2</v>
      </c>
      <c r="Z81" s="456">
        <v>7.0717275220089484E-2</v>
      </c>
      <c r="AA81" s="456">
        <v>6.8263818732861886E-2</v>
      </c>
      <c r="AB81" s="456">
        <v>7.1150238129600224E-2</v>
      </c>
      <c r="AC81" s="456">
        <v>6.9562707461394147E-2</v>
      </c>
      <c r="AD81" s="456">
        <v>6.5233078366286626E-2</v>
      </c>
      <c r="AE81" s="456">
        <v>6.3068263818732859E-2</v>
      </c>
      <c r="AF81" s="456">
        <v>6.2635300909222105E-2</v>
      </c>
      <c r="AG81" s="456">
        <v>6.8119497763024964E-2</v>
      </c>
      <c r="AH81" s="456">
        <v>5.3110116899985571E-2</v>
      </c>
      <c r="AI81" s="456">
        <v>3.0307403665752634E-2</v>
      </c>
      <c r="AJ81" s="456"/>
      <c r="AK81" s="456">
        <f t="shared" si="34"/>
        <v>10.421765047578628</v>
      </c>
      <c r="AL81" s="456">
        <f t="shared" si="35"/>
        <v>17.213616725784018</v>
      </c>
      <c r="AM81" s="456">
        <f t="shared" si="36"/>
        <v>19.982220316337873</v>
      </c>
      <c r="AN81" s="456">
        <f t="shared" si="37"/>
        <v>22.486922825719976</v>
      </c>
      <c r="AO81" s="456">
        <f t="shared" si="38"/>
        <v>13.849922336710303</v>
      </c>
      <c r="AP81" s="456">
        <f t="shared" si="39"/>
        <v>15.656839271656999</v>
      </c>
      <c r="AQ81" s="456">
        <f t="shared" si="40"/>
        <v>15.670635775027941</v>
      </c>
      <c r="AR81" s="456">
        <f t="shared" si="41"/>
        <v>16.815230470598582</v>
      </c>
      <c r="AS81" s="456">
        <f t="shared" si="42"/>
        <v>14.876477628885954</v>
      </c>
      <c r="AT81" s="456">
        <f t="shared" si="43"/>
        <v>12.168522994230528</v>
      </c>
      <c r="AU81" s="456">
        <f t="shared" si="44"/>
        <v>10.383809253947527</v>
      </c>
      <c r="AV81" s="456">
        <f t="shared" si="45"/>
        <v>8.4672434751664074</v>
      </c>
      <c r="AW81" s="456">
        <f t="shared" si="46"/>
        <v>6.5025478335981832</v>
      </c>
      <c r="AX81" s="456">
        <f t="shared" si="47"/>
        <v>4.2127303872775173</v>
      </c>
      <c r="AY81" s="456">
        <f t="shared" si="48"/>
        <v>4.3277049924081759</v>
      </c>
      <c r="AZ81" s="456">
        <f t="shared" si="49"/>
        <v>4.8588743310809983</v>
      </c>
      <c r="BA81" s="456"/>
      <c r="BB81" s="456">
        <f t="shared" si="50"/>
        <v>12.368441479125604</v>
      </c>
    </row>
    <row r="82" spans="1:54" x14ac:dyDescent="0.3">
      <c r="A82" t="s">
        <v>1668</v>
      </c>
      <c r="B82" t="str">
        <f>VLOOKUP(A82,'HCW, Staff, Beds Summary'!B:E,4,FALSE)</f>
        <v>Low income</v>
      </c>
      <c r="C82" s="456">
        <v>15.222819238748199</v>
      </c>
      <c r="D82" s="456">
        <v>24.070800298712101</v>
      </c>
      <c r="E82" s="456">
        <v>35.422831243076701</v>
      </c>
      <c r="F82" s="456">
        <v>39.976455528952599</v>
      </c>
      <c r="G82" s="456">
        <v>21.002753336957799</v>
      </c>
      <c r="H82" s="456">
        <v>18.590863222103302</v>
      </c>
      <c r="I82" s="456">
        <v>16.278216599325901</v>
      </c>
      <c r="J82" s="456">
        <v>15.723976996129901</v>
      </c>
      <c r="K82" s="456">
        <v>13.4987481497225</v>
      </c>
      <c r="L82" s="456">
        <v>10.678253157652399</v>
      </c>
      <c r="M82" s="456">
        <v>7.0191210285687999</v>
      </c>
      <c r="N82" s="456">
        <v>4.3210779627639599</v>
      </c>
      <c r="O82" s="456">
        <v>2.0556343701734399</v>
      </c>
      <c r="P82" s="456">
        <v>0.99013028842276296</v>
      </c>
      <c r="Q82" s="456">
        <v>0.64977087137586598</v>
      </c>
      <c r="R82" s="456">
        <v>0.39744402976716098</v>
      </c>
      <c r="S82" s="456"/>
      <c r="T82" s="456">
        <v>0.14227301321031663</v>
      </c>
      <c r="U82" s="456">
        <v>0.12801425875445585</v>
      </c>
      <c r="V82" s="456">
        <v>0.10243237576011742</v>
      </c>
      <c r="W82" s="456">
        <v>8.5028307821346197E-2</v>
      </c>
      <c r="X82" s="456">
        <v>8.7334871042147197E-2</v>
      </c>
      <c r="Y82" s="456">
        <v>8.5447682952400919E-2</v>
      </c>
      <c r="Z82" s="456">
        <v>8.2512057035017822E-2</v>
      </c>
      <c r="AA82" s="456">
        <v>6.3325644789264002E-2</v>
      </c>
      <c r="AB82" s="456">
        <v>4.959110924722164E-2</v>
      </c>
      <c r="AC82" s="456">
        <v>4.2985950933109668E-2</v>
      </c>
      <c r="AD82" s="456">
        <v>3.9001887188089744E-2</v>
      </c>
      <c r="AE82" s="456">
        <v>3.438876074648773E-2</v>
      </c>
      <c r="AF82" s="456">
        <v>2.5791570559865799E-2</v>
      </c>
      <c r="AG82" s="456">
        <v>1.4782973369679177E-2</v>
      </c>
      <c r="AH82" s="456">
        <v>8.1778150555672051E-3</v>
      </c>
      <c r="AI82" s="456">
        <v>4.1937513105472848E-3</v>
      </c>
      <c r="AJ82" s="456"/>
      <c r="AK82" s="456">
        <f t="shared" si="34"/>
        <v>6.6873272798074943</v>
      </c>
      <c r="AL82" s="456">
        <f t="shared" si="35"/>
        <v>11.752011325200453</v>
      </c>
      <c r="AM82" s="456">
        <f t="shared" si="36"/>
        <v>21.61354685238393</v>
      </c>
      <c r="AN82" s="456">
        <f t="shared" si="37"/>
        <v>29.384666525520181</v>
      </c>
      <c r="AO82" s="456">
        <f t="shared" si="38"/>
        <v>15.030331732285676</v>
      </c>
      <c r="AP82" s="456">
        <f t="shared" si="39"/>
        <v>13.598132930400407</v>
      </c>
      <c r="AQ82" s="456">
        <f t="shared" si="40"/>
        <v>12.330180267183168</v>
      </c>
      <c r="AR82" s="456">
        <f t="shared" si="41"/>
        <v>15.518966534466783</v>
      </c>
      <c r="AS82" s="456">
        <f t="shared" si="42"/>
        <v>17.012560762692019</v>
      </c>
      <c r="AT82" s="456">
        <f t="shared" si="43"/>
        <v>15.525789423428138</v>
      </c>
      <c r="AU82" s="456">
        <f t="shared" si="44"/>
        <v>11.248047105256925</v>
      </c>
      <c r="AV82" s="456">
        <f t="shared" si="45"/>
        <v>7.8533615870508102</v>
      </c>
      <c r="AW82" s="456">
        <f t="shared" si="46"/>
        <v>4.9813619468278123</v>
      </c>
      <c r="AX82" s="456">
        <f t="shared" si="47"/>
        <v>4.186109348837018</v>
      </c>
      <c r="AY82" s="456">
        <f t="shared" si="48"/>
        <v>4.9659571884479243</v>
      </c>
      <c r="AZ82" s="456">
        <f t="shared" si="49"/>
        <v>5.9231580561237207</v>
      </c>
      <c r="BA82" s="456"/>
      <c r="BB82" s="456">
        <f t="shared" si="50"/>
        <v>12.350719304119528</v>
      </c>
    </row>
    <row r="83" spans="1:54" x14ac:dyDescent="0.3">
      <c r="A83" t="s">
        <v>1493</v>
      </c>
      <c r="B83" t="str">
        <f>VLOOKUP(A83,'HCW, Staff, Beds Summary'!B:E,4,FALSE)</f>
        <v>Upper middle income</v>
      </c>
      <c r="C83" s="456">
        <v>14.9018894678942</v>
      </c>
      <c r="D83" s="456">
        <v>31.259163527768401</v>
      </c>
      <c r="E83" s="456">
        <v>37.454917625690001</v>
      </c>
      <c r="F83" s="456">
        <v>32.055959107626201</v>
      </c>
      <c r="G83" s="456">
        <v>17.1897052590258</v>
      </c>
      <c r="H83" s="456">
        <v>17.5878166533344</v>
      </c>
      <c r="I83" s="456">
        <v>17.636309924797899</v>
      </c>
      <c r="J83" s="456">
        <v>17.652678650866001</v>
      </c>
      <c r="K83" s="456">
        <v>15.6116214989369</v>
      </c>
      <c r="L83" s="456">
        <v>11.494982887955301</v>
      </c>
      <c r="M83" s="456">
        <v>8.7243230756351409</v>
      </c>
      <c r="N83" s="456">
        <v>4.9784097578912103</v>
      </c>
      <c r="O83" s="456">
        <v>2.5213580237110298</v>
      </c>
      <c r="P83" s="456">
        <v>1.45293473897615</v>
      </c>
      <c r="Q83" s="456">
        <v>0.80809916739857801</v>
      </c>
      <c r="R83" s="456">
        <v>0.50256974982820701</v>
      </c>
      <c r="S83" s="456"/>
      <c r="T83" s="456">
        <v>9.7989949748743713E-2</v>
      </c>
      <c r="U83" s="456">
        <v>9.7989949748743713E-2</v>
      </c>
      <c r="V83" s="456">
        <v>9.5477386934673364E-2</v>
      </c>
      <c r="W83" s="456">
        <v>0.10050251256281408</v>
      </c>
      <c r="X83" s="456">
        <v>0.10050251256281408</v>
      </c>
      <c r="Y83" s="456">
        <v>9.0452261306532666E-2</v>
      </c>
      <c r="Z83" s="456">
        <v>8.0402010050251257E-2</v>
      </c>
      <c r="AA83" s="456">
        <v>6.78391959798995E-2</v>
      </c>
      <c r="AB83" s="456">
        <v>5.7788944723618091E-2</v>
      </c>
      <c r="AC83" s="456">
        <v>5.2763819095477386E-2</v>
      </c>
      <c r="AD83" s="456">
        <v>4.3969849246231159E-2</v>
      </c>
      <c r="AE83" s="456">
        <v>3.6180904522613064E-2</v>
      </c>
      <c r="AF83" s="456">
        <v>2.6381909547738693E-2</v>
      </c>
      <c r="AG83" s="456">
        <v>1.8341708542713567E-2</v>
      </c>
      <c r="AH83" s="456">
        <v>1.2562814070351759E-2</v>
      </c>
      <c r="AI83" s="456">
        <v>8.2914572864321613E-3</v>
      </c>
      <c r="AJ83" s="456"/>
      <c r="AK83" s="456">
        <f t="shared" si="34"/>
        <v>9.5047307824068792</v>
      </c>
      <c r="AL83" s="456">
        <f t="shared" si="35"/>
        <v>19.937735711621514</v>
      </c>
      <c r="AM83" s="456">
        <f t="shared" si="36"/>
        <v>24.518186208922074</v>
      </c>
      <c r="AN83" s="456">
        <f t="shared" si="37"/>
        <v>19.934799570055041</v>
      </c>
      <c r="AO83" s="456">
        <f t="shared" si="38"/>
        <v>10.689847957956669</v>
      </c>
      <c r="AP83" s="456">
        <f t="shared" si="39"/>
        <v>12.152692756991478</v>
      </c>
      <c r="AQ83" s="456">
        <f t="shared" si="40"/>
        <v>13.709475293104617</v>
      </c>
      <c r="AR83" s="456">
        <f t="shared" si="41"/>
        <v>16.263347460751547</v>
      </c>
      <c r="AS83" s="456">
        <f t="shared" si="42"/>
        <v>16.884308034176321</v>
      </c>
      <c r="AT83" s="456">
        <f t="shared" si="43"/>
        <v>13.616080920851815</v>
      </c>
      <c r="AU83" s="456">
        <f t="shared" si="44"/>
        <v>12.401002086081379</v>
      </c>
      <c r="AV83" s="456">
        <f t="shared" si="45"/>
        <v>8.5998571338572134</v>
      </c>
      <c r="AW83" s="456">
        <f t="shared" si="46"/>
        <v>5.9732172228392253</v>
      </c>
      <c r="AX83" s="456">
        <f t="shared" si="47"/>
        <v>4.9509248811002378</v>
      </c>
      <c r="AY83" s="456">
        <f t="shared" si="48"/>
        <v>4.0202933578079252</v>
      </c>
      <c r="AZ83" s="456">
        <f t="shared" si="49"/>
        <v>3.7883098566595903</v>
      </c>
      <c r="BA83" s="456"/>
      <c r="BB83" s="456">
        <f t="shared" si="50"/>
        <v>12.309050577198972</v>
      </c>
    </row>
    <row r="84" spans="1:54" x14ac:dyDescent="0.3">
      <c r="A84" t="s">
        <v>1543</v>
      </c>
      <c r="B84" t="str">
        <f>VLOOKUP(A84,'HCW, Staff, Beds Summary'!B:E,4,FALSE)</f>
        <v>High income</v>
      </c>
      <c r="C84" s="456">
        <v>10.6968347753172</v>
      </c>
      <c r="D84" s="456">
        <v>12.8228691849064</v>
      </c>
      <c r="E84" s="456">
        <v>15.3593617351381</v>
      </c>
      <c r="F84" s="456">
        <v>13.301233453924199</v>
      </c>
      <c r="G84" s="456">
        <v>12.0596789352635</v>
      </c>
      <c r="H84" s="456">
        <v>14.456221044346</v>
      </c>
      <c r="I84" s="456">
        <v>16.144509113826501</v>
      </c>
      <c r="J84" s="456">
        <v>16.087124311809401</v>
      </c>
      <c r="K84" s="456">
        <v>19.1992801690212</v>
      </c>
      <c r="L84" s="456">
        <v>15.8704292526691</v>
      </c>
      <c r="M84" s="456">
        <v>15.3229731659144</v>
      </c>
      <c r="N84" s="456">
        <v>8.1655930550590003</v>
      </c>
      <c r="O84" s="456">
        <v>6.8847607766557202</v>
      </c>
      <c r="P84" s="456">
        <v>5.2127951751108696</v>
      </c>
      <c r="Q84" s="456">
        <v>3.0728506488529801</v>
      </c>
      <c r="R84" s="456">
        <v>1.6026047204728699</v>
      </c>
      <c r="S84" s="456"/>
      <c r="T84" s="456">
        <v>4.7584715212689255E-2</v>
      </c>
      <c r="U84" s="456">
        <v>5.4974765681326601E-2</v>
      </c>
      <c r="V84" s="456">
        <v>5.6056236481614993E-2</v>
      </c>
      <c r="W84" s="456">
        <v>5.3532804614275412E-2</v>
      </c>
      <c r="X84" s="456">
        <v>5.6596971881759189E-2</v>
      </c>
      <c r="Y84" s="456">
        <v>6.4888248017303529E-2</v>
      </c>
      <c r="Z84" s="456">
        <v>6.2725306416726745E-2</v>
      </c>
      <c r="AA84" s="456">
        <v>6.4888248017303529E-2</v>
      </c>
      <c r="AB84" s="456">
        <v>6.2364816149963948E-2</v>
      </c>
      <c r="AC84" s="456">
        <v>5.6596971881759189E-2</v>
      </c>
      <c r="AD84" s="456">
        <v>6.3266041816870941E-2</v>
      </c>
      <c r="AE84" s="456">
        <v>6.6690699351117516E-2</v>
      </c>
      <c r="AF84" s="456">
        <v>6.4347512617159333E-2</v>
      </c>
      <c r="AG84" s="456">
        <v>6.4347512617159333E-2</v>
      </c>
      <c r="AH84" s="456">
        <v>6.4527757750540732E-2</v>
      </c>
      <c r="AI84" s="456">
        <v>4.0555155010814706E-2</v>
      </c>
      <c r="AJ84" s="456"/>
      <c r="AK84" s="456">
        <f t="shared" si="34"/>
        <v>14.049725220989542</v>
      </c>
      <c r="AL84" s="456">
        <f t="shared" si="35"/>
        <v>14.578130786446867</v>
      </c>
      <c r="AM84" s="456">
        <f t="shared" si="36"/>
        <v>17.124947529450598</v>
      </c>
      <c r="AN84" s="456">
        <f t="shared" si="37"/>
        <v>15.529302020701065</v>
      </c>
      <c r="AO84" s="456">
        <f t="shared" si="38"/>
        <v>13.317495766887321</v>
      </c>
      <c r="AP84" s="456">
        <f t="shared" si="39"/>
        <v>13.924151797574932</v>
      </c>
      <c r="AQ84" s="456">
        <f t="shared" si="40"/>
        <v>16.086518779365917</v>
      </c>
      <c r="AR84" s="456">
        <f t="shared" si="41"/>
        <v>15.495028764221972</v>
      </c>
      <c r="AS84" s="456">
        <f t="shared" si="42"/>
        <v>19.240897105803761</v>
      </c>
      <c r="AT84" s="456">
        <f t="shared" si="43"/>
        <v>17.525704915168824</v>
      </c>
      <c r="AU84" s="456">
        <f t="shared" si="44"/>
        <v>15.137438590543642</v>
      </c>
      <c r="AV84" s="456">
        <f t="shared" si="45"/>
        <v>7.6524848428154284</v>
      </c>
      <c r="AW84" s="456">
        <f t="shared" si="46"/>
        <v>6.687089073684513</v>
      </c>
      <c r="AX84" s="456">
        <f t="shared" si="47"/>
        <v>5.0631280867498436</v>
      </c>
      <c r="AY84" s="456">
        <f t="shared" si="48"/>
        <v>2.9762876047200306</v>
      </c>
      <c r="AZ84" s="456">
        <f t="shared" si="49"/>
        <v>2.4697919414398566</v>
      </c>
      <c r="BA84" s="456"/>
      <c r="BB84" s="456">
        <f t="shared" si="50"/>
        <v>12.303632676660259</v>
      </c>
    </row>
    <row r="85" spans="1:54" x14ac:dyDescent="0.3">
      <c r="A85" t="s">
        <v>1527</v>
      </c>
      <c r="B85" t="str">
        <f>VLOOKUP(A85,'HCW, Staff, Beds Summary'!B:E,4,FALSE)</f>
        <v>High income</v>
      </c>
      <c r="C85" s="456">
        <v>9.0883605218501398</v>
      </c>
      <c r="D85" s="456">
        <v>13.8362961067418</v>
      </c>
      <c r="E85" s="456">
        <v>17.787799146670501</v>
      </c>
      <c r="F85" s="456">
        <v>22.681313323717799</v>
      </c>
      <c r="G85" s="456">
        <v>17.512594605283599</v>
      </c>
      <c r="H85" s="456">
        <v>20.407961637075701</v>
      </c>
      <c r="I85" s="456">
        <v>20.225481949658398</v>
      </c>
      <c r="J85" s="456">
        <v>19.555618123489001</v>
      </c>
      <c r="K85" s="456">
        <v>18.442112475272101</v>
      </c>
      <c r="L85" s="456">
        <v>14.447928082795</v>
      </c>
      <c r="M85" s="456">
        <v>11.569087255402801</v>
      </c>
      <c r="N85" s="456">
        <v>6.9114521676931897</v>
      </c>
      <c r="O85" s="456">
        <v>4.59724878522041</v>
      </c>
      <c r="P85" s="456">
        <v>3.6645368865636798</v>
      </c>
      <c r="Q85" s="456">
        <v>2.3673718575835401</v>
      </c>
      <c r="R85" s="456">
        <v>1.38376048636802</v>
      </c>
      <c r="S85" s="456"/>
      <c r="T85" s="456">
        <v>5.3024026512013253E-2</v>
      </c>
      <c r="U85" s="456">
        <v>5.6338028169014086E-2</v>
      </c>
      <c r="V85" s="456">
        <v>5.6338028169014086E-2</v>
      </c>
      <c r="W85" s="456">
        <v>6.0480530240265118E-2</v>
      </c>
      <c r="X85" s="456">
        <v>7.7879038939519474E-2</v>
      </c>
      <c r="Y85" s="456">
        <v>8.1193040596520299E-2</v>
      </c>
      <c r="Z85" s="456">
        <v>8.0364540182270086E-2</v>
      </c>
      <c r="AA85" s="456">
        <v>7.6222038111019061E-2</v>
      </c>
      <c r="AB85" s="456">
        <v>7.2079536039768022E-2</v>
      </c>
      <c r="AC85" s="456">
        <v>6.5451532725766357E-2</v>
      </c>
      <c r="AD85" s="456">
        <v>6.2966031483015744E-2</v>
      </c>
      <c r="AE85" s="456">
        <v>5.9652029826014911E-2</v>
      </c>
      <c r="AF85" s="456">
        <v>5.3024026512013253E-2</v>
      </c>
      <c r="AG85" s="456">
        <v>4.5567522783761395E-2</v>
      </c>
      <c r="AH85" s="456">
        <v>3.811101905550953E-2</v>
      </c>
      <c r="AI85" s="456">
        <v>2.7340513670256836E-2</v>
      </c>
      <c r="AJ85" s="456"/>
      <c r="AK85" s="456">
        <f t="shared" si="34"/>
        <v>10.712549951047968</v>
      </c>
      <c r="AL85" s="456">
        <f t="shared" si="35"/>
        <v>15.349640993416685</v>
      </c>
      <c r="AM85" s="456">
        <f t="shared" si="36"/>
        <v>19.733339678337586</v>
      </c>
      <c r="AN85" s="456">
        <f t="shared" si="37"/>
        <v>23.438651696684403</v>
      </c>
      <c r="AO85" s="456">
        <f t="shared" si="38"/>
        <v>14.054322931234909</v>
      </c>
      <c r="AP85" s="456">
        <f t="shared" si="39"/>
        <v>15.709444959152021</v>
      </c>
      <c r="AQ85" s="456">
        <f t="shared" si="40"/>
        <v>15.729482418323252</v>
      </c>
      <c r="AR85" s="456">
        <f t="shared" si="41"/>
        <v>16.03507545859458</v>
      </c>
      <c r="AS85" s="456">
        <f t="shared" si="42"/>
        <v>15.991113331647576</v>
      </c>
      <c r="AT85" s="456">
        <f t="shared" si="43"/>
        <v>13.796399680327189</v>
      </c>
      <c r="AU85" s="456">
        <f t="shared" si="44"/>
        <v>11.483460787229589</v>
      </c>
      <c r="AV85" s="456">
        <f t="shared" si="45"/>
        <v>7.241426012504931</v>
      </c>
      <c r="AW85" s="456">
        <f t="shared" si="46"/>
        <v>5.4188274255478861</v>
      </c>
      <c r="AX85" s="456">
        <f t="shared" si="47"/>
        <v>5.026245479639047</v>
      </c>
      <c r="AY85" s="456">
        <f t="shared" si="48"/>
        <v>3.8823611849230062</v>
      </c>
      <c r="AZ85" s="456">
        <f t="shared" si="49"/>
        <v>3.1632555057693184</v>
      </c>
      <c r="BA85" s="456"/>
      <c r="BB85" s="456">
        <f t="shared" si="50"/>
        <v>12.297849843398748</v>
      </c>
    </row>
    <row r="86" spans="1:54" x14ac:dyDescent="0.3">
      <c r="A86" t="s">
        <v>1497</v>
      </c>
      <c r="B86" t="str">
        <f>VLOOKUP(A86,'HCW, Staff, Beds Summary'!B:E,4,FALSE)</f>
        <v>Lower middle income</v>
      </c>
      <c r="C86" s="456">
        <v>13.3242263837537</v>
      </c>
      <c r="D86" s="456">
        <v>24.609854506485899</v>
      </c>
      <c r="E86" s="456">
        <v>30.864506552282698</v>
      </c>
      <c r="F86" s="456">
        <v>29.553577243747501</v>
      </c>
      <c r="G86" s="456">
        <v>18.6327359130477</v>
      </c>
      <c r="H86" s="456">
        <v>18.925150845235201</v>
      </c>
      <c r="I86" s="456">
        <v>18.2068464985195</v>
      </c>
      <c r="J86" s="456">
        <v>17.507589675672101</v>
      </c>
      <c r="K86" s="456">
        <v>15.892980396418</v>
      </c>
      <c r="L86" s="456">
        <v>12.8477705358692</v>
      </c>
      <c r="M86" s="456">
        <v>10.0713859702773</v>
      </c>
      <c r="N86" s="456">
        <v>6.17911422226135</v>
      </c>
      <c r="O86" s="456">
        <v>3.1946292191036898</v>
      </c>
      <c r="P86" s="456">
        <v>1.43993906705008</v>
      </c>
      <c r="Q86" s="456">
        <v>0.77175152767813704</v>
      </c>
      <c r="R86" s="456">
        <v>0.48340064385127401</v>
      </c>
      <c r="S86" s="456"/>
      <c r="T86" s="456">
        <v>0.10160198749250407</v>
      </c>
      <c r="U86" s="456">
        <v>0.10100231303006939</v>
      </c>
      <c r="V86" s="456">
        <v>9.946029298380879E-2</v>
      </c>
      <c r="W86" s="456">
        <v>9.7404266255461322E-2</v>
      </c>
      <c r="X86" s="456">
        <v>9.1236186070418918E-2</v>
      </c>
      <c r="Y86" s="456">
        <v>8.3440418058768104E-2</v>
      </c>
      <c r="Z86" s="456">
        <v>7.4616636682943549E-2</v>
      </c>
      <c r="AA86" s="456">
        <v>6.5792855307118994E-2</v>
      </c>
      <c r="AB86" s="456">
        <v>5.7226077272337875E-2</v>
      </c>
      <c r="AC86" s="456">
        <v>4.8830634798252379E-2</v>
      </c>
      <c r="AD86" s="456">
        <v>4.112053456694937E-2</v>
      </c>
      <c r="AE86" s="456">
        <v>3.4524115480167906E-2</v>
      </c>
      <c r="AF86" s="456">
        <v>2.8784374196864561E-2</v>
      </c>
      <c r="AG86" s="456">
        <v>2.3901310717039322E-2</v>
      </c>
      <c r="AH86" s="456">
        <v>1.9275250578257519E-2</v>
      </c>
      <c r="AI86" s="456">
        <v>1.4306519318084469E-2</v>
      </c>
      <c r="AJ86" s="456"/>
      <c r="AK86" s="456">
        <f t="shared" si="34"/>
        <v>8.196337193168052</v>
      </c>
      <c r="AL86" s="456">
        <f t="shared" si="35"/>
        <v>15.228521610168039</v>
      </c>
      <c r="AM86" s="456">
        <f t="shared" si="36"/>
        <v>19.394992731739659</v>
      </c>
      <c r="AN86" s="456">
        <f t="shared" si="37"/>
        <v>18.963220490669777</v>
      </c>
      <c r="AO86" s="456">
        <f t="shared" si="38"/>
        <v>12.764080182688133</v>
      </c>
      <c r="AP86" s="456">
        <f t="shared" si="39"/>
        <v>14.175647190479369</v>
      </c>
      <c r="AQ86" s="456">
        <f t="shared" si="40"/>
        <v>15.250324280799234</v>
      </c>
      <c r="AR86" s="456">
        <f t="shared" si="41"/>
        <v>16.631355329111361</v>
      </c>
      <c r="AS86" s="456">
        <f t="shared" si="42"/>
        <v>17.357668428834891</v>
      </c>
      <c r="AT86" s="456">
        <f t="shared" si="43"/>
        <v>16.444301037851005</v>
      </c>
      <c r="AU86" s="456">
        <f t="shared" si="44"/>
        <v>15.307719847792567</v>
      </c>
      <c r="AV86" s="456">
        <f t="shared" si="45"/>
        <v>11.18622833691947</v>
      </c>
      <c r="AW86" s="456">
        <f t="shared" si="46"/>
        <v>6.9365526180426658</v>
      </c>
      <c r="AX86" s="456">
        <f t="shared" si="47"/>
        <v>3.7653245362176486</v>
      </c>
      <c r="AY86" s="456">
        <f t="shared" si="48"/>
        <v>2.5024043284963593</v>
      </c>
      <c r="AZ86" s="456">
        <f t="shared" si="49"/>
        <v>2.111802288800869</v>
      </c>
      <c r="BA86" s="456"/>
      <c r="BB86" s="456">
        <f t="shared" si="50"/>
        <v>12.263530026986194</v>
      </c>
    </row>
    <row r="87" spans="1:54" x14ac:dyDescent="0.3">
      <c r="A87" t="s">
        <v>1687</v>
      </c>
      <c r="B87" t="str">
        <f>VLOOKUP(A87,'HCW, Staff, Beds Summary'!B:E,4,FALSE)</f>
        <v>Lower middle income</v>
      </c>
      <c r="C87" s="456">
        <v>18.5723630962624</v>
      </c>
      <c r="D87" s="456">
        <v>30.619896021221301</v>
      </c>
      <c r="E87" s="456">
        <v>33.428446193903703</v>
      </c>
      <c r="F87" s="456">
        <v>30.886318179579099</v>
      </c>
      <c r="G87" s="456">
        <v>18.735367988765301</v>
      </c>
      <c r="H87" s="456">
        <v>17.714526864665</v>
      </c>
      <c r="I87" s="456">
        <v>16.4109757758639</v>
      </c>
      <c r="J87" s="456">
        <v>15.6507082114976</v>
      </c>
      <c r="K87" s="456">
        <v>13.4372505277932</v>
      </c>
      <c r="L87" s="456">
        <v>10.6976242072717</v>
      </c>
      <c r="M87" s="456">
        <v>8.3890230492998796</v>
      </c>
      <c r="N87" s="456">
        <v>5.79918575959584</v>
      </c>
      <c r="O87" s="456">
        <v>3.36769545015005</v>
      </c>
      <c r="P87" s="456">
        <v>1.33457864932391</v>
      </c>
      <c r="Q87" s="456">
        <v>0.28885270810489</v>
      </c>
      <c r="R87" s="456">
        <v>0.19758150241255701</v>
      </c>
      <c r="S87" s="456"/>
      <c r="T87" s="456">
        <v>0.13680781758957655</v>
      </c>
      <c r="U87" s="456">
        <v>0.12703583061889251</v>
      </c>
      <c r="V87" s="456">
        <v>0.12052117263843648</v>
      </c>
      <c r="W87" s="456">
        <v>9.7719869706840393E-2</v>
      </c>
      <c r="X87" s="456">
        <v>8.4690553745928335E-2</v>
      </c>
      <c r="Y87" s="456">
        <v>8.143322475570032E-2</v>
      </c>
      <c r="Z87" s="456">
        <v>7.4918566775244305E-2</v>
      </c>
      <c r="AA87" s="456">
        <v>5.8631921824104233E-2</v>
      </c>
      <c r="AB87" s="456">
        <v>5.2442996742671007E-2</v>
      </c>
      <c r="AC87" s="456">
        <v>4.267100977198697E-2</v>
      </c>
      <c r="AD87" s="456">
        <v>3.7785016286644948E-2</v>
      </c>
      <c r="AE87" s="456">
        <v>2.8990228013029317E-2</v>
      </c>
      <c r="AF87" s="456">
        <v>2.2149837133550489E-2</v>
      </c>
      <c r="AG87" s="456">
        <v>1.530944625407166E-2</v>
      </c>
      <c r="AH87" s="456">
        <v>1.0423452768729642E-2</v>
      </c>
      <c r="AI87" s="456">
        <v>5.5374592833876222E-3</v>
      </c>
      <c r="AJ87" s="456"/>
      <c r="AK87" s="456">
        <f t="shared" si="34"/>
        <v>8.4846956407032099</v>
      </c>
      <c r="AL87" s="456">
        <f t="shared" si="35"/>
        <v>15.064596279671377</v>
      </c>
      <c r="AM87" s="456">
        <f t="shared" si="36"/>
        <v>17.335359766095333</v>
      </c>
      <c r="AN87" s="456">
        <f t="shared" si="37"/>
        <v>19.754374335689132</v>
      </c>
      <c r="AO87" s="456">
        <f t="shared" si="38"/>
        <v>13.826341280170547</v>
      </c>
      <c r="AP87" s="456">
        <f t="shared" si="39"/>
        <v>13.595899368630388</v>
      </c>
      <c r="AQ87" s="456">
        <f t="shared" si="40"/>
        <v>13.69067816084298</v>
      </c>
      <c r="AR87" s="456">
        <f t="shared" si="41"/>
        <v>16.683220211561679</v>
      </c>
      <c r="AS87" s="456">
        <f t="shared" si="42"/>
        <v>16.014114565343604</v>
      </c>
      <c r="AT87" s="456">
        <f t="shared" si="43"/>
        <v>15.668753013513415</v>
      </c>
      <c r="AU87" s="456">
        <f t="shared" si="44"/>
        <v>13.876239634348401</v>
      </c>
      <c r="AV87" s="456">
        <f t="shared" si="45"/>
        <v>12.502458063173615</v>
      </c>
      <c r="AW87" s="456">
        <f t="shared" si="46"/>
        <v>9.5025965367285412</v>
      </c>
      <c r="AX87" s="456">
        <f t="shared" si="47"/>
        <v>5.448346347638835</v>
      </c>
      <c r="AY87" s="456">
        <f t="shared" si="48"/>
        <v>1.7319879177383053</v>
      </c>
      <c r="AZ87" s="456">
        <f t="shared" si="49"/>
        <v>2.2300559279652572</v>
      </c>
      <c r="BA87" s="456"/>
      <c r="BB87" s="456">
        <f t="shared" si="50"/>
        <v>12.213107315613414</v>
      </c>
    </row>
    <row r="88" spans="1:54" x14ac:dyDescent="0.3">
      <c r="A88" t="s">
        <v>1684</v>
      </c>
      <c r="B88" t="str">
        <f>VLOOKUP(A88,'HCW, Staff, Beds Summary'!B:E,4,FALSE)</f>
        <v>High income</v>
      </c>
      <c r="C88" s="456">
        <v>8.8651643922710903</v>
      </c>
      <c r="D88" s="456">
        <v>15.571761646236199</v>
      </c>
      <c r="E88" s="456">
        <v>20.229695294864101</v>
      </c>
      <c r="F88" s="456">
        <v>24.228711980891099</v>
      </c>
      <c r="G88" s="456">
        <v>15.090999155260601</v>
      </c>
      <c r="H88" s="456">
        <v>16.3668402207154</v>
      </c>
      <c r="I88" s="456">
        <v>16.957956703231101</v>
      </c>
      <c r="J88" s="456">
        <v>17.782866118731899</v>
      </c>
      <c r="K88" s="456">
        <v>17.332615604824099</v>
      </c>
      <c r="L88" s="456">
        <v>14.352555992096301</v>
      </c>
      <c r="M88" s="456">
        <v>11.620549198686</v>
      </c>
      <c r="N88" s="456">
        <v>7.8236717610901296</v>
      </c>
      <c r="O88" s="456">
        <v>4.7491403963379</v>
      </c>
      <c r="P88" s="456">
        <v>3.3084194225927201</v>
      </c>
      <c r="Q88" s="456">
        <v>2.0910887994573</v>
      </c>
      <c r="R88" s="456">
        <v>1.2878357832173499</v>
      </c>
      <c r="S88" s="456"/>
      <c r="T88" s="456">
        <v>5.9445942485274843E-2</v>
      </c>
      <c r="U88" s="456">
        <v>6.0560685717728935E-2</v>
      </c>
      <c r="V88" s="456">
        <v>6.3712094964072125E-2</v>
      </c>
      <c r="W88" s="456">
        <v>6.4176069174336797E-2</v>
      </c>
      <c r="X88" s="456">
        <v>6.724613229290631E-2</v>
      </c>
      <c r="Y88" s="456">
        <v>7.2009399996987175E-2</v>
      </c>
      <c r="Z88" s="456">
        <v>6.9644336652456201E-2</v>
      </c>
      <c r="AA88" s="456">
        <v>6.5305876504526766E-2</v>
      </c>
      <c r="AB88" s="456">
        <v>6.1310877784975071E-2</v>
      </c>
      <c r="AC88" s="456">
        <v>6.0584788274106322E-2</v>
      </c>
      <c r="AD88" s="456">
        <v>6.216953135591944E-2</v>
      </c>
      <c r="AE88" s="456">
        <v>6.5082927858035947E-2</v>
      </c>
      <c r="AF88" s="456">
        <v>6.2446710754259373E-2</v>
      </c>
      <c r="AG88" s="456">
        <v>5.3836072488438302E-2</v>
      </c>
      <c r="AH88" s="456">
        <v>4.3369537381558534E-2</v>
      </c>
      <c r="AI88" s="456">
        <v>2.939005468267478E-2</v>
      </c>
      <c r="AJ88" s="456"/>
      <c r="AK88" s="456">
        <f t="shared" si="34"/>
        <v>9.3206155265212711</v>
      </c>
      <c r="AL88" s="456">
        <f t="shared" si="35"/>
        <v>16.070410883819488</v>
      </c>
      <c r="AM88" s="456">
        <f t="shared" si="36"/>
        <v>19.844834118890439</v>
      </c>
      <c r="AN88" s="456">
        <f t="shared" si="37"/>
        <v>23.595937212858168</v>
      </c>
      <c r="AO88" s="456">
        <f t="shared" si="38"/>
        <v>14.025898814455429</v>
      </c>
      <c r="AP88" s="456">
        <f t="shared" si="39"/>
        <v>14.205471977790554</v>
      </c>
      <c r="AQ88" s="456">
        <f t="shared" si="40"/>
        <v>15.218355790234446</v>
      </c>
      <c r="AR88" s="456">
        <f t="shared" si="41"/>
        <v>17.018822683494701</v>
      </c>
      <c r="AS88" s="456">
        <f t="shared" si="42"/>
        <v>17.668781045685474</v>
      </c>
      <c r="AT88" s="456">
        <f t="shared" si="43"/>
        <v>14.806270271136816</v>
      </c>
      <c r="AU88" s="456">
        <f t="shared" si="44"/>
        <v>11.682319442942402</v>
      </c>
      <c r="AV88" s="456">
        <f t="shared" si="45"/>
        <v>7.5131758997495321</v>
      </c>
      <c r="AW88" s="456">
        <f t="shared" si="46"/>
        <v>4.7531931015417515</v>
      </c>
      <c r="AX88" s="456">
        <f t="shared" si="47"/>
        <v>3.8408487906775099</v>
      </c>
      <c r="AY88" s="456">
        <f t="shared" si="48"/>
        <v>3.0134757679396911</v>
      </c>
      <c r="AZ88" s="456">
        <f t="shared" si="49"/>
        <v>2.7386725652651633</v>
      </c>
      <c r="BA88" s="456"/>
      <c r="BB88" s="456">
        <f t="shared" si="50"/>
        <v>12.207317743312677</v>
      </c>
    </row>
    <row r="89" spans="1:54" x14ac:dyDescent="0.3">
      <c r="A89" t="s">
        <v>1499</v>
      </c>
      <c r="B89" t="str">
        <f>VLOOKUP(A89,'HCW, Staff, Beds Summary'!B:E,4,FALSE)</f>
        <v>Upper middle income</v>
      </c>
      <c r="C89" s="456">
        <v>13.7222465243191</v>
      </c>
      <c r="D89" s="456">
        <v>26.2823911629742</v>
      </c>
      <c r="E89" s="456">
        <v>34.877276236701597</v>
      </c>
      <c r="F89" s="456">
        <v>29.214229554734601</v>
      </c>
      <c r="G89" s="456">
        <v>21.556510105775999</v>
      </c>
      <c r="H89" s="456">
        <v>20.3839128049731</v>
      </c>
      <c r="I89" s="456">
        <v>18.609955005693301</v>
      </c>
      <c r="J89" s="456">
        <v>16.732890380945101</v>
      </c>
      <c r="K89" s="456">
        <v>13.5411671833086</v>
      </c>
      <c r="L89" s="456">
        <v>9.9311633754156006</v>
      </c>
      <c r="M89" s="456">
        <v>7.90567979430128</v>
      </c>
      <c r="N89" s="456">
        <v>4.79702371853723</v>
      </c>
      <c r="O89" s="456">
        <v>2.4194069434605701</v>
      </c>
      <c r="P89" s="456">
        <v>1.42957379974665</v>
      </c>
      <c r="Q89" s="456">
        <v>0.84880161905491702</v>
      </c>
      <c r="R89" s="456">
        <v>1.02865948206266</v>
      </c>
      <c r="S89" s="456"/>
      <c r="T89" s="456">
        <v>0.11564625850340136</v>
      </c>
      <c r="U89" s="456">
        <v>0.11352040816326531</v>
      </c>
      <c r="V89" s="456">
        <v>0.10501700680272109</v>
      </c>
      <c r="W89" s="456">
        <v>9.5663265306122444E-2</v>
      </c>
      <c r="X89" s="456">
        <v>8.673469387755102E-2</v>
      </c>
      <c r="Y89" s="456">
        <v>8.4608843537414963E-2</v>
      </c>
      <c r="Z89" s="456">
        <v>7.950680272108844E-2</v>
      </c>
      <c r="AA89" s="456">
        <v>7.5680272108843538E-2</v>
      </c>
      <c r="AB89" s="456">
        <v>6.3350340136054423E-2</v>
      </c>
      <c r="AC89" s="456">
        <v>4.7619047619047616E-2</v>
      </c>
      <c r="AD89" s="456">
        <v>3.4438775510204078E-2</v>
      </c>
      <c r="AE89" s="456">
        <v>2.8061224489795918E-2</v>
      </c>
      <c r="AF89" s="456">
        <v>2.5085034013605442E-2</v>
      </c>
      <c r="AG89" s="456">
        <v>1.9557823129251702E-2</v>
      </c>
      <c r="AH89" s="456">
        <v>1.2329931972789115E-2</v>
      </c>
      <c r="AI89" s="456">
        <v>8.2482993197278906E-3</v>
      </c>
      <c r="AJ89" s="456"/>
      <c r="AK89" s="456">
        <f t="shared" si="34"/>
        <v>7.416067055422455</v>
      </c>
      <c r="AL89" s="456">
        <f t="shared" si="35"/>
        <v>14.470080527929616</v>
      </c>
      <c r="AM89" s="456">
        <f t="shared" si="36"/>
        <v>20.756921485000543</v>
      </c>
      <c r="AN89" s="456">
        <f t="shared" si="37"/>
        <v>19.086629975759941</v>
      </c>
      <c r="AO89" s="456">
        <f t="shared" si="38"/>
        <v>15.533367576220941</v>
      </c>
      <c r="AP89" s="456">
        <f t="shared" si="39"/>
        <v>15.0574632277942</v>
      </c>
      <c r="AQ89" s="456">
        <f t="shared" si="40"/>
        <v>14.629215967042327</v>
      </c>
      <c r="AR89" s="456">
        <f t="shared" si="41"/>
        <v>13.81873531460073</v>
      </c>
      <c r="AS89" s="456">
        <f t="shared" si="42"/>
        <v>13.359406549975599</v>
      </c>
      <c r="AT89" s="456">
        <f t="shared" si="43"/>
        <v>13.034651930232977</v>
      </c>
      <c r="AU89" s="456">
        <f t="shared" si="44"/>
        <v>14.347344811880102</v>
      </c>
      <c r="AV89" s="456">
        <f t="shared" si="45"/>
        <v>10.684280100378375</v>
      </c>
      <c r="AW89" s="456">
        <f t="shared" si="46"/>
        <v>6.0280139099780303</v>
      </c>
      <c r="AX89" s="456">
        <f t="shared" si="47"/>
        <v>4.568420620929512</v>
      </c>
      <c r="AY89" s="456">
        <f t="shared" si="48"/>
        <v>4.3025461379680277</v>
      </c>
      <c r="AZ89" s="456">
        <f t="shared" si="49"/>
        <v>7.7944816424335581</v>
      </c>
      <c r="BA89" s="456"/>
      <c r="BB89" s="456">
        <f t="shared" si="50"/>
        <v>12.180476677096683</v>
      </c>
    </row>
    <row r="90" spans="1:54" x14ac:dyDescent="0.3">
      <c r="A90" t="s">
        <v>1500</v>
      </c>
      <c r="B90" t="str">
        <f>VLOOKUP(A90,'HCW, Staff, Beds Summary'!B:E,4,FALSE)</f>
        <v>Upper middle income</v>
      </c>
      <c r="C90" s="456">
        <v>9.6339600698275305</v>
      </c>
      <c r="D90" s="456">
        <v>21.4206862307067</v>
      </c>
      <c r="E90" s="456">
        <v>27.950348013560099</v>
      </c>
      <c r="F90" s="456">
        <v>30.508814033125098</v>
      </c>
      <c r="G90" s="456">
        <v>19.202905946454301</v>
      </c>
      <c r="H90" s="456">
        <v>19.905196300363301</v>
      </c>
      <c r="I90" s="456">
        <v>19.267911907678702</v>
      </c>
      <c r="J90" s="456">
        <v>18.484394361860499</v>
      </c>
      <c r="K90" s="456">
        <v>16.7879566551387</v>
      </c>
      <c r="L90" s="456">
        <v>12.8428827946104</v>
      </c>
      <c r="M90" s="456">
        <v>9.5028758483293991</v>
      </c>
      <c r="N90" s="456">
        <v>5.7894462899157197</v>
      </c>
      <c r="O90" s="456">
        <v>3.1841974528505999</v>
      </c>
      <c r="P90" s="456">
        <v>2.0592671665063098</v>
      </c>
      <c r="Q90" s="456">
        <v>1.2092825385582699</v>
      </c>
      <c r="R90" s="456">
        <v>0.73462600337728101</v>
      </c>
      <c r="S90" s="456"/>
      <c r="T90" s="456">
        <v>6.8098739644051776E-2</v>
      </c>
      <c r="U90" s="456">
        <v>6.869622081398577E-2</v>
      </c>
      <c r="V90" s="456">
        <v>7.0295776701998033E-2</v>
      </c>
      <c r="W90" s="456">
        <v>7.6298815858185251E-2</v>
      </c>
      <c r="X90" s="456">
        <v>8.0692889974077781E-2</v>
      </c>
      <c r="Y90" s="456">
        <v>7.9756679321976484E-2</v>
      </c>
      <c r="Z90" s="456">
        <v>8.0674071669512931E-2</v>
      </c>
      <c r="AA90" s="456">
        <v>8.1525599951072406E-2</v>
      </c>
      <c r="AB90" s="456">
        <v>7.3683071523671081E-2</v>
      </c>
      <c r="AC90" s="456">
        <v>6.4927855324874509E-2</v>
      </c>
      <c r="AD90" s="456">
        <v>6.0326779858768623E-2</v>
      </c>
      <c r="AE90" s="456">
        <v>5.4563674085783241E-2</v>
      </c>
      <c r="AF90" s="456">
        <v>4.4542926905000495E-2</v>
      </c>
      <c r="AG90" s="456">
        <v>3.4945591576926879E-2</v>
      </c>
      <c r="AH90" s="456">
        <v>2.4976594733697469E-2</v>
      </c>
      <c r="AI90" s="456">
        <v>1.6428379885114249E-2</v>
      </c>
      <c r="AJ90" s="456"/>
      <c r="AK90" s="456">
        <f t="shared" si="34"/>
        <v>8.8419037931022011</v>
      </c>
      <c r="AL90" s="456">
        <f t="shared" si="35"/>
        <v>19.488595930834752</v>
      </c>
      <c r="AM90" s="456">
        <f t="shared" si="36"/>
        <v>24.850664332980529</v>
      </c>
      <c r="AN90" s="456">
        <f t="shared" si="37"/>
        <v>24.99122503571278</v>
      </c>
      <c r="AO90" s="456">
        <f t="shared" si="38"/>
        <v>14.87344947044215</v>
      </c>
      <c r="AP90" s="456">
        <f t="shared" si="39"/>
        <v>15.598377206132112</v>
      </c>
      <c r="AQ90" s="456">
        <f t="shared" si="40"/>
        <v>14.927280467052562</v>
      </c>
      <c r="AR90" s="456">
        <f t="shared" si="41"/>
        <v>14.170697895012356</v>
      </c>
      <c r="AS90" s="456">
        <f t="shared" si="42"/>
        <v>14.240004783311624</v>
      </c>
      <c r="AT90" s="456">
        <f t="shared" si="43"/>
        <v>12.362647289777877</v>
      </c>
      <c r="AU90" s="456">
        <f t="shared" si="44"/>
        <v>9.8452087432984126</v>
      </c>
      <c r="AV90" s="456">
        <f t="shared" si="45"/>
        <v>6.6315254458645647</v>
      </c>
      <c r="AW90" s="456">
        <f t="shared" si="46"/>
        <v>4.467877497758705</v>
      </c>
      <c r="AX90" s="456">
        <f t="shared" si="47"/>
        <v>3.6829880994666691</v>
      </c>
      <c r="AY90" s="456">
        <f t="shared" si="48"/>
        <v>3.0260393566750716</v>
      </c>
      <c r="AZ90" s="456">
        <f t="shared" si="49"/>
        <v>2.7948054240383642</v>
      </c>
      <c r="BA90" s="456"/>
      <c r="BB90" s="456">
        <f t="shared" si="50"/>
        <v>12.174580673216294</v>
      </c>
    </row>
    <row r="91" spans="1:54" x14ac:dyDescent="0.3">
      <c r="A91" t="s">
        <v>1631</v>
      </c>
      <c r="B91" t="str">
        <f>VLOOKUP(A91,'HCW, Staff, Beds Summary'!B:E,4,FALSE)</f>
        <v>Upper middle income</v>
      </c>
      <c r="C91" s="456">
        <v>12.9020619618565</v>
      </c>
      <c r="D91" s="456">
        <v>23.632735152385798</v>
      </c>
      <c r="E91" s="456">
        <v>29.714833950935201</v>
      </c>
      <c r="F91" s="456">
        <v>31.040221184564601</v>
      </c>
      <c r="G91" s="456">
        <v>20.235161282853099</v>
      </c>
      <c r="H91" s="456">
        <v>20.242552509828698</v>
      </c>
      <c r="I91" s="456">
        <v>18.5487238349228</v>
      </c>
      <c r="J91" s="456">
        <v>17.258621968206199</v>
      </c>
      <c r="K91" s="456">
        <v>15.6579698112887</v>
      </c>
      <c r="L91" s="456">
        <v>12.345578488290499</v>
      </c>
      <c r="M91" s="456">
        <v>9.2432537784236999</v>
      </c>
      <c r="N91" s="456">
        <v>5.7878817884957297</v>
      </c>
      <c r="O91" s="456">
        <v>3.0081713270668802</v>
      </c>
      <c r="P91" s="456">
        <v>1.58930992124601</v>
      </c>
      <c r="Q91" s="456">
        <v>0.88934011695958204</v>
      </c>
      <c r="R91" s="456">
        <v>0.53119754463586899</v>
      </c>
      <c r="S91" s="456"/>
      <c r="T91" s="456">
        <v>9.82756203560914E-2</v>
      </c>
      <c r="U91" s="456">
        <v>9.5752137950371519E-2</v>
      </c>
      <c r="V91" s="456">
        <v>9.4910977148464887E-2</v>
      </c>
      <c r="W91" s="456">
        <v>9.2387494742744991E-2</v>
      </c>
      <c r="X91" s="456">
        <v>9.4910977148464887E-2</v>
      </c>
      <c r="Y91" s="456">
        <v>9.0144399270993977E-2</v>
      </c>
      <c r="Z91" s="456">
        <v>8.3415112855740922E-2</v>
      </c>
      <c r="AA91" s="456">
        <v>7.2059442030001405E-2</v>
      </c>
      <c r="AB91" s="456">
        <v>5.7058741062666479E-2</v>
      </c>
      <c r="AC91" s="456">
        <v>4.5002102902004765E-2</v>
      </c>
      <c r="AD91" s="456">
        <v>4.0796298892471612E-2</v>
      </c>
      <c r="AE91" s="456">
        <v>3.6169914481985137E-2</v>
      </c>
      <c r="AF91" s="456">
        <v>3.0842562736576474E-2</v>
      </c>
      <c r="AG91" s="456">
        <v>2.5515210991167811E-2</v>
      </c>
      <c r="AH91" s="456">
        <v>1.7804570307023693E-2</v>
      </c>
      <c r="AI91" s="456">
        <v>1.2196831627646152E-2</v>
      </c>
      <c r="AJ91" s="456"/>
      <c r="AK91" s="456">
        <f t="shared" si="34"/>
        <v>8.2052788849788172</v>
      </c>
      <c r="AL91" s="456">
        <f t="shared" si="35"/>
        <v>15.425722899155188</v>
      </c>
      <c r="AM91" s="456">
        <f t="shared" si="36"/>
        <v>19.567569292099407</v>
      </c>
      <c r="AN91" s="456">
        <f t="shared" si="37"/>
        <v>20.998662529353119</v>
      </c>
      <c r="AO91" s="456">
        <f t="shared" si="38"/>
        <v>13.325092820401693</v>
      </c>
      <c r="AP91" s="456">
        <f t="shared" si="39"/>
        <v>14.034810172298609</v>
      </c>
      <c r="AQ91" s="456">
        <f t="shared" si="40"/>
        <v>13.897904108666422</v>
      </c>
      <c r="AR91" s="456">
        <f t="shared" si="41"/>
        <v>14.969084447861723</v>
      </c>
      <c r="AS91" s="456">
        <f t="shared" si="42"/>
        <v>17.151151514730081</v>
      </c>
      <c r="AT91" s="456">
        <f t="shared" si="43"/>
        <v>17.145835544582582</v>
      </c>
      <c r="AU91" s="456">
        <f t="shared" si="44"/>
        <v>14.160680670424453</v>
      </c>
      <c r="AV91" s="456">
        <f t="shared" si="45"/>
        <v>10.001201743541676</v>
      </c>
      <c r="AW91" s="456">
        <f t="shared" si="46"/>
        <v>6.0958199079454705</v>
      </c>
      <c r="AX91" s="456">
        <f t="shared" si="47"/>
        <v>3.8930452157444333</v>
      </c>
      <c r="AY91" s="456">
        <f t="shared" si="48"/>
        <v>3.1218814243468005</v>
      </c>
      <c r="AZ91" s="456">
        <f t="shared" si="49"/>
        <v>2.7220058088273373</v>
      </c>
      <c r="BA91" s="456"/>
      <c r="BB91" s="456">
        <f t="shared" si="50"/>
        <v>12.169734186559863</v>
      </c>
    </row>
    <row r="92" spans="1:54" x14ac:dyDescent="0.3">
      <c r="A92" t="s">
        <v>1498</v>
      </c>
      <c r="B92" t="str">
        <f>VLOOKUP(A92,'HCW, Staff, Beds Summary'!B:E,4,FALSE)</f>
        <v>Upper middle income</v>
      </c>
      <c r="C92" s="456">
        <v>6.3188930617201997</v>
      </c>
      <c r="D92" s="456">
        <v>16.347379204441499</v>
      </c>
      <c r="E92" s="456">
        <v>23.769466845351101</v>
      </c>
      <c r="F92" s="456">
        <v>27.020569005380299</v>
      </c>
      <c r="G92" s="456">
        <v>14.1322555882315</v>
      </c>
      <c r="H92" s="456">
        <v>12.9403112240177</v>
      </c>
      <c r="I92" s="456">
        <v>12.3806184511326</v>
      </c>
      <c r="J92" s="456">
        <v>13.3698085225897</v>
      </c>
      <c r="K92" s="456">
        <v>13.6493810052076</v>
      </c>
      <c r="L92" s="456">
        <v>11.4210958568226</v>
      </c>
      <c r="M92" s="456">
        <v>9.0657694301847602</v>
      </c>
      <c r="N92" s="456">
        <v>6.6950505983930704</v>
      </c>
      <c r="O92" s="456">
        <v>4.3886585443304797</v>
      </c>
      <c r="P92" s="456">
        <v>4.6989134619083197</v>
      </c>
      <c r="Q92" s="456">
        <v>3.42365332680275</v>
      </c>
      <c r="R92" s="456">
        <v>1.8283877697758899</v>
      </c>
      <c r="S92" s="456"/>
      <c r="T92" s="456">
        <v>4.0841206949100886E-2</v>
      </c>
      <c r="U92" s="456">
        <v>4.9375190490704053E-2</v>
      </c>
      <c r="V92" s="456">
        <v>5.5166107893934779E-2</v>
      </c>
      <c r="W92" s="456">
        <v>5.0289545870161538E-2</v>
      </c>
      <c r="X92" s="456">
        <v>6.613837244742457E-2</v>
      </c>
      <c r="Y92" s="456">
        <v>5.6994818652849742E-2</v>
      </c>
      <c r="Z92" s="456">
        <v>6.613837244742457E-2</v>
      </c>
      <c r="AA92" s="456">
        <v>7.3758000609570259E-2</v>
      </c>
      <c r="AB92" s="456">
        <v>6.7357512953367879E-2</v>
      </c>
      <c r="AC92" s="456">
        <v>6.9186223712282835E-2</v>
      </c>
      <c r="AD92" s="456">
        <v>7.0405364218226157E-2</v>
      </c>
      <c r="AE92" s="456">
        <v>8.1987199024687596E-2</v>
      </c>
      <c r="AF92" s="456">
        <v>7.3453215483084422E-2</v>
      </c>
      <c r="AG92" s="456">
        <v>6.7662298079853703E-2</v>
      </c>
      <c r="AH92" s="456">
        <v>4.3584273087473334E-2</v>
      </c>
      <c r="AI92" s="456">
        <v>3.0173727522096922E-2</v>
      </c>
      <c r="AJ92" s="456"/>
      <c r="AK92" s="456">
        <f t="shared" si="34"/>
        <v>9.6699105109626746</v>
      </c>
      <c r="AL92" s="456">
        <f t="shared" si="35"/>
        <v>20.692805235251758</v>
      </c>
      <c r="AM92" s="456">
        <f t="shared" si="36"/>
        <v>26.929427044059722</v>
      </c>
      <c r="AN92" s="456">
        <f t="shared" si="37"/>
        <v>33.58124504039877</v>
      </c>
      <c r="AO92" s="456">
        <f t="shared" si="38"/>
        <v>13.354818716874293</v>
      </c>
      <c r="AP92" s="456">
        <f t="shared" si="39"/>
        <v>14.190227649064864</v>
      </c>
      <c r="AQ92" s="456">
        <f t="shared" si="40"/>
        <v>11.699541802467182</v>
      </c>
      <c r="AR92" s="456">
        <f t="shared" si="41"/>
        <v>11.329117190758472</v>
      </c>
      <c r="AS92" s="456">
        <f t="shared" si="42"/>
        <v>12.665050644255128</v>
      </c>
      <c r="AT92" s="456">
        <f t="shared" si="43"/>
        <v>10.317350084315791</v>
      </c>
      <c r="AU92" s="456">
        <f t="shared" si="44"/>
        <v>8.0478326570444256</v>
      </c>
      <c r="AV92" s="456">
        <f t="shared" si="45"/>
        <v>5.1037316480779884</v>
      </c>
      <c r="AW92" s="456">
        <f t="shared" si="46"/>
        <v>3.7342294304845187</v>
      </c>
      <c r="AX92" s="456">
        <f t="shared" si="47"/>
        <v>4.3404096476692562</v>
      </c>
      <c r="AY92" s="456">
        <f t="shared" si="48"/>
        <v>4.9095308414509713</v>
      </c>
      <c r="AZ92" s="456">
        <f t="shared" si="49"/>
        <v>3.7872097680774588</v>
      </c>
      <c r="BA92" s="456"/>
      <c r="BB92" s="456">
        <f t="shared" si="50"/>
        <v>12.14702736945083</v>
      </c>
    </row>
    <row r="93" spans="1:54" x14ac:dyDescent="0.3">
      <c r="A93" t="s">
        <v>1561</v>
      </c>
      <c r="B93" t="str">
        <f>VLOOKUP(A93,'HCW, Staff, Beds Summary'!B:E,4,FALSE)</f>
        <v>Lower middle income</v>
      </c>
      <c r="C93" s="456">
        <v>16.976335718716101</v>
      </c>
      <c r="D93" s="456">
        <v>29.981026978229</v>
      </c>
      <c r="E93" s="456">
        <v>35.328515245233802</v>
      </c>
      <c r="F93" s="456">
        <v>31.5221779046691</v>
      </c>
      <c r="G93" s="456">
        <v>18.415087636262701</v>
      </c>
      <c r="H93" s="456">
        <v>18.175265288806699</v>
      </c>
      <c r="I93" s="456">
        <v>17.074702354100001</v>
      </c>
      <c r="J93" s="456">
        <v>16.1135741813092</v>
      </c>
      <c r="K93" s="456">
        <v>13.8130854705042</v>
      </c>
      <c r="L93" s="456">
        <v>10.6043029837559</v>
      </c>
      <c r="M93" s="456">
        <v>8.3740344442975907</v>
      </c>
      <c r="N93" s="456">
        <v>5.3259954527465396</v>
      </c>
      <c r="O93" s="456">
        <v>2.8504550176337098</v>
      </c>
      <c r="P93" s="456">
        <v>1.4049615384165499</v>
      </c>
      <c r="Q93" s="456">
        <v>0.727564746651715</v>
      </c>
      <c r="R93" s="456">
        <v>0.450039709967746</v>
      </c>
      <c r="S93" s="456"/>
      <c r="T93" s="456">
        <v>0.10267541645633518</v>
      </c>
      <c r="U93" s="456">
        <v>9.9848561332660277E-2</v>
      </c>
      <c r="V93" s="456">
        <v>0.10338213023725391</v>
      </c>
      <c r="W93" s="456">
        <v>0.10509843513377082</v>
      </c>
      <c r="X93" s="456">
        <v>0.10247349823321555</v>
      </c>
      <c r="Y93" s="456">
        <v>8.9954568399798082E-2</v>
      </c>
      <c r="Z93" s="456">
        <v>7.9050984351337714E-2</v>
      </c>
      <c r="AA93" s="456">
        <v>6.9358909641595148E-2</v>
      </c>
      <c r="AB93" s="456">
        <v>5.8556284704694601E-2</v>
      </c>
      <c r="AC93" s="456">
        <v>4.7147905098435132E-2</v>
      </c>
      <c r="AD93" s="456">
        <v>3.8465421504290762E-2</v>
      </c>
      <c r="AE93" s="456">
        <v>3.0186774356385664E-2</v>
      </c>
      <c r="AF93" s="456">
        <v>2.3927309439676931E-2</v>
      </c>
      <c r="AG93" s="456">
        <v>1.8475517415446743E-2</v>
      </c>
      <c r="AH93" s="456">
        <v>1.2317011610297829E-2</v>
      </c>
      <c r="AI93" s="456">
        <v>8.3796062594649161E-3</v>
      </c>
      <c r="AJ93" s="456"/>
      <c r="AK93" s="456">
        <f t="shared" si="34"/>
        <v>10.333739263390056</v>
      </c>
      <c r="AL93" s="456">
        <f t="shared" si="35"/>
        <v>18.766561692325471</v>
      </c>
      <c r="AM93" s="456">
        <f t="shared" si="36"/>
        <v>21.357967743166554</v>
      </c>
      <c r="AN93" s="456">
        <f t="shared" si="37"/>
        <v>18.745627530364281</v>
      </c>
      <c r="AO93" s="456">
        <f t="shared" si="38"/>
        <v>11.231615950565397</v>
      </c>
      <c r="AP93" s="456">
        <f t="shared" si="39"/>
        <v>12.628086608139053</v>
      </c>
      <c r="AQ93" s="456">
        <f t="shared" si="40"/>
        <v>13.499754694872326</v>
      </c>
      <c r="AR93" s="456">
        <f t="shared" si="41"/>
        <v>14.520101188670637</v>
      </c>
      <c r="AS93" s="456">
        <f t="shared" si="42"/>
        <v>14.743384869110356</v>
      </c>
      <c r="AT93" s="456">
        <f t="shared" si="43"/>
        <v>14.057229798461215</v>
      </c>
      <c r="AU93" s="456">
        <f t="shared" si="44"/>
        <v>13.606432278669232</v>
      </c>
      <c r="AV93" s="456">
        <f t="shared" si="45"/>
        <v>11.027170769116738</v>
      </c>
      <c r="AW93" s="456">
        <f t="shared" si="46"/>
        <v>7.4456110099319348</v>
      </c>
      <c r="AX93" s="456">
        <f t="shared" si="47"/>
        <v>4.7527814337486092</v>
      </c>
      <c r="AY93" s="456">
        <f t="shared" si="48"/>
        <v>3.6918692702793225</v>
      </c>
      <c r="AZ93" s="456">
        <f t="shared" si="49"/>
        <v>3.3566591319506962</v>
      </c>
      <c r="BA93" s="456"/>
      <c r="BB93" s="456">
        <f t="shared" si="50"/>
        <v>12.110287077047618</v>
      </c>
    </row>
    <row r="94" spans="1:54" x14ac:dyDescent="0.3">
      <c r="A94" t="s">
        <v>1487</v>
      </c>
      <c r="B94" t="str">
        <f>VLOOKUP(A94,'HCW, Staff, Beds Summary'!B:E,4,FALSE)</f>
        <v>High income</v>
      </c>
      <c r="C94" s="456">
        <v>10.815116286169999</v>
      </c>
      <c r="D94" s="456">
        <v>17.276183348844299</v>
      </c>
      <c r="E94" s="456">
        <v>18.709633341344901</v>
      </c>
      <c r="F94" s="456">
        <v>19.454483885553</v>
      </c>
      <c r="G94" s="456">
        <v>18.955415099221799</v>
      </c>
      <c r="H94" s="456">
        <v>27.204411212539899</v>
      </c>
      <c r="I94" s="456">
        <v>25.161068523758601</v>
      </c>
      <c r="J94" s="456">
        <v>21.817332336603201</v>
      </c>
      <c r="K94" s="456">
        <v>17.6546396676119</v>
      </c>
      <c r="L94" s="456">
        <v>13.090851304320999</v>
      </c>
      <c r="M94" s="456">
        <v>9.5240667254450795</v>
      </c>
      <c r="N94" s="456">
        <v>4.94729961055444</v>
      </c>
      <c r="O94" s="456">
        <v>2.0580804392885801</v>
      </c>
      <c r="P94" s="456">
        <v>0.84538815122059796</v>
      </c>
      <c r="Q94" s="456">
        <v>0.474584813165561</v>
      </c>
      <c r="R94" s="456">
        <v>0.37189289138176401</v>
      </c>
      <c r="S94" s="456"/>
      <c r="T94" s="456">
        <v>6.3454759106933017E-2</v>
      </c>
      <c r="U94" s="456">
        <v>6.5217391304347824E-2</v>
      </c>
      <c r="V94" s="456">
        <v>5.464159811985899E-2</v>
      </c>
      <c r="W94" s="456">
        <v>5.229142185663925E-2</v>
      </c>
      <c r="X94" s="456">
        <v>5.4054054054054057E-2</v>
      </c>
      <c r="Y94" s="456">
        <v>0.12632197414806109</v>
      </c>
      <c r="Z94" s="456">
        <v>0.17215041128084607</v>
      </c>
      <c r="AA94" s="456">
        <v>0.12573443008225618</v>
      </c>
      <c r="AB94" s="456">
        <v>8.6956521739130432E-2</v>
      </c>
      <c r="AC94" s="456">
        <v>6.3454759106933017E-2</v>
      </c>
      <c r="AD94" s="456">
        <v>4.7591069330199763E-2</v>
      </c>
      <c r="AE94" s="456">
        <v>3.4665099882491189E-2</v>
      </c>
      <c r="AF94" s="456">
        <v>2.6439482961222092E-2</v>
      </c>
      <c r="AG94" s="456">
        <v>1.2867215041128085E-2</v>
      </c>
      <c r="AH94" s="456">
        <v>6.4042303172737952E-3</v>
      </c>
      <c r="AI94" s="456">
        <v>3.9952996474735608E-3</v>
      </c>
      <c r="AJ94" s="456"/>
      <c r="AK94" s="456">
        <f t="shared" si="34"/>
        <v>10.652388842049387</v>
      </c>
      <c r="AL94" s="456">
        <f t="shared" si="35"/>
        <v>16.556342375975788</v>
      </c>
      <c r="AM94" s="456">
        <f t="shared" si="36"/>
        <v>21.400400501995311</v>
      </c>
      <c r="AN94" s="456">
        <f t="shared" si="37"/>
        <v>23.25248003736742</v>
      </c>
      <c r="AO94" s="456">
        <f t="shared" si="38"/>
        <v>21.917198708475205</v>
      </c>
      <c r="AP94" s="456">
        <f t="shared" si="39"/>
        <v>13.459856942948521</v>
      </c>
      <c r="AQ94" s="456">
        <f t="shared" si="40"/>
        <v>9.1348418573884675</v>
      </c>
      <c r="AR94" s="456">
        <f t="shared" si="41"/>
        <v>10.844947323860586</v>
      </c>
      <c r="AS94" s="456">
        <f t="shared" si="42"/>
        <v>12.689272261096054</v>
      </c>
      <c r="AT94" s="456">
        <f t="shared" si="43"/>
        <v>12.893882476825429</v>
      </c>
      <c r="AU94" s="456">
        <f t="shared" si="44"/>
        <v>12.507686394064448</v>
      </c>
      <c r="AV94" s="456">
        <f t="shared" si="45"/>
        <v>8.9198134927581112</v>
      </c>
      <c r="AW94" s="456">
        <f t="shared" si="46"/>
        <v>4.8650734828738376</v>
      </c>
      <c r="AX94" s="456">
        <f t="shared" si="47"/>
        <v>4.1063088852096392</v>
      </c>
      <c r="AY94" s="456">
        <f t="shared" si="48"/>
        <v>4.631555917475831</v>
      </c>
      <c r="AZ94" s="456">
        <f t="shared" si="49"/>
        <v>5.8176626942257563</v>
      </c>
      <c r="BA94" s="456"/>
      <c r="BB94" s="456">
        <f t="shared" si="50"/>
        <v>12.103107012161862</v>
      </c>
    </row>
    <row r="95" spans="1:54" x14ac:dyDescent="0.3">
      <c r="A95" t="s">
        <v>1514</v>
      </c>
      <c r="B95" t="str">
        <f>VLOOKUP(A95,'HCW, Staff, Beds Summary'!B:E,4,FALSE)</f>
        <v>High income</v>
      </c>
      <c r="C95" s="456">
        <v>10.868745095416401</v>
      </c>
      <c r="D95" s="456">
        <v>17.113058795836402</v>
      </c>
      <c r="E95" s="456">
        <v>21.3612881351693</v>
      </c>
      <c r="F95" s="456">
        <v>25.1501087254168</v>
      </c>
      <c r="G95" s="456">
        <v>17.525424687551599</v>
      </c>
      <c r="H95" s="456">
        <v>18.575992888414198</v>
      </c>
      <c r="I95" s="456">
        <v>17.985638284334701</v>
      </c>
      <c r="J95" s="456">
        <v>18.3090557204121</v>
      </c>
      <c r="K95" s="456">
        <v>17.513862550465799</v>
      </c>
      <c r="L95" s="456">
        <v>14.270217126777199</v>
      </c>
      <c r="M95" s="456">
        <v>11.388671037207599</v>
      </c>
      <c r="N95" s="456">
        <v>7.1986089287933499</v>
      </c>
      <c r="O95" s="456">
        <v>3.9096655879495801</v>
      </c>
      <c r="P95" s="456">
        <v>2.6740528835325099</v>
      </c>
      <c r="Q95" s="456">
        <v>1.58455591719989</v>
      </c>
      <c r="R95" s="456">
        <v>0.98069387209019598</v>
      </c>
      <c r="S95" s="456"/>
      <c r="T95" s="456">
        <v>6.0786775476041013E-2</v>
      </c>
      <c r="U95" s="456">
        <v>6.6227244193345886E-2</v>
      </c>
      <c r="V95" s="456">
        <v>6.5390249006068213E-2</v>
      </c>
      <c r="W95" s="456">
        <v>6.5076375810839082E-2</v>
      </c>
      <c r="X95" s="456">
        <v>7.3394015484410963E-2</v>
      </c>
      <c r="Y95" s="456">
        <v>8.3333333333333329E-2</v>
      </c>
      <c r="Z95" s="456">
        <v>8.0874659970705171E-2</v>
      </c>
      <c r="AA95" s="456">
        <v>7.3237078886796397E-2</v>
      </c>
      <c r="AB95" s="456">
        <v>6.9261351747227459E-2</v>
      </c>
      <c r="AC95" s="456">
        <v>6.5599497802887638E-2</v>
      </c>
      <c r="AD95" s="456">
        <v>6.3507009834693456E-2</v>
      </c>
      <c r="AE95" s="456">
        <v>5.9478970495919652E-2</v>
      </c>
      <c r="AF95" s="456">
        <v>5.1370579619167189E-2</v>
      </c>
      <c r="AG95" s="456">
        <v>4.2372881355932202E-2</v>
      </c>
      <c r="AH95" s="456">
        <v>3.0393387738020507E-2</v>
      </c>
      <c r="AI95" s="456">
        <v>2.1552626072400084E-2</v>
      </c>
      <c r="AJ95" s="456"/>
      <c r="AK95" s="456">
        <f t="shared" si="34"/>
        <v>11.175071603053997</v>
      </c>
      <c r="AL95" s="456">
        <f t="shared" si="35"/>
        <v>16.149942335170255</v>
      </c>
      <c r="AM95" s="456">
        <f t="shared" si="36"/>
        <v>20.417119199594818</v>
      </c>
      <c r="AN95" s="456">
        <f t="shared" si="37"/>
        <v>24.154415112292384</v>
      </c>
      <c r="AO95" s="456">
        <f t="shared" si="38"/>
        <v>14.92409204950269</v>
      </c>
      <c r="AP95" s="456">
        <f t="shared" si="39"/>
        <v>13.931994666310649</v>
      </c>
      <c r="AQ95" s="456">
        <f t="shared" si="40"/>
        <v>13.899315226525799</v>
      </c>
      <c r="AR95" s="456">
        <f t="shared" si="41"/>
        <v>15.624817372830256</v>
      </c>
      <c r="AS95" s="456">
        <f t="shared" si="42"/>
        <v>15.80414447293732</v>
      </c>
      <c r="AT95" s="456">
        <f t="shared" si="43"/>
        <v>13.595966437174686</v>
      </c>
      <c r="AU95" s="456">
        <f t="shared" si="44"/>
        <v>11.208084614253524</v>
      </c>
      <c r="AV95" s="456">
        <f t="shared" si="45"/>
        <v>7.5642374825645158</v>
      </c>
      <c r="AW95" s="456">
        <f t="shared" si="46"/>
        <v>4.7566934431800005</v>
      </c>
      <c r="AX95" s="456">
        <f t="shared" si="47"/>
        <v>3.9442280032104522</v>
      </c>
      <c r="AY95" s="456">
        <f t="shared" si="48"/>
        <v>3.2584306059803243</v>
      </c>
      <c r="AZ95" s="456">
        <f t="shared" si="49"/>
        <v>2.8438932128149554</v>
      </c>
      <c r="BA95" s="456"/>
      <c r="BB95" s="456">
        <f t="shared" si="50"/>
        <v>12.078277864837288</v>
      </c>
    </row>
    <row r="96" spans="1:54" x14ac:dyDescent="0.3">
      <c r="A96" t="s">
        <v>1582</v>
      </c>
      <c r="B96" t="str">
        <f>VLOOKUP(A96,'HCW, Staff, Beds Summary'!B:E,4,FALSE)</f>
        <v>High income</v>
      </c>
      <c r="C96" s="456">
        <v>9.6248317882625791</v>
      </c>
      <c r="D96" s="456">
        <v>21.732223628983501</v>
      </c>
      <c r="E96" s="456">
        <v>20.340715223265899</v>
      </c>
      <c r="F96" s="456">
        <v>19.162717987675599</v>
      </c>
      <c r="G96" s="456">
        <v>18.176233697144198</v>
      </c>
      <c r="H96" s="456">
        <v>25.535119288478199</v>
      </c>
      <c r="I96" s="456">
        <v>26.361565404939402</v>
      </c>
      <c r="J96" s="456">
        <v>22.6505720589156</v>
      </c>
      <c r="K96" s="456">
        <v>18.025475987126299</v>
      </c>
      <c r="L96" s="456">
        <v>12.0612950862972</v>
      </c>
      <c r="M96" s="456">
        <v>8.0250437722795702</v>
      </c>
      <c r="N96" s="456">
        <v>4.1337680885541497</v>
      </c>
      <c r="O96" s="456">
        <v>1.9082108341680499</v>
      </c>
      <c r="P96" s="456">
        <v>1.34535650370932</v>
      </c>
      <c r="Q96" s="456">
        <v>0.22501379335714899</v>
      </c>
      <c r="R96" s="456">
        <v>0.26264500069976898</v>
      </c>
      <c r="S96" s="456"/>
      <c r="T96" s="456">
        <v>6.7665652072114266E-2</v>
      </c>
      <c r="U96" s="456">
        <v>7.4689768204167645E-2</v>
      </c>
      <c r="V96" s="456">
        <v>7.2114258955748065E-2</v>
      </c>
      <c r="W96" s="456">
        <v>5.2680870990400377E-2</v>
      </c>
      <c r="X96" s="456">
        <v>4.8466401311168347E-2</v>
      </c>
      <c r="Y96" s="456">
        <v>5.5490517443221726E-2</v>
      </c>
      <c r="Z96" s="456">
        <v>8.5694216811051271E-2</v>
      </c>
      <c r="AA96" s="456">
        <v>0.11987824865371108</v>
      </c>
      <c r="AB96" s="456">
        <v>0.12034652306251463</v>
      </c>
      <c r="AC96" s="456">
        <v>0.10559587918520252</v>
      </c>
      <c r="AD96" s="456">
        <v>8.1245609927417473E-2</v>
      </c>
      <c r="AE96" s="456">
        <v>5.0105361741980797E-2</v>
      </c>
      <c r="AF96" s="456">
        <v>3.488644345586514E-2</v>
      </c>
      <c r="AG96" s="456">
        <v>1.6623741512526342E-2</v>
      </c>
      <c r="AH96" s="456">
        <v>7.4923905408569424E-3</v>
      </c>
      <c r="AI96" s="456">
        <v>3.8398501521891828E-3</v>
      </c>
      <c r="AJ96" s="456"/>
      <c r="AK96" s="456">
        <f t="shared" si="34"/>
        <v>8.8900641366067195</v>
      </c>
      <c r="AL96" s="456">
        <f t="shared" si="35"/>
        <v>18.185408918375497</v>
      </c>
      <c r="AM96" s="456">
        <f t="shared" si="36"/>
        <v>17.628895032177081</v>
      </c>
      <c r="AN96" s="456">
        <f t="shared" si="37"/>
        <v>22.734435701489577</v>
      </c>
      <c r="AO96" s="456">
        <f t="shared" si="38"/>
        <v>23.439219239282266</v>
      </c>
      <c r="AP96" s="456">
        <f t="shared" si="39"/>
        <v>28.760678924338183</v>
      </c>
      <c r="AQ96" s="456">
        <f t="shared" si="40"/>
        <v>19.226476407871619</v>
      </c>
      <c r="AR96" s="456">
        <f t="shared" si="41"/>
        <v>11.809154451126529</v>
      </c>
      <c r="AS96" s="456">
        <f t="shared" si="42"/>
        <v>9.3612363741508293</v>
      </c>
      <c r="AT96" s="456">
        <f t="shared" si="43"/>
        <v>7.1388291731673146</v>
      </c>
      <c r="AU96" s="456">
        <f t="shared" si="44"/>
        <v>6.173444155512616</v>
      </c>
      <c r="AV96" s="456">
        <f t="shared" si="45"/>
        <v>5.1563444819552497</v>
      </c>
      <c r="AW96" s="456">
        <f t="shared" si="46"/>
        <v>3.4186109365485486</v>
      </c>
      <c r="AX96" s="456">
        <f t="shared" si="47"/>
        <v>5.0581141085761487</v>
      </c>
      <c r="AY96" s="456">
        <f t="shared" si="48"/>
        <v>1.8770193582585613</v>
      </c>
      <c r="AZ96" s="456">
        <f t="shared" si="49"/>
        <v>4.2749877972130843</v>
      </c>
      <c r="BA96" s="456"/>
      <c r="BB96" s="456">
        <f t="shared" si="50"/>
        <v>12.070807449790612</v>
      </c>
    </row>
    <row r="97" spans="1:54" x14ac:dyDescent="0.3">
      <c r="A97" t="s">
        <v>1486</v>
      </c>
      <c r="B97" t="str">
        <f>VLOOKUP(A97,'HCW, Staff, Beds Summary'!B:E,4,FALSE)</f>
        <v>High income</v>
      </c>
      <c r="C97" s="456">
        <v>9.5866449644577205</v>
      </c>
      <c r="D97" s="456">
        <v>21.063573903213602</v>
      </c>
      <c r="E97" s="456">
        <v>26.281530951954199</v>
      </c>
      <c r="F97" s="456">
        <v>32.586908964338797</v>
      </c>
      <c r="G97" s="456">
        <v>16.870092785504699</v>
      </c>
      <c r="H97" s="456">
        <v>16.970215772941099</v>
      </c>
      <c r="I97" s="456">
        <v>17.4418496769249</v>
      </c>
      <c r="J97" s="456">
        <v>18.675886391593501</v>
      </c>
      <c r="K97" s="456">
        <v>17.613979180584</v>
      </c>
      <c r="L97" s="456">
        <v>14.4959992042234</v>
      </c>
      <c r="M97" s="456">
        <v>11.2101014126129</v>
      </c>
      <c r="N97" s="456">
        <v>7.3088655889103302</v>
      </c>
      <c r="O97" s="456">
        <v>4.3381123115829503</v>
      </c>
      <c r="P97" s="456">
        <v>2.00701124366707</v>
      </c>
      <c r="Q97" s="456">
        <v>1.1389983281352301</v>
      </c>
      <c r="R97" s="456">
        <v>0.64521274520157801</v>
      </c>
      <c r="S97" s="456"/>
      <c r="T97" s="456">
        <v>6.8702290076335881E-2</v>
      </c>
      <c r="U97" s="456">
        <v>6.8702290076335881E-2</v>
      </c>
      <c r="V97" s="456">
        <v>8.1424936386768454E-2</v>
      </c>
      <c r="W97" s="456">
        <v>8.1424936386768454E-2</v>
      </c>
      <c r="X97" s="456">
        <v>8.6513994910941472E-2</v>
      </c>
      <c r="Y97" s="456">
        <v>8.6513994910941472E-2</v>
      </c>
      <c r="Z97" s="456">
        <v>7.124681933842239E-2</v>
      </c>
      <c r="AA97" s="456">
        <v>6.8702290076335881E-2</v>
      </c>
      <c r="AB97" s="456">
        <v>6.8702290076335881E-2</v>
      </c>
      <c r="AC97" s="456">
        <v>7.3791348600508899E-2</v>
      </c>
      <c r="AD97" s="456">
        <v>6.3613231552162849E-2</v>
      </c>
      <c r="AE97" s="456">
        <v>6.1068702290076333E-2</v>
      </c>
      <c r="AF97" s="456">
        <v>4.4783715012722644E-2</v>
      </c>
      <c r="AG97" s="456">
        <v>3.0279898218829517E-2</v>
      </c>
      <c r="AH97" s="456">
        <v>2.0356234096692113E-2</v>
      </c>
      <c r="AI97" s="456">
        <v>1.4503816793893129E-2</v>
      </c>
      <c r="AJ97" s="456"/>
      <c r="AK97" s="456">
        <f t="shared" si="34"/>
        <v>8.7211839607219535</v>
      </c>
      <c r="AL97" s="456">
        <f t="shared" si="35"/>
        <v>19.162001259173483</v>
      </c>
      <c r="AM97" s="456">
        <f t="shared" si="36"/>
        <v>20.173128250230469</v>
      </c>
      <c r="AN97" s="456">
        <f t="shared" si="37"/>
        <v>25.012998482392863</v>
      </c>
      <c r="AO97" s="456">
        <f t="shared" si="38"/>
        <v>12.187401589528212</v>
      </c>
      <c r="AP97" s="456">
        <f t="shared" si="39"/>
        <v>12.259733085966641</v>
      </c>
      <c r="AQ97" s="456">
        <f t="shared" si="40"/>
        <v>15.300551167480995</v>
      </c>
      <c r="AR97" s="456">
        <f t="shared" si="41"/>
        <v>16.989868870130199</v>
      </c>
      <c r="AS97" s="456">
        <f t="shared" si="42"/>
        <v>16.023828282336833</v>
      </c>
      <c r="AT97" s="456">
        <f t="shared" si="43"/>
        <v>12.277861394956458</v>
      </c>
      <c r="AU97" s="456">
        <f t="shared" si="44"/>
        <v>11.013924637892174</v>
      </c>
      <c r="AV97" s="456">
        <f t="shared" si="45"/>
        <v>7.4801671261504161</v>
      </c>
      <c r="AW97" s="456">
        <f t="shared" si="46"/>
        <v>6.0542547530259219</v>
      </c>
      <c r="AX97" s="456">
        <f t="shared" si="47"/>
        <v>4.1426229976951605</v>
      </c>
      <c r="AY97" s="456">
        <f t="shared" si="48"/>
        <v>3.4970808043526982</v>
      </c>
      <c r="AZ97" s="456">
        <f t="shared" si="49"/>
        <v>2.7803575533357474</v>
      </c>
      <c r="BA97" s="456"/>
      <c r="BB97" s="456">
        <f t="shared" si="50"/>
        <v>12.067310263460637</v>
      </c>
    </row>
    <row r="98" spans="1:54" x14ac:dyDescent="0.3">
      <c r="A98" t="s">
        <v>1535</v>
      </c>
      <c r="B98" t="str">
        <f>VLOOKUP(A98,'HCW, Staff, Beds Summary'!B:E,4,FALSE)</f>
        <v>Lower middle income</v>
      </c>
      <c r="C98" s="456">
        <v>12.427751728077601</v>
      </c>
      <c r="D98" s="456">
        <v>21.228771871654899</v>
      </c>
      <c r="E98" s="456">
        <v>32.655913446572598</v>
      </c>
      <c r="F98" s="456">
        <v>32.447019626418701</v>
      </c>
      <c r="G98" s="456">
        <v>18.768983248779499</v>
      </c>
      <c r="H98" s="456">
        <v>17.764865004121901</v>
      </c>
      <c r="I98" s="456">
        <v>17.253708120997398</v>
      </c>
      <c r="J98" s="456">
        <v>17.260702975168901</v>
      </c>
      <c r="K98" s="456">
        <v>15.5402170245</v>
      </c>
      <c r="L98" s="456">
        <v>11.7511689796379</v>
      </c>
      <c r="M98" s="456">
        <v>8.9411051212994508</v>
      </c>
      <c r="N98" s="456">
        <v>5.72777609305966</v>
      </c>
      <c r="O98" s="456">
        <v>3.0960157186758801</v>
      </c>
      <c r="P98" s="456">
        <v>1.93678934650463</v>
      </c>
      <c r="Q98" s="456">
        <v>1.1772349946487299</v>
      </c>
      <c r="R98" s="456">
        <v>0.71633609804105802</v>
      </c>
      <c r="S98" s="456"/>
      <c r="T98" s="456">
        <v>8.8806660499537463E-2</v>
      </c>
      <c r="U98" s="456">
        <v>8.8035769349367868E-2</v>
      </c>
      <c r="V98" s="456">
        <v>8.9115016959605303E-2</v>
      </c>
      <c r="W98" s="456">
        <v>9.0656799259944493E-2</v>
      </c>
      <c r="X98" s="456">
        <v>9.7594819611470859E-2</v>
      </c>
      <c r="Y98" s="456">
        <v>8.9885908109774898E-2</v>
      </c>
      <c r="Z98" s="456">
        <v>7.3080481036077699E-2</v>
      </c>
      <c r="AA98" s="456">
        <v>6.290471785383904E-2</v>
      </c>
      <c r="AB98" s="456">
        <v>5.8896083872957139E-2</v>
      </c>
      <c r="AC98" s="456">
        <v>5.2883132901634287E-2</v>
      </c>
      <c r="AD98" s="456">
        <v>4.6716003700277522E-2</v>
      </c>
      <c r="AE98" s="456">
        <v>4.0857230958988591E-2</v>
      </c>
      <c r="AF98" s="456">
        <v>3.4073388837496145E-2</v>
      </c>
      <c r="AG98" s="456">
        <v>2.8522972556275054E-2</v>
      </c>
      <c r="AH98" s="456">
        <v>2.1430773974714771E-2</v>
      </c>
      <c r="AI98" s="456">
        <v>1.6805427073697195E-2</v>
      </c>
      <c r="AJ98" s="456"/>
      <c r="AK98" s="456">
        <f t="shared" si="34"/>
        <v>8.74635391800253</v>
      </c>
      <c r="AL98" s="456">
        <f t="shared" si="35"/>
        <v>15.071126790669185</v>
      </c>
      <c r="AM98" s="456">
        <f t="shared" si="36"/>
        <v>22.902925455716897</v>
      </c>
      <c r="AN98" s="456">
        <f t="shared" si="37"/>
        <v>22.369405750101159</v>
      </c>
      <c r="AO98" s="456">
        <f t="shared" si="38"/>
        <v>12.019710244034739</v>
      </c>
      <c r="AP98" s="456">
        <f t="shared" si="39"/>
        <v>12.352370756511005</v>
      </c>
      <c r="AQ98" s="456">
        <f t="shared" si="40"/>
        <v>14.75574246740363</v>
      </c>
      <c r="AR98" s="456">
        <f t="shared" si="41"/>
        <v>17.149650658233071</v>
      </c>
      <c r="AS98" s="456">
        <f t="shared" si="42"/>
        <v>16.491139990331643</v>
      </c>
      <c r="AT98" s="456">
        <f t="shared" si="43"/>
        <v>13.888134475570594</v>
      </c>
      <c r="AU98" s="456">
        <f t="shared" si="44"/>
        <v>11.962047816986022</v>
      </c>
      <c r="AV98" s="456">
        <f t="shared" si="45"/>
        <v>8.7618763536756958</v>
      </c>
      <c r="AW98" s="456">
        <f t="shared" si="46"/>
        <v>5.6789473844264027</v>
      </c>
      <c r="AX98" s="456">
        <f t="shared" si="47"/>
        <v>4.2439242234557533</v>
      </c>
      <c r="AY98" s="456">
        <f t="shared" si="48"/>
        <v>3.4332491795376177</v>
      </c>
      <c r="AZ98" s="456">
        <f t="shared" si="49"/>
        <v>2.6640802361779254</v>
      </c>
      <c r="BA98" s="456"/>
      <c r="BB98" s="456">
        <f t="shared" si="50"/>
        <v>12.030667856302118</v>
      </c>
    </row>
    <row r="99" spans="1:54" x14ac:dyDescent="0.3">
      <c r="A99" t="s">
        <v>1480</v>
      </c>
      <c r="B99" t="str">
        <f>VLOOKUP(A99,'HCW, Staff, Beds Summary'!B:E,4,FALSE)</f>
        <v>Upper middle income</v>
      </c>
      <c r="C99" s="456">
        <v>12.769477077191601</v>
      </c>
      <c r="D99" s="456">
        <v>19.419072191782298</v>
      </c>
      <c r="E99" s="456">
        <v>23.276882937202998</v>
      </c>
      <c r="F99" s="456">
        <v>25.5590937076581</v>
      </c>
      <c r="G99" s="456">
        <v>17.3300295178162</v>
      </c>
      <c r="H99" s="456">
        <v>18.486004770121099</v>
      </c>
      <c r="I99" s="456">
        <v>19.043733389527699</v>
      </c>
      <c r="J99" s="456">
        <v>18.750926511429501</v>
      </c>
      <c r="K99" s="456">
        <v>16.4876405637727</v>
      </c>
      <c r="L99" s="456">
        <v>12.8350660208318</v>
      </c>
      <c r="M99" s="456">
        <v>10.0799888179265</v>
      </c>
      <c r="N99" s="456">
        <v>6.5208491321129598</v>
      </c>
      <c r="O99" s="456">
        <v>3.6976207572665598</v>
      </c>
      <c r="P99" s="456">
        <v>2.7859429802189299</v>
      </c>
      <c r="Q99" s="456">
        <v>1.7394926814076599</v>
      </c>
      <c r="R99" s="456">
        <v>1.07910946137819</v>
      </c>
      <c r="S99" s="456"/>
      <c r="T99" s="456">
        <v>8.2687680727545634E-2</v>
      </c>
      <c r="U99" s="456">
        <v>8.2091693706818528E-2</v>
      </c>
      <c r="V99" s="456">
        <v>7.9597377657108795E-2</v>
      </c>
      <c r="W99" s="456">
        <v>7.8317109242213537E-2</v>
      </c>
      <c r="X99" s="456">
        <v>7.694854645387722E-2</v>
      </c>
      <c r="Y99" s="456">
        <v>7.7875637375008272E-2</v>
      </c>
      <c r="Z99" s="456">
        <v>7.3438845109595391E-2</v>
      </c>
      <c r="AA99" s="456">
        <v>6.9090347217623554E-2</v>
      </c>
      <c r="AB99" s="456">
        <v>6.8361918636734881E-2</v>
      </c>
      <c r="AC99" s="456">
        <v>5.8362580844535682E-2</v>
      </c>
      <c r="AD99" s="456">
        <v>5.0923779882127013E-2</v>
      </c>
      <c r="AE99" s="456">
        <v>4.6972606670639912E-2</v>
      </c>
      <c r="AF99" s="456">
        <v>4.1674944264176762E-2</v>
      </c>
      <c r="AG99" s="456">
        <v>3.6399355451073881E-2</v>
      </c>
      <c r="AH99" s="456">
        <v>2.9578615102752576E-2</v>
      </c>
      <c r="AI99" s="456">
        <v>2.1323091186014172E-2</v>
      </c>
      <c r="AJ99" s="456"/>
      <c r="AK99" s="456">
        <f t="shared" si="34"/>
        <v>9.6518890154166304</v>
      </c>
      <c r="AL99" s="456">
        <f t="shared" si="35"/>
        <v>14.784589733535787</v>
      </c>
      <c r="AM99" s="456">
        <f t="shared" si="36"/>
        <v>18.277049149058989</v>
      </c>
      <c r="AN99" s="456">
        <f t="shared" si="37"/>
        <v>20.397118486436636</v>
      </c>
      <c r="AO99" s="456">
        <f t="shared" si="38"/>
        <v>14.075988368574789</v>
      </c>
      <c r="AP99" s="456">
        <f t="shared" si="39"/>
        <v>14.836158483928504</v>
      </c>
      <c r="AQ99" s="456">
        <f t="shared" si="40"/>
        <v>16.207135815783239</v>
      </c>
      <c r="AR99" s="456">
        <f t="shared" si="41"/>
        <v>16.962324755337274</v>
      </c>
      <c r="AS99" s="456">
        <f t="shared" si="42"/>
        <v>15.073853335094336</v>
      </c>
      <c r="AT99" s="456">
        <f t="shared" si="43"/>
        <v>13.744964919197784</v>
      </c>
      <c r="AU99" s="456">
        <f t="shared" si="44"/>
        <v>12.371416705096561</v>
      </c>
      <c r="AV99" s="456">
        <f t="shared" si="45"/>
        <v>8.6763988555014517</v>
      </c>
      <c r="AW99" s="456">
        <f t="shared" si="46"/>
        <v>5.5453294877663852</v>
      </c>
      <c r="AX99" s="456">
        <f t="shared" si="47"/>
        <v>4.7836406470913504</v>
      </c>
      <c r="AY99" s="456">
        <f t="shared" si="48"/>
        <v>3.6755707530695529</v>
      </c>
      <c r="AZ99" s="456">
        <f t="shared" si="49"/>
        <v>3.1629720450838601</v>
      </c>
      <c r="BA99" s="456"/>
      <c r="BB99" s="456">
        <f t="shared" si="50"/>
        <v>12.014150034748319</v>
      </c>
    </row>
    <row r="100" spans="1:54" x14ac:dyDescent="0.3">
      <c r="A100" t="s">
        <v>1492</v>
      </c>
      <c r="B100" t="str">
        <f>VLOOKUP(A100,'HCW, Staff, Beds Summary'!B:E,4,FALSE)</f>
        <v>High income</v>
      </c>
      <c r="C100" s="456">
        <v>7.9691907526963002</v>
      </c>
      <c r="D100" s="456">
        <v>10.9068082001083</v>
      </c>
      <c r="E100" s="456">
        <v>14.7180823784228</v>
      </c>
      <c r="F100" s="456">
        <v>14.7502416487232</v>
      </c>
      <c r="G100" s="456">
        <v>15.081130522676901</v>
      </c>
      <c r="H100" s="456">
        <v>16.816492361732902</v>
      </c>
      <c r="I100" s="456">
        <v>18.758868789828298</v>
      </c>
      <c r="J100" s="456">
        <v>18.114455890888198</v>
      </c>
      <c r="K100" s="456">
        <v>17.497565311474801</v>
      </c>
      <c r="L100" s="456">
        <v>15.3610194872186</v>
      </c>
      <c r="M100" s="456">
        <v>10.448253704000599</v>
      </c>
      <c r="N100" s="456">
        <v>6.9919894634840096</v>
      </c>
      <c r="O100" s="456">
        <v>6.5970012029591096</v>
      </c>
      <c r="P100" s="456">
        <v>4.5654005416576497</v>
      </c>
      <c r="Q100" s="456">
        <v>3.8806202574825499</v>
      </c>
      <c r="R100" s="456">
        <v>2.5565437573203398</v>
      </c>
      <c r="S100" s="456"/>
      <c r="T100" s="456">
        <v>5.4688854220835498E-2</v>
      </c>
      <c r="U100" s="456">
        <v>5.7722308892355696E-2</v>
      </c>
      <c r="V100" s="456">
        <v>5.7895649159299706E-2</v>
      </c>
      <c r="W100" s="456">
        <v>5.5295545155139542E-2</v>
      </c>
      <c r="X100" s="456">
        <v>5.6768937424163633E-2</v>
      </c>
      <c r="Y100" s="456">
        <v>6.2835846767204023E-2</v>
      </c>
      <c r="Z100" s="456">
        <v>6.4395909169700116E-2</v>
      </c>
      <c r="AA100" s="456">
        <v>6.5349280637892179E-2</v>
      </c>
      <c r="AB100" s="456">
        <v>6.4829259837060144E-2</v>
      </c>
      <c r="AC100" s="456">
        <v>6.6215981972612234E-2</v>
      </c>
      <c r="AD100" s="456">
        <v>6.8642745709828396E-2</v>
      </c>
      <c r="AE100" s="456">
        <v>6.9336106777604434E-2</v>
      </c>
      <c r="AF100" s="456">
        <v>6.3529207834980062E-2</v>
      </c>
      <c r="AG100" s="456">
        <v>5.4688854220835498E-2</v>
      </c>
      <c r="AH100" s="456">
        <v>4.7928583810019069E-2</v>
      </c>
      <c r="AI100" s="456">
        <v>3.3107990986306117E-2</v>
      </c>
      <c r="AJ100" s="456"/>
      <c r="AK100" s="456">
        <f t="shared" ref="AK100:AK131" si="51">C100/T100/16</f>
        <v>9.107421048396386</v>
      </c>
      <c r="AL100" s="456">
        <f t="shared" ref="AL100:AL131" si="52">D100/U100/16</f>
        <v>11.809567662617264</v>
      </c>
      <c r="AM100" s="456">
        <f t="shared" ref="AM100:AM131" si="53">E100/V100/16</f>
        <v>15.888588555599014</v>
      </c>
      <c r="AN100" s="456">
        <f t="shared" ref="AN100:AN131" si="54">F100/W100/16</f>
        <v>16.672050170745326</v>
      </c>
      <c r="AO100" s="456">
        <f t="shared" ref="AO100:AO131" si="55">G100/X100/16</f>
        <v>16.603633966664702</v>
      </c>
      <c r="AP100" s="456">
        <f t="shared" ref="AP100:AP131" si="56">H100/Y100/16</f>
        <v>16.726611109454673</v>
      </c>
      <c r="AQ100" s="456">
        <f t="shared" ref="AQ100:AQ131" si="57">I100/Z100/16</f>
        <v>18.206580425390218</v>
      </c>
      <c r="AR100" s="456">
        <f t="shared" ref="AR100:AR131" si="58">J100/AA100/16</f>
        <v>17.324651199359089</v>
      </c>
      <c r="AS100" s="456">
        <f t="shared" ref="AS100:AS131" si="59">K100/AB100/16</f>
        <v>16.86889276101239</v>
      </c>
      <c r="AT100" s="456">
        <f t="shared" ref="AT100:AT131" si="60">L100/AC100/16</f>
        <v>14.498972745707478</v>
      </c>
      <c r="AU100" s="456">
        <f t="shared" ref="AU100:AU131" si="61">M100/AD100/16</f>
        <v>9.5132537276482729</v>
      </c>
      <c r="AV100" s="456">
        <f t="shared" ref="AV100:AV131" si="62">N100/AE100/16</f>
        <v>6.3026230023186338</v>
      </c>
      <c r="AW100" s="456">
        <f t="shared" ref="AW100:AW131" si="63">O100/AF100/16</f>
        <v>6.4901261834705162</v>
      </c>
      <c r="AX100" s="456">
        <f t="shared" ref="AX100:AX131" si="64">P100/AG100/16</f>
        <v>5.2174714193389429</v>
      </c>
      <c r="AY100" s="456">
        <f t="shared" ref="AY100:AY131" si="65">Q100/AH100/16</f>
        <v>5.0604200419115797</v>
      </c>
      <c r="AZ100" s="456">
        <f t="shared" ref="AZ100:AZ131" si="66">R100/AI100/16</f>
        <v>4.8261455942346343</v>
      </c>
      <c r="BA100" s="456"/>
      <c r="BB100" s="456">
        <f t="shared" ref="BB100:BB131" si="67">IFERROR(AVERAGE(AK100:AZ100),"")</f>
        <v>11.944813100866821</v>
      </c>
    </row>
    <row r="101" spans="1:54" x14ac:dyDescent="0.3">
      <c r="A101" t="s">
        <v>1516</v>
      </c>
      <c r="B101" t="str">
        <f>VLOOKUP(A101,'HCW, Staff, Beds Summary'!B:E,4,FALSE)</f>
        <v>Upper middle income</v>
      </c>
      <c r="C101" s="456">
        <v>11.963688320073899</v>
      </c>
      <c r="D101" s="456">
        <v>20.487766117500499</v>
      </c>
      <c r="E101" s="456">
        <v>26.159180167492</v>
      </c>
      <c r="F101" s="456">
        <v>29.480900922468301</v>
      </c>
      <c r="G101" s="456">
        <v>19.019978819965999</v>
      </c>
      <c r="H101" s="456">
        <v>19.195678081248701</v>
      </c>
      <c r="I101" s="456">
        <v>18.581484250213201</v>
      </c>
      <c r="J101" s="456">
        <v>18.042691308786601</v>
      </c>
      <c r="K101" s="456">
        <v>16.7120213669611</v>
      </c>
      <c r="L101" s="456">
        <v>13.2621519810358</v>
      </c>
      <c r="M101" s="456">
        <v>9.8477305582446295</v>
      </c>
      <c r="N101" s="456">
        <v>6.0608640284073303</v>
      </c>
      <c r="O101" s="456">
        <v>3.2772401108632399</v>
      </c>
      <c r="P101" s="456">
        <v>1.9877411014392501</v>
      </c>
      <c r="Q101" s="456">
        <v>1.12912682831689</v>
      </c>
      <c r="R101" s="456">
        <v>0.72722527745106902</v>
      </c>
      <c r="S101" s="456"/>
      <c r="T101" s="456">
        <v>7.2932020517658153E-2</v>
      </c>
      <c r="U101" s="456">
        <v>7.2794450012774403E-2</v>
      </c>
      <c r="V101" s="456">
        <v>7.6135447988522689E-2</v>
      </c>
      <c r="W101" s="456">
        <v>8.3465990605899806E-2</v>
      </c>
      <c r="X101" s="456">
        <v>8.6905253227993626E-2</v>
      </c>
      <c r="Y101" s="456">
        <v>8.6983864945070058E-2</v>
      </c>
      <c r="Z101" s="456">
        <v>7.9731934044769373E-2</v>
      </c>
      <c r="AA101" s="456">
        <v>7.3757443546960677E-2</v>
      </c>
      <c r="AB101" s="456">
        <v>6.7232671029616969E-2</v>
      </c>
      <c r="AC101" s="456">
        <v>5.9528722756126799E-2</v>
      </c>
      <c r="AD101" s="456">
        <v>5.7150718314564787E-2</v>
      </c>
      <c r="AE101" s="456">
        <v>5.1805121553367528E-2</v>
      </c>
      <c r="AF101" s="456">
        <v>4.0996010455358368E-2</v>
      </c>
      <c r="AG101" s="456">
        <v>3.311518581844624E-2</v>
      </c>
      <c r="AH101" s="456">
        <v>2.3347679971699783E-2</v>
      </c>
      <c r="AI101" s="456">
        <v>1.5565119981133187E-2</v>
      </c>
      <c r="AJ101" s="456"/>
      <c r="AK101" s="456">
        <f t="shared" si="51"/>
        <v>10.252431163943685</v>
      </c>
      <c r="AL101" s="456">
        <f t="shared" si="52"/>
        <v>17.59042594756982</v>
      </c>
      <c r="AM101" s="456">
        <f t="shared" si="53"/>
        <v>21.474212126718111</v>
      </c>
      <c r="AN101" s="456">
        <f t="shared" si="54"/>
        <v>22.075533930391373</v>
      </c>
      <c r="AO101" s="456">
        <f t="shared" si="55"/>
        <v>13.678674557557807</v>
      </c>
      <c r="AP101" s="456">
        <f t="shared" si="56"/>
        <v>13.792556594670382</v>
      </c>
      <c r="AQ101" s="456">
        <f t="shared" si="57"/>
        <v>14.565591309828665</v>
      </c>
      <c r="AR101" s="456">
        <f t="shared" si="58"/>
        <v>15.288873265803833</v>
      </c>
      <c r="AS101" s="456">
        <f t="shared" si="59"/>
        <v>15.535621587530722</v>
      </c>
      <c r="AT101" s="456">
        <f t="shared" si="60"/>
        <v>13.924110251961139</v>
      </c>
      <c r="AU101" s="456">
        <f t="shared" si="61"/>
        <v>10.769473736140849</v>
      </c>
      <c r="AV101" s="456">
        <f t="shared" si="62"/>
        <v>7.3120956078682235</v>
      </c>
      <c r="AW101" s="456">
        <f t="shared" si="63"/>
        <v>4.9962790196864288</v>
      </c>
      <c r="AX101" s="456">
        <f t="shared" si="64"/>
        <v>3.7515664118892196</v>
      </c>
      <c r="AY101" s="456">
        <f t="shared" si="65"/>
        <v>3.0225884051582659</v>
      </c>
      <c r="AZ101" s="456">
        <f t="shared" si="66"/>
        <v>2.9200918396892952</v>
      </c>
      <c r="BA101" s="456"/>
      <c r="BB101" s="456">
        <f t="shared" si="67"/>
        <v>11.934382859775489</v>
      </c>
    </row>
    <row r="102" spans="1:54" x14ac:dyDescent="0.3">
      <c r="A102" t="s">
        <v>1556</v>
      </c>
      <c r="B102" t="str">
        <f>VLOOKUP(A102,'HCW, Staff, Beds Summary'!B:E,4,FALSE)</f>
        <v>Upper middle income</v>
      </c>
      <c r="C102" s="456">
        <v>16.212586343707301</v>
      </c>
      <c r="D102" s="456">
        <v>34.3197284607892</v>
      </c>
      <c r="E102" s="456">
        <v>38.894810625739602</v>
      </c>
      <c r="F102" s="456">
        <v>31.442157605755</v>
      </c>
      <c r="G102" s="456">
        <v>17.98072353417</v>
      </c>
      <c r="H102" s="456">
        <v>16.650173524796699</v>
      </c>
      <c r="I102" s="456">
        <v>15.597121223445299</v>
      </c>
      <c r="J102" s="456">
        <v>14.3901965025146</v>
      </c>
      <c r="K102" s="456">
        <v>12.3866757338425</v>
      </c>
      <c r="L102" s="456">
        <v>9.5034509378725094</v>
      </c>
      <c r="M102" s="456">
        <v>7.1576030721475297</v>
      </c>
      <c r="N102" s="456">
        <v>4.6970987025322399</v>
      </c>
      <c r="O102" s="456">
        <v>2.5452371931946001</v>
      </c>
      <c r="P102" s="456">
        <v>1.2937006488873399</v>
      </c>
      <c r="Q102" s="456">
        <v>0.76180134165195501</v>
      </c>
      <c r="R102" s="456">
        <v>0.47294756531086801</v>
      </c>
      <c r="S102" s="456"/>
      <c r="T102" s="456">
        <v>0.11526010270149586</v>
      </c>
      <c r="U102" s="456">
        <v>0.11062737218129047</v>
      </c>
      <c r="V102" s="456">
        <v>0.10750167448091091</v>
      </c>
      <c r="W102" s="456">
        <v>0.10861799508818933</v>
      </c>
      <c r="X102" s="456">
        <v>0.10058048671578478</v>
      </c>
      <c r="Y102" s="456">
        <v>8.9919624916275948E-2</v>
      </c>
      <c r="Z102" s="456">
        <v>7.5574905112748378E-2</v>
      </c>
      <c r="AA102" s="456">
        <v>6.5751283768698376E-2</v>
      </c>
      <c r="AB102" s="456">
        <v>5.3360125027908017E-2</v>
      </c>
      <c r="AC102" s="456">
        <v>4.1638758651484704E-2</v>
      </c>
      <c r="AD102" s="456">
        <v>3.2540745702165662E-2</v>
      </c>
      <c r="AE102" s="456">
        <v>2.6233534271042643E-2</v>
      </c>
      <c r="AF102" s="456">
        <v>2.1879883902656844E-2</v>
      </c>
      <c r="AG102" s="456">
        <v>1.8251841929002009E-2</v>
      </c>
      <c r="AH102" s="456">
        <v>1.2391158740790355E-2</v>
      </c>
      <c r="AI102" s="456">
        <v>8.9863808885912028E-3</v>
      </c>
      <c r="AJ102" s="456"/>
      <c r="AK102" s="456">
        <f t="shared" si="51"/>
        <v>8.7913043866180391</v>
      </c>
      <c r="AL102" s="456">
        <f t="shared" si="52"/>
        <v>19.389261323899447</v>
      </c>
      <c r="AM102" s="456">
        <f t="shared" si="53"/>
        <v>22.612909760213874</v>
      </c>
      <c r="AN102" s="456">
        <f t="shared" si="54"/>
        <v>18.092166484606455</v>
      </c>
      <c r="AO102" s="456">
        <f t="shared" si="55"/>
        <v>11.173093883122561</v>
      </c>
      <c r="AP102" s="456">
        <f t="shared" si="56"/>
        <v>11.572955806574242</v>
      </c>
      <c r="AQ102" s="456">
        <f t="shared" si="57"/>
        <v>12.898727097454117</v>
      </c>
      <c r="AR102" s="456">
        <f t="shared" si="58"/>
        <v>13.678626938616912</v>
      </c>
      <c r="AS102" s="456">
        <f t="shared" si="59"/>
        <v>14.508347440345334</v>
      </c>
      <c r="AT102" s="456">
        <f t="shared" si="60"/>
        <v>14.264730814588127</v>
      </c>
      <c r="AU102" s="456">
        <f t="shared" si="61"/>
        <v>13.747386003494334</v>
      </c>
      <c r="AV102" s="456">
        <f t="shared" si="62"/>
        <v>11.190587813107395</v>
      </c>
      <c r="AW102" s="456">
        <f t="shared" si="63"/>
        <v>7.2704830282644215</v>
      </c>
      <c r="AX102" s="456">
        <f t="shared" si="64"/>
        <v>4.4300345614421985</v>
      </c>
      <c r="AY102" s="456">
        <f t="shared" si="65"/>
        <v>3.8424641996161109</v>
      </c>
      <c r="AZ102" s="456">
        <f t="shared" si="66"/>
        <v>3.2893356289244999</v>
      </c>
      <c r="BA102" s="456"/>
      <c r="BB102" s="456">
        <f t="shared" si="67"/>
        <v>11.922025948180503</v>
      </c>
    </row>
    <row r="103" spans="1:54" x14ac:dyDescent="0.3">
      <c r="A103" t="s">
        <v>1609</v>
      </c>
      <c r="B103" t="str">
        <f>VLOOKUP(A103,'HCW, Staff, Beds Summary'!B:E,4,FALSE)</f>
        <v>Upper middle income</v>
      </c>
      <c r="C103" s="456">
        <v>8.3951618969429198</v>
      </c>
      <c r="D103" s="456">
        <v>14.8555437474346</v>
      </c>
      <c r="E103" s="456">
        <v>21.794771472617001</v>
      </c>
      <c r="F103" s="456">
        <v>24.313345481819301</v>
      </c>
      <c r="G103" s="456">
        <v>14.3574670600352</v>
      </c>
      <c r="H103" s="456">
        <v>16.781813790902699</v>
      </c>
      <c r="I103" s="456">
        <v>17.618014930416098</v>
      </c>
      <c r="J103" s="456">
        <v>17.715555132838201</v>
      </c>
      <c r="K103" s="456">
        <v>15.543056174538901</v>
      </c>
      <c r="L103" s="456">
        <v>12.978068084118</v>
      </c>
      <c r="M103" s="456">
        <v>9.6206047232223995</v>
      </c>
      <c r="N103" s="456">
        <v>6.5710474090309301</v>
      </c>
      <c r="O103" s="456">
        <v>4.7550373319031998</v>
      </c>
      <c r="P103" s="456">
        <v>3.2754736697253599</v>
      </c>
      <c r="Q103" s="456">
        <v>2.8516432393303801</v>
      </c>
      <c r="R103" s="456">
        <v>1.59198806817397</v>
      </c>
      <c r="S103" s="456"/>
      <c r="T103" s="456">
        <v>5.9485530546623797E-2</v>
      </c>
      <c r="U103" s="456">
        <v>5.9485530546623797E-2</v>
      </c>
      <c r="V103" s="456">
        <v>6.2700964630225078E-2</v>
      </c>
      <c r="W103" s="456">
        <v>6.1093247588424437E-2</v>
      </c>
      <c r="X103" s="456">
        <v>6.591639871382636E-2</v>
      </c>
      <c r="Y103" s="456">
        <v>6.7524115755627015E-2</v>
      </c>
      <c r="Z103" s="456">
        <v>6.9131832797427656E-2</v>
      </c>
      <c r="AA103" s="456">
        <v>7.2347266881028938E-2</v>
      </c>
      <c r="AB103" s="456">
        <v>6.7524115755627015E-2</v>
      </c>
      <c r="AC103" s="456">
        <v>6.591639871382636E-2</v>
      </c>
      <c r="AD103" s="456">
        <v>6.1093247588424437E-2</v>
      </c>
      <c r="AE103" s="456">
        <v>6.7524115755627015E-2</v>
      </c>
      <c r="AF103" s="456">
        <v>6.2700964630225078E-2</v>
      </c>
      <c r="AG103" s="456">
        <v>5.7877813504823149E-2</v>
      </c>
      <c r="AH103" s="456">
        <v>4.0192926045016078E-2</v>
      </c>
      <c r="AI103" s="456">
        <v>2.5401929260450162E-2</v>
      </c>
      <c r="AJ103" s="456"/>
      <c r="AK103" s="456">
        <f t="shared" si="51"/>
        <v>8.8205923984771886</v>
      </c>
      <c r="AL103" s="456">
        <f t="shared" si="52"/>
        <v>15.608358464365407</v>
      </c>
      <c r="AM103" s="456">
        <f t="shared" si="53"/>
        <v>21.724916435845792</v>
      </c>
      <c r="AN103" s="456">
        <f t="shared" si="54"/>
        <v>24.873192252782246</v>
      </c>
      <c r="AO103" s="456">
        <f t="shared" si="55"/>
        <v>13.613330047777279</v>
      </c>
      <c r="AP103" s="456">
        <f t="shared" si="56"/>
        <v>15.533166931460533</v>
      </c>
      <c r="AQ103" s="456">
        <f t="shared" si="57"/>
        <v>15.927914660928506</v>
      </c>
      <c r="AR103" s="456">
        <f t="shared" si="58"/>
        <v>15.304271239757446</v>
      </c>
      <c r="AS103" s="456">
        <f t="shared" si="59"/>
        <v>14.386578780599994</v>
      </c>
      <c r="AT103" s="456">
        <f t="shared" si="60"/>
        <v>12.305424311465543</v>
      </c>
      <c r="AU103" s="456">
        <f t="shared" si="61"/>
        <v>9.8421318056650211</v>
      </c>
      <c r="AV103" s="456">
        <f t="shared" si="62"/>
        <v>6.0821301910970806</v>
      </c>
      <c r="AW103" s="456">
        <f t="shared" si="63"/>
        <v>4.7397968276342795</v>
      </c>
      <c r="AX103" s="456">
        <f t="shared" si="64"/>
        <v>3.5370566364048157</v>
      </c>
      <c r="AY103" s="456">
        <f t="shared" si="65"/>
        <v>4.4343052371587408</v>
      </c>
      <c r="AZ103" s="456">
        <f t="shared" si="66"/>
        <v>3.9169959588774104</v>
      </c>
      <c r="BA103" s="456"/>
      <c r="BB103" s="456">
        <f t="shared" si="67"/>
        <v>11.915635136268582</v>
      </c>
    </row>
    <row r="104" spans="1:54" x14ac:dyDescent="0.3">
      <c r="A104" t="s">
        <v>1522</v>
      </c>
      <c r="B104" t="str">
        <f>VLOOKUP(A104,'HCW, Staff, Beds Summary'!B:E,4,FALSE)</f>
        <v>Upper middle income</v>
      </c>
      <c r="C104" s="456">
        <v>9.3064074439550204</v>
      </c>
      <c r="D104" s="456">
        <v>20.6294840799283</v>
      </c>
      <c r="E104" s="456">
        <v>25.842892944214501</v>
      </c>
      <c r="F104" s="456">
        <v>29.158299903079602</v>
      </c>
      <c r="G104" s="456">
        <v>19.377371953050499</v>
      </c>
      <c r="H104" s="456">
        <v>19.839069297659201</v>
      </c>
      <c r="I104" s="456">
        <v>18.587108744102199</v>
      </c>
      <c r="J104" s="456">
        <v>17.454040595112701</v>
      </c>
      <c r="K104" s="456">
        <v>15.8871528849785</v>
      </c>
      <c r="L104" s="456">
        <v>12.767240132409</v>
      </c>
      <c r="M104" s="456">
        <v>9.6943749014605594</v>
      </c>
      <c r="N104" s="456">
        <v>5.81613746389288</v>
      </c>
      <c r="O104" s="456">
        <v>3.00167805591814</v>
      </c>
      <c r="P104" s="456">
        <v>1.9265146209299</v>
      </c>
      <c r="Q104" s="456">
        <v>1.0914353081007699</v>
      </c>
      <c r="R104" s="456">
        <v>0.69044980443699</v>
      </c>
      <c r="S104" s="456"/>
      <c r="T104" s="456">
        <v>6.8315665488810365E-2</v>
      </c>
      <c r="U104" s="456">
        <v>7.0278759324695725E-2</v>
      </c>
      <c r="V104" s="456">
        <v>6.9886140557518656E-2</v>
      </c>
      <c r="W104" s="456">
        <v>7.1456615626226933E-2</v>
      </c>
      <c r="X104" s="456">
        <v>7.8523753435414206E-2</v>
      </c>
      <c r="Y104" s="456">
        <v>8.3431488025127606E-2</v>
      </c>
      <c r="Z104" s="456">
        <v>8.4609344326658814E-2</v>
      </c>
      <c r="AA104" s="456">
        <v>7.754220651747154E-2</v>
      </c>
      <c r="AB104" s="456">
        <v>6.8315665488810365E-2</v>
      </c>
      <c r="AC104" s="456">
        <v>5.9285433843737731E-2</v>
      </c>
      <c r="AD104" s="456">
        <v>5.9874361994503335E-2</v>
      </c>
      <c r="AE104" s="456">
        <v>5.8500196309383586E-2</v>
      </c>
      <c r="AF104" s="456">
        <v>4.7899489595602668E-2</v>
      </c>
      <c r="AG104" s="456">
        <v>3.5139379662347862E-2</v>
      </c>
      <c r="AH104" s="456">
        <v>2.728700431880644E-2</v>
      </c>
      <c r="AI104" s="456">
        <v>1.8256772673733806E-2</v>
      </c>
      <c r="AJ104" s="456"/>
      <c r="AK104" s="456">
        <f t="shared" si="51"/>
        <v>8.5141593964631603</v>
      </c>
      <c r="AL104" s="456">
        <f t="shared" si="52"/>
        <v>18.346122888120593</v>
      </c>
      <c r="AM104" s="456">
        <f t="shared" si="53"/>
        <v>23.11160404807385</v>
      </c>
      <c r="AN104" s="456">
        <f t="shared" si="54"/>
        <v>25.503499262755408</v>
      </c>
      <c r="AO104" s="456">
        <f t="shared" si="55"/>
        <v>15.423176988881133</v>
      </c>
      <c r="AP104" s="456">
        <f t="shared" si="56"/>
        <v>14.861796912099406</v>
      </c>
      <c r="AQ104" s="456">
        <f t="shared" si="57"/>
        <v>13.730094539219344</v>
      </c>
      <c r="AR104" s="456">
        <f t="shared" si="58"/>
        <v>14.068177656883559</v>
      </c>
      <c r="AS104" s="456">
        <f t="shared" si="59"/>
        <v>14.534690516537442</v>
      </c>
      <c r="AT104" s="456">
        <f t="shared" si="60"/>
        <v>13.45950356674078</v>
      </c>
      <c r="AU104" s="456">
        <f t="shared" si="61"/>
        <v>10.119497079516412</v>
      </c>
      <c r="AV104" s="456">
        <f t="shared" si="62"/>
        <v>6.213801225056697</v>
      </c>
      <c r="AW104" s="456">
        <f t="shared" si="63"/>
        <v>3.9166362748071224</v>
      </c>
      <c r="AX104" s="456">
        <f t="shared" si="64"/>
        <v>3.426559175634396</v>
      </c>
      <c r="AY104" s="456">
        <f t="shared" si="65"/>
        <v>2.4998972389682201</v>
      </c>
      <c r="AZ104" s="456">
        <f t="shared" si="66"/>
        <v>2.3636769514798566</v>
      </c>
      <c r="BA104" s="456"/>
      <c r="BB104" s="456">
        <f t="shared" si="67"/>
        <v>11.880805857577338</v>
      </c>
    </row>
    <row r="105" spans="1:54" x14ac:dyDescent="0.3">
      <c r="A105" t="s">
        <v>1583</v>
      </c>
      <c r="B105" t="str">
        <f>VLOOKUP(A105,'HCW, Staff, Beds Summary'!B:E,4,FALSE)</f>
        <v>Lower middle income</v>
      </c>
      <c r="C105" s="456">
        <v>13.730525483188099</v>
      </c>
      <c r="D105" s="456">
        <v>21.308585314960499</v>
      </c>
      <c r="E105" s="456">
        <v>27.277595084327601</v>
      </c>
      <c r="F105" s="456">
        <v>33.908110443856501</v>
      </c>
      <c r="G105" s="456">
        <v>21.080378849632002</v>
      </c>
      <c r="H105" s="456">
        <v>19.637054508862001</v>
      </c>
      <c r="I105" s="456">
        <v>17.371021042585099</v>
      </c>
      <c r="J105" s="456">
        <v>16.435687300785801</v>
      </c>
      <c r="K105" s="456">
        <v>14.8543010109283</v>
      </c>
      <c r="L105" s="456">
        <v>11.5539294136519</v>
      </c>
      <c r="M105" s="456">
        <v>8.4601621178053001</v>
      </c>
      <c r="N105" s="456">
        <v>4.4078185491745696</v>
      </c>
      <c r="O105" s="456">
        <v>2.21959431789465</v>
      </c>
      <c r="P105" s="456">
        <v>1.14239866354897</v>
      </c>
      <c r="Q105" s="456">
        <v>0.83244837650645798</v>
      </c>
      <c r="R105" s="456">
        <v>0.48861117821272998</v>
      </c>
      <c r="S105" s="456"/>
      <c r="T105" s="456">
        <v>0.11650485436893204</v>
      </c>
      <c r="U105" s="456">
        <v>0.11789181692094314</v>
      </c>
      <c r="V105" s="456">
        <v>9.2155956233626143E-2</v>
      </c>
      <c r="W105" s="456">
        <v>7.6591154261057171E-2</v>
      </c>
      <c r="X105" s="456">
        <v>7.8902758514409005E-2</v>
      </c>
      <c r="Y105" s="456">
        <v>8.7070426876252119E-2</v>
      </c>
      <c r="Z105" s="456">
        <v>8.7686854677145945E-2</v>
      </c>
      <c r="AA105" s="456">
        <v>6.780705809832023E-2</v>
      </c>
      <c r="AB105" s="456">
        <v>5.5478502080443831E-2</v>
      </c>
      <c r="AC105" s="456">
        <v>4.9776544922175987E-2</v>
      </c>
      <c r="AD105" s="456">
        <v>4.5307443365695796E-2</v>
      </c>
      <c r="AE105" s="456">
        <v>4.3766373863461244E-2</v>
      </c>
      <c r="AF105" s="456">
        <v>3.3749422098936659E-2</v>
      </c>
      <c r="AG105" s="456">
        <v>2.2037293881954075E-2</v>
      </c>
      <c r="AH105" s="456">
        <v>1.2174449067652951E-2</v>
      </c>
      <c r="AI105" s="456">
        <v>5.0855293573740176E-3</v>
      </c>
      <c r="AJ105" s="456"/>
      <c r="AK105" s="456">
        <f t="shared" si="51"/>
        <v>7.3658548165019493</v>
      </c>
      <c r="AL105" s="456">
        <f t="shared" si="52"/>
        <v>11.296683832416559</v>
      </c>
      <c r="AM105" s="456">
        <f t="shared" si="53"/>
        <v>18.49961481001273</v>
      </c>
      <c r="AN105" s="456">
        <f t="shared" si="54"/>
        <v>27.66973449071741</v>
      </c>
      <c r="AO105" s="456">
        <f t="shared" si="55"/>
        <v>16.698068646882575</v>
      </c>
      <c r="AP105" s="456">
        <f t="shared" si="56"/>
        <v>14.09566888362893</v>
      </c>
      <c r="AQ105" s="456">
        <f t="shared" si="57"/>
        <v>12.381431848125516</v>
      </c>
      <c r="AR105" s="456">
        <f t="shared" si="58"/>
        <v>15.149314615738504</v>
      </c>
      <c r="AS105" s="456">
        <f t="shared" si="59"/>
        <v>16.734298482623913</v>
      </c>
      <c r="AT105" s="456">
        <f t="shared" si="60"/>
        <v>14.507246123294735</v>
      </c>
      <c r="AU105" s="456">
        <f t="shared" si="61"/>
        <v>11.670491492865347</v>
      </c>
      <c r="AV105" s="456">
        <f t="shared" si="62"/>
        <v>6.2945278533437019</v>
      </c>
      <c r="AW105" s="456">
        <f t="shared" si="63"/>
        <v>4.1104302308271645</v>
      </c>
      <c r="AX105" s="456">
        <f t="shared" si="64"/>
        <v>3.2399584474516026</v>
      </c>
      <c r="AY105" s="456">
        <f t="shared" si="65"/>
        <v>4.2735423379354476</v>
      </c>
      <c r="AZ105" s="456">
        <f t="shared" si="66"/>
        <v>6.0049203322394034</v>
      </c>
      <c r="BA105" s="456"/>
      <c r="BB105" s="456">
        <f t="shared" si="67"/>
        <v>11.874486702787845</v>
      </c>
    </row>
    <row r="106" spans="1:54" x14ac:dyDescent="0.3">
      <c r="A106" t="s">
        <v>1647</v>
      </c>
      <c r="B106" t="str">
        <f>VLOOKUP(A106,'HCW, Staff, Beds Summary'!B:E,4,FALSE)</f>
        <v>High income</v>
      </c>
      <c r="C106" s="456">
        <v>12.6154654673136</v>
      </c>
      <c r="D106" s="456">
        <v>17.419470708510399</v>
      </c>
      <c r="E106" s="456">
        <v>20.100770174235699</v>
      </c>
      <c r="F106" s="456">
        <v>25.914608180882901</v>
      </c>
      <c r="G106" s="456">
        <v>16.3549651994919</v>
      </c>
      <c r="H106" s="456">
        <v>18.186612456856</v>
      </c>
      <c r="I106" s="456">
        <v>19.3675493705036</v>
      </c>
      <c r="J106" s="456">
        <v>19.682611677225001</v>
      </c>
      <c r="K106" s="456">
        <v>18.4953787548375</v>
      </c>
      <c r="L106" s="456">
        <v>14.9442312411839</v>
      </c>
      <c r="M106" s="456">
        <v>10.6281632609443</v>
      </c>
      <c r="N106" s="456">
        <v>6.2148411278885103</v>
      </c>
      <c r="O106" s="456">
        <v>3.0186826663492798</v>
      </c>
      <c r="P106" s="456">
        <v>2.08705121685025</v>
      </c>
      <c r="Q106" s="456">
        <v>1.3372072795598799</v>
      </c>
      <c r="R106" s="456">
        <v>0.90730042782689801</v>
      </c>
      <c r="S106" s="456"/>
      <c r="T106" s="456">
        <v>8.0612244897959179E-2</v>
      </c>
      <c r="U106" s="456">
        <v>8.0612244897959179E-2</v>
      </c>
      <c r="V106" s="456">
        <v>7.5510204081632656E-2</v>
      </c>
      <c r="W106" s="456">
        <v>6.5306122448979598E-2</v>
      </c>
      <c r="X106" s="456">
        <v>6.4285714285714279E-2</v>
      </c>
      <c r="Y106" s="456">
        <v>7.1428571428571425E-2</v>
      </c>
      <c r="Z106" s="456">
        <v>7.1428571428571425E-2</v>
      </c>
      <c r="AA106" s="456">
        <v>7.4489795918367352E-2</v>
      </c>
      <c r="AB106" s="456">
        <v>7.5510204081632656E-2</v>
      </c>
      <c r="AC106" s="456">
        <v>7.5510204081632656E-2</v>
      </c>
      <c r="AD106" s="456">
        <v>6.8367346938775511E-2</v>
      </c>
      <c r="AE106" s="456">
        <v>6.224489795918367E-2</v>
      </c>
      <c r="AF106" s="456">
        <v>4.8979591836734691E-2</v>
      </c>
      <c r="AG106" s="456">
        <v>3.1632653061224487E-2</v>
      </c>
      <c r="AH106" s="456">
        <v>1.7346938775510204E-2</v>
      </c>
      <c r="AI106" s="456">
        <v>1.6326530612244899E-2</v>
      </c>
      <c r="AJ106" s="456"/>
      <c r="AK106" s="456">
        <f t="shared" si="51"/>
        <v>9.7809779730754176</v>
      </c>
      <c r="AL106" s="456">
        <f t="shared" si="52"/>
        <v>13.505602289826102</v>
      </c>
      <c r="AM106" s="456">
        <f t="shared" si="53"/>
        <v>16.637461799620763</v>
      </c>
      <c r="AN106" s="456">
        <f t="shared" si="54"/>
        <v>24.801089860610588</v>
      </c>
      <c r="AO106" s="456">
        <f t="shared" si="55"/>
        <v>15.900660610617127</v>
      </c>
      <c r="AP106" s="456">
        <f t="shared" si="56"/>
        <v>15.913285899749001</v>
      </c>
      <c r="AQ106" s="456">
        <f t="shared" si="57"/>
        <v>16.946605699190652</v>
      </c>
      <c r="AR106" s="456">
        <f t="shared" si="58"/>
        <v>16.514520071644263</v>
      </c>
      <c r="AS106" s="456">
        <f t="shared" si="59"/>
        <v>15.308674982889146</v>
      </c>
      <c r="AT106" s="456">
        <f t="shared" si="60"/>
        <v>12.369380588142079</v>
      </c>
      <c r="AU106" s="456">
        <f t="shared" si="61"/>
        <v>9.7160447721319159</v>
      </c>
      <c r="AV106" s="456">
        <f t="shared" si="62"/>
        <v>6.2403117882487091</v>
      </c>
      <c r="AW106" s="456">
        <f t="shared" si="63"/>
        <v>3.8519648607061123</v>
      </c>
      <c r="AX106" s="456">
        <f t="shared" si="64"/>
        <v>4.1236092590992843</v>
      </c>
      <c r="AY106" s="456">
        <f t="shared" si="65"/>
        <v>4.8178791690025085</v>
      </c>
      <c r="AZ106" s="456">
        <f t="shared" si="66"/>
        <v>3.4732594502748437</v>
      </c>
      <c r="BA106" s="456"/>
      <c r="BB106" s="456">
        <f t="shared" si="67"/>
        <v>11.86883306717678</v>
      </c>
    </row>
    <row r="107" spans="1:54" x14ac:dyDescent="0.3">
      <c r="A107" t="s">
        <v>1633</v>
      </c>
      <c r="B107" t="str">
        <f>VLOOKUP(A107,'HCW, Staff, Beds Summary'!B:E,4,FALSE)</f>
        <v>Lower middle income</v>
      </c>
      <c r="C107" s="456">
        <v>11.935159186803</v>
      </c>
      <c r="D107" s="456">
        <v>25.7352338083946</v>
      </c>
      <c r="E107" s="456">
        <v>31.228279590148201</v>
      </c>
      <c r="F107" s="456">
        <v>31.5678400503562</v>
      </c>
      <c r="G107" s="456">
        <v>18.812023398769501</v>
      </c>
      <c r="H107" s="456">
        <v>18.4323914597142</v>
      </c>
      <c r="I107" s="456">
        <v>17.784252292399199</v>
      </c>
      <c r="J107" s="456">
        <v>17.440405720625499</v>
      </c>
      <c r="K107" s="456">
        <v>15.8353322827851</v>
      </c>
      <c r="L107" s="456">
        <v>12.386154601895999</v>
      </c>
      <c r="M107" s="456">
        <v>9.3606389857104393</v>
      </c>
      <c r="N107" s="456">
        <v>5.4908805938915402</v>
      </c>
      <c r="O107" s="456">
        <v>2.90877546621393</v>
      </c>
      <c r="P107" s="456">
        <v>1.4281840061307201</v>
      </c>
      <c r="Q107" s="456">
        <v>0.883734269288036</v>
      </c>
      <c r="R107" s="456">
        <v>0.43444253001980998</v>
      </c>
      <c r="S107" s="456"/>
      <c r="T107" s="456">
        <v>9.6887234100802147E-2</v>
      </c>
      <c r="U107" s="456">
        <v>0.10401438205528331</v>
      </c>
      <c r="V107" s="456">
        <v>9.9533678283644067E-2</v>
      </c>
      <c r="W107" s="456">
        <v>9.5481880983017131E-2</v>
      </c>
      <c r="X107" s="456">
        <v>9.2214891267646759E-2</v>
      </c>
      <c r="Y107" s="456">
        <v>8.6511347770142633E-2</v>
      </c>
      <c r="Z107" s="456">
        <v>7.5259397158266489E-2</v>
      </c>
      <c r="AA107" s="456">
        <v>6.6206732919027927E-2</v>
      </c>
      <c r="AB107" s="456">
        <v>5.9791387193035291E-2</v>
      </c>
      <c r="AC107" s="456">
        <v>5.2563856872998055E-2</v>
      </c>
      <c r="AD107" s="456">
        <v>4.6696051322765809E-2</v>
      </c>
      <c r="AE107" s="456">
        <v>3.8784095783028077E-2</v>
      </c>
      <c r="AF107" s="456">
        <v>3.0963396939250418E-2</v>
      </c>
      <c r="AG107" s="456">
        <v>2.2686414615672425E-2</v>
      </c>
      <c r="AH107" s="456">
        <v>1.5166862868562982E-2</v>
      </c>
      <c r="AI107" s="456">
        <v>8.9249048648944625E-3</v>
      </c>
      <c r="AJ107" s="456"/>
      <c r="AK107" s="456">
        <f t="shared" si="51"/>
        <v>7.6991303972936072</v>
      </c>
      <c r="AL107" s="456">
        <f t="shared" si="52"/>
        <v>15.463747236125245</v>
      </c>
      <c r="AM107" s="456">
        <f t="shared" si="53"/>
        <v>19.609116311589059</v>
      </c>
      <c r="AN107" s="456">
        <f t="shared" si="54"/>
        <v>20.663501628106676</v>
      </c>
      <c r="AO107" s="456">
        <f t="shared" si="55"/>
        <v>12.750125779691741</v>
      </c>
      <c r="AP107" s="456">
        <f t="shared" si="56"/>
        <v>13.3164549614118</v>
      </c>
      <c r="AQ107" s="456">
        <f t="shared" si="57"/>
        <v>14.769129308031683</v>
      </c>
      <c r="AR107" s="456">
        <f t="shared" si="58"/>
        <v>16.463965362438515</v>
      </c>
      <c r="AS107" s="456">
        <f t="shared" si="59"/>
        <v>16.552689511598309</v>
      </c>
      <c r="AT107" s="456">
        <f t="shared" si="60"/>
        <v>14.727508761180182</v>
      </c>
      <c r="AU107" s="456">
        <f t="shared" si="61"/>
        <v>12.528681120445764</v>
      </c>
      <c r="AV107" s="456">
        <f t="shared" si="62"/>
        <v>8.8484733288121902</v>
      </c>
      <c r="AW107" s="456">
        <f t="shared" si="63"/>
        <v>5.8713992846151761</v>
      </c>
      <c r="AX107" s="456">
        <f t="shared" si="64"/>
        <v>3.9345794342269316</v>
      </c>
      <c r="AY107" s="456">
        <f t="shared" si="65"/>
        <v>3.641714988073566</v>
      </c>
      <c r="AZ107" s="456">
        <f t="shared" si="66"/>
        <v>3.0423470655739258</v>
      </c>
      <c r="BA107" s="456"/>
      <c r="BB107" s="456">
        <f t="shared" si="67"/>
        <v>11.867660279950897</v>
      </c>
    </row>
    <row r="108" spans="1:54" x14ac:dyDescent="0.3">
      <c r="A108" t="s">
        <v>1584</v>
      </c>
      <c r="B108" t="str">
        <f>VLOOKUP(A108,'HCW, Staff, Beds Summary'!B:E,4,FALSE)</f>
        <v>Lower middle income</v>
      </c>
      <c r="C108" s="456">
        <v>15.206591992050701</v>
      </c>
      <c r="D108" s="456">
        <v>33.523817509587701</v>
      </c>
      <c r="E108" s="456">
        <v>37.215448458533302</v>
      </c>
      <c r="F108" s="456">
        <v>34.463874104576298</v>
      </c>
      <c r="G108" s="456">
        <v>17.743498932572301</v>
      </c>
      <c r="H108" s="456">
        <v>16.359080558959</v>
      </c>
      <c r="I108" s="456">
        <v>14.9344750377686</v>
      </c>
      <c r="J108" s="456">
        <v>14.6535122839077</v>
      </c>
      <c r="K108" s="456">
        <v>12.659667862275599</v>
      </c>
      <c r="L108" s="456">
        <v>10.0515254770113</v>
      </c>
      <c r="M108" s="456">
        <v>7.99674920143047</v>
      </c>
      <c r="N108" s="456">
        <v>5.3115620154274898</v>
      </c>
      <c r="O108" s="456">
        <v>3.25573967921583</v>
      </c>
      <c r="P108" s="456">
        <v>1.3339588591793801</v>
      </c>
      <c r="Q108" s="456">
        <v>0.68411792784694603</v>
      </c>
      <c r="R108" s="456">
        <v>0.40796663696153301</v>
      </c>
      <c r="S108" s="456"/>
      <c r="T108" s="456">
        <v>0.10953820780648708</v>
      </c>
      <c r="U108" s="456">
        <v>0.10582737768004398</v>
      </c>
      <c r="V108" s="456">
        <v>0.10404068169323805</v>
      </c>
      <c r="W108" s="456">
        <v>9.7443650357339193E-2</v>
      </c>
      <c r="X108" s="456">
        <v>9.5107201759208351E-2</v>
      </c>
      <c r="Y108" s="456">
        <v>9.2221000549752616E-2</v>
      </c>
      <c r="Z108" s="456">
        <v>8.122594832325454E-2</v>
      </c>
      <c r="AA108" s="456">
        <v>6.8031885651456847E-2</v>
      </c>
      <c r="AB108" s="456">
        <v>5.7311709730621219E-2</v>
      </c>
      <c r="AC108" s="456">
        <v>4.8927982407916439E-2</v>
      </c>
      <c r="AD108" s="456">
        <v>3.9719626168224297E-2</v>
      </c>
      <c r="AE108" s="456">
        <v>3.2710280373831772E-2</v>
      </c>
      <c r="AF108" s="456">
        <v>2.5426058273776801E-2</v>
      </c>
      <c r="AG108" s="456">
        <v>1.8416712479384277E-2</v>
      </c>
      <c r="AH108" s="456">
        <v>1.154480483782298E-2</v>
      </c>
      <c r="AI108" s="456">
        <v>7.1467839472237494E-3</v>
      </c>
      <c r="AJ108" s="456"/>
      <c r="AK108" s="456">
        <f t="shared" si="51"/>
        <v>8.6765341385006973</v>
      </c>
      <c r="AL108" s="456">
        <f t="shared" si="52"/>
        <v>19.798644172058452</v>
      </c>
      <c r="AM108" s="456">
        <f t="shared" si="53"/>
        <v>22.356308040314424</v>
      </c>
      <c r="AN108" s="456">
        <f t="shared" si="54"/>
        <v>22.105002466933811</v>
      </c>
      <c r="AO108" s="456">
        <f t="shared" si="55"/>
        <v>11.660196733507593</v>
      </c>
      <c r="AP108" s="456">
        <f t="shared" si="56"/>
        <v>11.086873150799709</v>
      </c>
      <c r="AQ108" s="456">
        <f t="shared" si="57"/>
        <v>11.491459430499612</v>
      </c>
      <c r="AR108" s="456">
        <f t="shared" si="58"/>
        <v>13.461989315367729</v>
      </c>
      <c r="AS108" s="456">
        <f t="shared" si="59"/>
        <v>13.805716931342515</v>
      </c>
      <c r="AT108" s="456">
        <f t="shared" si="60"/>
        <v>12.839694411996877</v>
      </c>
      <c r="AU108" s="456">
        <f t="shared" si="61"/>
        <v>12.58312006695677</v>
      </c>
      <c r="AV108" s="456">
        <f t="shared" si="62"/>
        <v>10.148877422334669</v>
      </c>
      <c r="AW108" s="456">
        <f t="shared" si="63"/>
        <v>8.0029601033697215</v>
      </c>
      <c r="AX108" s="456">
        <f t="shared" si="64"/>
        <v>4.526998441879277</v>
      </c>
      <c r="AY108" s="456">
        <f t="shared" si="65"/>
        <v>3.7036027105761749</v>
      </c>
      <c r="AZ108" s="456">
        <f t="shared" si="66"/>
        <v>3.5677466953510986</v>
      </c>
      <c r="BA108" s="456"/>
      <c r="BB108" s="456">
        <f t="shared" si="67"/>
        <v>11.863482764486822</v>
      </c>
    </row>
    <row r="109" spans="1:54" x14ac:dyDescent="0.3">
      <c r="A109" t="s">
        <v>1601</v>
      </c>
      <c r="B109" t="str">
        <f>VLOOKUP(A109,'HCW, Staff, Beds Summary'!B:E,4,FALSE)</f>
        <v>Lower middle income</v>
      </c>
      <c r="C109" s="456">
        <v>17.986763613844399</v>
      </c>
      <c r="D109" s="456">
        <v>38.328877638974603</v>
      </c>
      <c r="E109" s="456">
        <v>39.461404851122801</v>
      </c>
      <c r="F109" s="456">
        <v>27.8694573437588</v>
      </c>
      <c r="G109" s="456">
        <v>16.374161846057099</v>
      </c>
      <c r="H109" s="456">
        <v>15.723520591645</v>
      </c>
      <c r="I109" s="456">
        <v>14.020602443617999</v>
      </c>
      <c r="J109" s="456">
        <v>13.130918503075399</v>
      </c>
      <c r="K109" s="456">
        <v>11.2052862518489</v>
      </c>
      <c r="L109" s="456">
        <v>8.6258545213424203</v>
      </c>
      <c r="M109" s="456">
        <v>7.0106047561532501</v>
      </c>
      <c r="N109" s="456">
        <v>4.4778401481590304</v>
      </c>
      <c r="O109" s="456">
        <v>2.7435731169728199</v>
      </c>
      <c r="P109" s="456">
        <v>1.2538164735339301</v>
      </c>
      <c r="Q109" s="456">
        <v>0.67350922513127798</v>
      </c>
      <c r="R109" s="456">
        <v>0.39290011718066897</v>
      </c>
      <c r="S109" s="456"/>
      <c r="T109" s="456">
        <v>0.14838709677419354</v>
      </c>
      <c r="U109" s="456">
        <v>0.13290322580645161</v>
      </c>
      <c r="V109" s="456">
        <v>0.11548387096774193</v>
      </c>
      <c r="W109" s="456">
        <v>0.1010752688172043</v>
      </c>
      <c r="X109" s="456">
        <v>8.9462365591397849E-2</v>
      </c>
      <c r="Y109" s="456">
        <v>7.9784946236559143E-2</v>
      </c>
      <c r="Z109" s="456">
        <v>7.1827956989247307E-2</v>
      </c>
      <c r="AA109" s="456">
        <v>6.1290322580645158E-2</v>
      </c>
      <c r="AB109" s="456">
        <v>5.053763440860215E-2</v>
      </c>
      <c r="AC109" s="456">
        <v>4.0430107526881719E-2</v>
      </c>
      <c r="AD109" s="456">
        <v>3.2043010752688172E-2</v>
      </c>
      <c r="AE109" s="456">
        <v>2.5161290322580646E-2</v>
      </c>
      <c r="AF109" s="456">
        <v>1.9139784946236558E-2</v>
      </c>
      <c r="AG109" s="456">
        <v>1.3333333333333334E-2</v>
      </c>
      <c r="AH109" s="456">
        <v>8.8172043010752692E-3</v>
      </c>
      <c r="AI109" s="456">
        <v>5.3763440860215058E-3</v>
      </c>
      <c r="AJ109" s="456"/>
      <c r="AK109" s="456">
        <f t="shared" si="51"/>
        <v>7.5759466308312016</v>
      </c>
      <c r="AL109" s="456">
        <f t="shared" si="52"/>
        <v>18.024805928522643</v>
      </c>
      <c r="AM109" s="456">
        <f t="shared" si="53"/>
        <v>21.3565563963828</v>
      </c>
      <c r="AN109" s="456">
        <f t="shared" si="54"/>
        <v>17.233108596872132</v>
      </c>
      <c r="AO109" s="456">
        <f t="shared" si="55"/>
        <v>11.439280736803713</v>
      </c>
      <c r="AP109" s="456">
        <f t="shared" si="56"/>
        <v>12.317110975597918</v>
      </c>
      <c r="AQ109" s="456">
        <f t="shared" si="57"/>
        <v>12.199813129270902</v>
      </c>
      <c r="AR109" s="456">
        <f t="shared" si="58"/>
        <v>13.390081368267678</v>
      </c>
      <c r="AS109" s="456">
        <f t="shared" si="59"/>
        <v>13.857601348696113</v>
      </c>
      <c r="AT109" s="456">
        <f t="shared" si="60"/>
        <v>13.334515799282665</v>
      </c>
      <c r="AU109" s="456">
        <f t="shared" si="61"/>
        <v>13.67420810239623</v>
      </c>
      <c r="AV109" s="456">
        <f t="shared" si="62"/>
        <v>11.122840111612977</v>
      </c>
      <c r="AW109" s="456">
        <f t="shared" si="63"/>
        <v>8.9589992934856841</v>
      </c>
      <c r="AX109" s="456">
        <f t="shared" si="64"/>
        <v>5.877264719690297</v>
      </c>
      <c r="AY109" s="456">
        <f t="shared" si="65"/>
        <v>4.7741126476531131</v>
      </c>
      <c r="AZ109" s="456">
        <f t="shared" si="66"/>
        <v>4.5674638622252761</v>
      </c>
      <c r="BA109" s="456"/>
      <c r="BB109" s="456">
        <f t="shared" si="67"/>
        <v>11.856481852974458</v>
      </c>
    </row>
    <row r="110" spans="1:54" x14ac:dyDescent="0.3">
      <c r="A110" t="s">
        <v>1573</v>
      </c>
      <c r="B110" t="str">
        <f>VLOOKUP(A110,'HCW, Staff, Beds Summary'!B:E,4,FALSE)</f>
        <v>Upper middle income</v>
      </c>
      <c r="C110" s="456">
        <v>9.9876345562945996</v>
      </c>
      <c r="D110" s="456">
        <v>21.320106562904002</v>
      </c>
      <c r="E110" s="456">
        <v>29.068048957148399</v>
      </c>
      <c r="F110" s="456">
        <v>30.9818611923451</v>
      </c>
      <c r="G110" s="456">
        <v>19.314994678190399</v>
      </c>
      <c r="H110" s="456">
        <v>17.487015944945401</v>
      </c>
      <c r="I110" s="456">
        <v>17.452157541673898</v>
      </c>
      <c r="J110" s="456">
        <v>16.309194122660401</v>
      </c>
      <c r="K110" s="456">
        <v>16.521169981512902</v>
      </c>
      <c r="L110" s="456">
        <v>11.808979989201699</v>
      </c>
      <c r="M110" s="456">
        <v>9.6450426722490405</v>
      </c>
      <c r="N110" s="456">
        <v>5.8845786697565297</v>
      </c>
      <c r="O110" s="456">
        <v>3.2458459630494301</v>
      </c>
      <c r="P110" s="456">
        <v>2.00493579480742</v>
      </c>
      <c r="Q110" s="456">
        <v>1.26544991309602</v>
      </c>
      <c r="R110" s="456">
        <v>0.789183578922937</v>
      </c>
      <c r="S110" s="456"/>
      <c r="T110" s="456">
        <v>7.8014184397163122E-2</v>
      </c>
      <c r="U110" s="456">
        <v>7.9027355623100301E-2</v>
      </c>
      <c r="V110" s="456">
        <v>7.666328942924687E-2</v>
      </c>
      <c r="W110" s="456">
        <v>8.0715974332995613E-2</v>
      </c>
      <c r="X110" s="456">
        <v>8.8145896656534953E-2</v>
      </c>
      <c r="Y110" s="456">
        <v>8.5781830462681521E-2</v>
      </c>
      <c r="Z110" s="456">
        <v>7.8351908139142182E-2</v>
      </c>
      <c r="AA110" s="456">
        <v>7.1259709557581902E-2</v>
      </c>
      <c r="AB110" s="456">
        <v>6.0452549814251945E-2</v>
      </c>
      <c r="AC110" s="456">
        <v>6.0452549814251945E-2</v>
      </c>
      <c r="AD110" s="456">
        <v>5.7750759878419454E-2</v>
      </c>
      <c r="AE110" s="456">
        <v>5.0320837554880107E-2</v>
      </c>
      <c r="AF110" s="456">
        <v>4.1877744005403582E-2</v>
      </c>
      <c r="AG110" s="456">
        <v>3.0395136778115502E-2</v>
      </c>
      <c r="AH110" s="456">
        <v>2.3978385680513341E-2</v>
      </c>
      <c r="AI110" s="456">
        <v>1.6210739614994935E-2</v>
      </c>
      <c r="AJ110" s="456"/>
      <c r="AK110" s="456">
        <f t="shared" si="51"/>
        <v>8.0014572297587421</v>
      </c>
      <c r="AL110" s="456">
        <f t="shared" si="52"/>
        <v>16.861334276912061</v>
      </c>
      <c r="AM110" s="456">
        <f t="shared" si="53"/>
        <v>23.697822952124564</v>
      </c>
      <c r="AN110" s="456">
        <f t="shared" si="54"/>
        <v>23.989877351081024</v>
      </c>
      <c r="AO110" s="456">
        <f t="shared" si="55"/>
        <v>13.695330278285864</v>
      </c>
      <c r="AP110" s="456">
        <f t="shared" si="56"/>
        <v>12.74090900910023</v>
      </c>
      <c r="AQ110" s="456">
        <f t="shared" si="57"/>
        <v>13.921292694207008</v>
      </c>
      <c r="AR110" s="456">
        <f t="shared" si="58"/>
        <v>14.304361314335736</v>
      </c>
      <c r="AS110" s="456">
        <f t="shared" si="59"/>
        <v>17.080720780467772</v>
      </c>
      <c r="AT110" s="456">
        <f t="shared" si="60"/>
        <v>12.208934967886254</v>
      </c>
      <c r="AU110" s="456">
        <f t="shared" si="61"/>
        <v>10.43822052358531</v>
      </c>
      <c r="AV110" s="456">
        <f t="shared" si="62"/>
        <v>7.3088244300121996</v>
      </c>
      <c r="AW110" s="456">
        <f t="shared" si="63"/>
        <v>4.8442287785228642</v>
      </c>
      <c r="AX110" s="456">
        <f t="shared" si="64"/>
        <v>4.1226492280727571</v>
      </c>
      <c r="AY110" s="456">
        <f t="shared" si="65"/>
        <v>3.2984130217229883</v>
      </c>
      <c r="AZ110" s="456">
        <f t="shared" si="66"/>
        <v>3.0426726265505422</v>
      </c>
      <c r="BA110" s="456"/>
      <c r="BB110" s="456">
        <f t="shared" si="67"/>
        <v>11.847315591414119</v>
      </c>
    </row>
    <row r="111" spans="1:54" x14ac:dyDescent="0.3">
      <c r="A111" t="s">
        <v>1571</v>
      </c>
      <c r="B111" t="str">
        <f>VLOOKUP(A111,'HCW, Staff, Beds Summary'!B:E,4,FALSE)</f>
        <v>High income</v>
      </c>
      <c r="C111" s="456">
        <v>14.091738506075099</v>
      </c>
      <c r="D111" s="456">
        <v>18.754254003560799</v>
      </c>
      <c r="E111" s="456">
        <v>21.588331712723502</v>
      </c>
      <c r="F111" s="456">
        <v>20.582672039573499</v>
      </c>
      <c r="G111" s="456">
        <v>15.8635744348261</v>
      </c>
      <c r="H111" s="456">
        <v>17.7985209186193</v>
      </c>
      <c r="I111" s="456">
        <v>18.162977742387401</v>
      </c>
      <c r="J111" s="456">
        <v>18.565311464685401</v>
      </c>
      <c r="K111" s="456">
        <v>16.548570584096598</v>
      </c>
      <c r="L111" s="456">
        <v>12.887633357386701</v>
      </c>
      <c r="M111" s="456">
        <v>10.3291399988734</v>
      </c>
      <c r="N111" s="456">
        <v>6.7141098862556001</v>
      </c>
      <c r="O111" s="456">
        <v>3.89339916993521</v>
      </c>
      <c r="P111" s="456">
        <v>2.4207676900194302</v>
      </c>
      <c r="Q111" s="456">
        <v>1.68786578063485</v>
      </c>
      <c r="R111" s="456">
        <v>1.0219062352313999</v>
      </c>
      <c r="S111" s="456"/>
      <c r="T111" s="456">
        <v>9.8011363636363633E-2</v>
      </c>
      <c r="U111" s="456">
        <v>9.5061188811188815E-2</v>
      </c>
      <c r="V111" s="456">
        <v>8.5227272727272721E-2</v>
      </c>
      <c r="W111" s="456">
        <v>7.7032342657342656E-2</v>
      </c>
      <c r="X111" s="456">
        <v>7.200611888111888E-2</v>
      </c>
      <c r="Y111" s="456">
        <v>6.6215034965034961E-2</v>
      </c>
      <c r="Z111" s="456">
        <v>6.523164335664336E-2</v>
      </c>
      <c r="AA111" s="456">
        <v>6.4466783216783216E-2</v>
      </c>
      <c r="AB111" s="456">
        <v>6.28277972027972E-2</v>
      </c>
      <c r="AC111" s="456">
        <v>5.7364510489510488E-2</v>
      </c>
      <c r="AD111" s="456">
        <v>4.8186188811188808E-2</v>
      </c>
      <c r="AE111" s="456">
        <v>4.3706293706293704E-2</v>
      </c>
      <c r="AF111" s="456">
        <v>4.042832167832168E-2</v>
      </c>
      <c r="AG111" s="456">
        <v>4.0865384615384616E-2</v>
      </c>
      <c r="AH111" s="456">
        <v>3.3326048951048952E-2</v>
      </c>
      <c r="AI111" s="456">
        <v>1.9777097902097904E-2</v>
      </c>
      <c r="AJ111" s="456"/>
      <c r="AK111" s="456">
        <f t="shared" si="51"/>
        <v>8.9860361488015137</v>
      </c>
      <c r="AL111" s="456">
        <f t="shared" si="52"/>
        <v>12.330383091996294</v>
      </c>
      <c r="AM111" s="456">
        <f t="shared" si="53"/>
        <v>15.831443255997236</v>
      </c>
      <c r="AN111" s="456">
        <f t="shared" si="54"/>
        <v>16.699699867568853</v>
      </c>
      <c r="AO111" s="456">
        <f t="shared" si="55"/>
        <v>13.769293743126752</v>
      </c>
      <c r="AP111" s="456">
        <f t="shared" si="56"/>
        <v>16.799924035396437</v>
      </c>
      <c r="AQ111" s="456">
        <f t="shared" si="57"/>
        <v>17.402384034582234</v>
      </c>
      <c r="AR111" s="456">
        <f t="shared" si="58"/>
        <v>17.99891213186449</v>
      </c>
      <c r="AS111" s="456">
        <f t="shared" si="59"/>
        <v>16.462230215831749</v>
      </c>
      <c r="AT111" s="456">
        <f t="shared" si="60"/>
        <v>14.041383391286082</v>
      </c>
      <c r="AU111" s="456">
        <f t="shared" si="61"/>
        <v>13.397433286520601</v>
      </c>
      <c r="AV111" s="456">
        <f t="shared" si="62"/>
        <v>9.601177137345509</v>
      </c>
      <c r="AW111" s="456">
        <f t="shared" si="63"/>
        <v>6.0189846627106487</v>
      </c>
      <c r="AX111" s="456">
        <f t="shared" si="64"/>
        <v>3.7023505847355991</v>
      </c>
      <c r="AY111" s="456">
        <f t="shared" si="65"/>
        <v>3.1654400869610959</v>
      </c>
      <c r="AZ111" s="456">
        <f t="shared" si="66"/>
        <v>3.2294495389633187</v>
      </c>
      <c r="BA111" s="456"/>
      <c r="BB111" s="456">
        <f t="shared" si="67"/>
        <v>11.839782825855524</v>
      </c>
    </row>
    <row r="112" spans="1:54" x14ac:dyDescent="0.3">
      <c r="A112" t="s">
        <v>1671</v>
      </c>
      <c r="B112" t="str">
        <f>VLOOKUP(A112,'HCW, Staff, Beds Summary'!B:E,4,FALSE)</f>
        <v>Lower middle income</v>
      </c>
      <c r="C112" s="456">
        <v>20.8163143248645</v>
      </c>
      <c r="D112" s="456">
        <v>45.8060477229551</v>
      </c>
      <c r="E112" s="456">
        <v>34.528384017285703</v>
      </c>
      <c r="F112" s="456">
        <v>24.325358910523601</v>
      </c>
      <c r="G112" s="456">
        <v>14.8173906579032</v>
      </c>
      <c r="H112" s="456">
        <v>14.4913294438231</v>
      </c>
      <c r="I112" s="456">
        <v>13.108123333708701</v>
      </c>
      <c r="J112" s="456">
        <v>13.7928034681968</v>
      </c>
      <c r="K112" s="456">
        <v>11.4281431008827</v>
      </c>
      <c r="L112" s="456">
        <v>8.9835901464713892</v>
      </c>
      <c r="M112" s="456">
        <v>7.4984668157048597</v>
      </c>
      <c r="N112" s="456">
        <v>4.5832295706828301</v>
      </c>
      <c r="O112" s="456">
        <v>2.49956081586729</v>
      </c>
      <c r="P112" s="456">
        <v>1.5478413490517</v>
      </c>
      <c r="Q112" s="456">
        <v>0.63370161576331496</v>
      </c>
      <c r="R112" s="456">
        <v>0.40601506092193301</v>
      </c>
      <c r="S112" s="456"/>
      <c r="T112" s="456">
        <v>0.13505311077389984</v>
      </c>
      <c r="U112" s="456">
        <v>0.11608497723823975</v>
      </c>
      <c r="V112" s="456">
        <v>0.11684370257966616</v>
      </c>
      <c r="W112" s="456">
        <v>0.11608497723823975</v>
      </c>
      <c r="X112" s="456">
        <v>9.8634294385432475E-2</v>
      </c>
      <c r="Y112" s="456">
        <v>8.7253414264036419E-2</v>
      </c>
      <c r="Z112" s="456">
        <v>6.8285280728376321E-2</v>
      </c>
      <c r="AA112" s="456">
        <v>5.2352048558421849E-2</v>
      </c>
      <c r="AB112" s="456">
        <v>3.490136570561457E-2</v>
      </c>
      <c r="AC112" s="456">
        <v>4.1729893778452203E-2</v>
      </c>
      <c r="AD112" s="456">
        <v>3.7177541729893779E-2</v>
      </c>
      <c r="AE112" s="456">
        <v>3.0349013657056147E-2</v>
      </c>
      <c r="AF112" s="456">
        <v>2.2761760242792108E-2</v>
      </c>
      <c r="AG112" s="456">
        <v>1.5022761760242791E-2</v>
      </c>
      <c r="AH112" s="456">
        <v>1.3657056145675266E-2</v>
      </c>
      <c r="AI112" s="456">
        <v>8.3459787556904395E-3</v>
      </c>
      <c r="AJ112" s="456"/>
      <c r="AK112" s="456">
        <f t="shared" si="51"/>
        <v>9.6333926545545694</v>
      </c>
      <c r="AL112" s="456">
        <f t="shared" si="52"/>
        <v>24.661916216852461</v>
      </c>
      <c r="AM112" s="456">
        <f t="shared" si="53"/>
        <v>18.469322294960453</v>
      </c>
      <c r="AN112" s="456">
        <f t="shared" si="54"/>
        <v>13.096741439571122</v>
      </c>
      <c r="AO112" s="456">
        <f t="shared" si="55"/>
        <v>9.3890965803444306</v>
      </c>
      <c r="AP112" s="456">
        <f t="shared" si="56"/>
        <v>10.380202286390677</v>
      </c>
      <c r="AQ112" s="456">
        <f t="shared" si="57"/>
        <v>11.997573995713937</v>
      </c>
      <c r="AR112" s="456">
        <f t="shared" si="58"/>
        <v>16.466408488300164</v>
      </c>
      <c r="AS112" s="456">
        <f t="shared" si="59"/>
        <v>20.46507147685244</v>
      </c>
      <c r="AT112" s="456">
        <f t="shared" si="60"/>
        <v>13.454967969374193</v>
      </c>
      <c r="AU112" s="456">
        <f t="shared" si="61"/>
        <v>12.605840896809955</v>
      </c>
      <c r="AV112" s="456">
        <f t="shared" si="62"/>
        <v>9.4385883971249527</v>
      </c>
      <c r="AW112" s="456">
        <f t="shared" si="63"/>
        <v>6.8633774069022673</v>
      </c>
      <c r="AX112" s="456">
        <f t="shared" si="64"/>
        <v>6.4395672286936261</v>
      </c>
      <c r="AY112" s="456">
        <f t="shared" si="65"/>
        <v>2.9000650332501703</v>
      </c>
      <c r="AZ112" s="456">
        <f t="shared" si="66"/>
        <v>3.0404991494040212</v>
      </c>
      <c r="BA112" s="456"/>
      <c r="BB112" s="456">
        <f t="shared" si="67"/>
        <v>11.831414469693712</v>
      </c>
    </row>
    <row r="113" spans="1:54" x14ac:dyDescent="0.3">
      <c r="A113" t="s">
        <v>1602</v>
      </c>
      <c r="B113" t="str">
        <f>VLOOKUP(A113,'HCW, Staff, Beds Summary'!B:E,4,FALSE)</f>
        <v>Upper middle income</v>
      </c>
      <c r="C113" s="456">
        <v>12.5975958634683</v>
      </c>
      <c r="D113" s="456">
        <v>20.616533622010799</v>
      </c>
      <c r="E113" s="456">
        <v>18.891810035526898</v>
      </c>
      <c r="F113" s="456">
        <v>21.047148937224701</v>
      </c>
      <c r="G113" s="456">
        <v>15.9867734757358</v>
      </c>
      <c r="H113" s="456">
        <v>16.9426793427461</v>
      </c>
      <c r="I113" s="456">
        <v>18.498031017652899</v>
      </c>
      <c r="J113" s="456">
        <v>17.681288268805499</v>
      </c>
      <c r="K113" s="456">
        <v>16.445681280195402</v>
      </c>
      <c r="L113" s="456">
        <v>13.784565951928499</v>
      </c>
      <c r="M113" s="456">
        <v>10.4170588207768</v>
      </c>
      <c r="N113" s="456">
        <v>6.1755347769643301</v>
      </c>
      <c r="O113" s="456">
        <v>3.78118257798095</v>
      </c>
      <c r="P113" s="456">
        <v>2.3444301447342899</v>
      </c>
      <c r="Q113" s="456">
        <v>1.3509568557837299</v>
      </c>
      <c r="R113" s="456">
        <v>0.83453156319135302</v>
      </c>
      <c r="S113" s="456"/>
      <c r="T113" s="456">
        <v>5.0393700787401574E-2</v>
      </c>
      <c r="U113" s="456">
        <v>5.4330708661417322E-2</v>
      </c>
      <c r="V113" s="456">
        <v>6.2992125984251968E-2</v>
      </c>
      <c r="W113" s="456">
        <v>7.4015748031496062E-2</v>
      </c>
      <c r="X113" s="456">
        <v>7.4015748031496062E-2</v>
      </c>
      <c r="Y113" s="456">
        <v>8.1102362204724415E-2</v>
      </c>
      <c r="Z113" s="456">
        <v>6.9291338582677164E-2</v>
      </c>
      <c r="AA113" s="456">
        <v>6.8503937007874022E-2</v>
      </c>
      <c r="AB113" s="456">
        <v>7.7952755905511817E-2</v>
      </c>
      <c r="AC113" s="456">
        <v>6.5354330708661423E-2</v>
      </c>
      <c r="AD113" s="456">
        <v>6.6929133858267723E-2</v>
      </c>
      <c r="AE113" s="456">
        <v>7.0866141732283464E-2</v>
      </c>
      <c r="AF113" s="456">
        <v>5.905511811023622E-2</v>
      </c>
      <c r="AG113" s="456">
        <v>4.8818897637795275E-2</v>
      </c>
      <c r="AH113" s="456">
        <v>3.5433070866141732E-2</v>
      </c>
      <c r="AI113" s="456">
        <v>1.889763779527559E-2</v>
      </c>
      <c r="AJ113" s="456"/>
      <c r="AK113" s="456">
        <f t="shared" si="51"/>
        <v>15.623971432231192</v>
      </c>
      <c r="AL113" s="456">
        <f t="shared" si="52"/>
        <v>23.716483423871118</v>
      </c>
      <c r="AM113" s="456">
        <f t="shared" si="53"/>
        <v>18.744217769624345</v>
      </c>
      <c r="AN113" s="456">
        <f t="shared" si="54"/>
        <v>17.772526030768198</v>
      </c>
      <c r="AO113" s="456">
        <f t="shared" si="55"/>
        <v>13.499469623792864</v>
      </c>
      <c r="AP113" s="456">
        <f t="shared" si="56"/>
        <v>13.056555076023995</v>
      </c>
      <c r="AQ113" s="456">
        <f t="shared" si="57"/>
        <v>16.685013773024988</v>
      </c>
      <c r="AR113" s="456">
        <f t="shared" si="58"/>
        <v>16.131635130303867</v>
      </c>
      <c r="AS113" s="456">
        <f t="shared" si="59"/>
        <v>13.185615672883939</v>
      </c>
      <c r="AT113" s="456">
        <f t="shared" si="60"/>
        <v>13.182529185955717</v>
      </c>
      <c r="AU113" s="456">
        <f t="shared" si="61"/>
        <v>9.7276946341077473</v>
      </c>
      <c r="AV113" s="456">
        <f t="shared" si="62"/>
        <v>5.4464785880171522</v>
      </c>
      <c r="AW113" s="456">
        <f t="shared" si="63"/>
        <v>4.0017515616965058</v>
      </c>
      <c r="AX113" s="456">
        <f t="shared" si="64"/>
        <v>3.0014377861013593</v>
      </c>
      <c r="AY113" s="456">
        <f t="shared" si="65"/>
        <v>2.3829377872851905</v>
      </c>
      <c r="AZ113" s="456">
        <f t="shared" si="66"/>
        <v>2.7600392845130686</v>
      </c>
      <c r="BA113" s="456"/>
      <c r="BB113" s="456">
        <f t="shared" si="67"/>
        <v>11.807397297512576</v>
      </c>
    </row>
    <row r="114" spans="1:54" x14ac:dyDescent="0.3">
      <c r="A114" t="s">
        <v>1533</v>
      </c>
      <c r="B114" t="str">
        <f>VLOOKUP(A114,'HCW, Staff, Beds Summary'!B:E,4,FALSE)</f>
        <v>Upper middle income</v>
      </c>
      <c r="C114" s="456">
        <v>11.6354794150567</v>
      </c>
      <c r="D114" s="456">
        <v>26.057280194874899</v>
      </c>
      <c r="E114" s="456">
        <v>29.387971098895001</v>
      </c>
      <c r="F114" s="456">
        <v>28.023143391340401</v>
      </c>
      <c r="G114" s="456">
        <v>17.7132334670885</v>
      </c>
      <c r="H114" s="456">
        <v>18.0862499757507</v>
      </c>
      <c r="I114" s="456">
        <v>17.705788141160301</v>
      </c>
      <c r="J114" s="456">
        <v>17.475540632433599</v>
      </c>
      <c r="K114" s="456">
        <v>15.519417149927699</v>
      </c>
      <c r="L114" s="456">
        <v>12.2360142567608</v>
      </c>
      <c r="M114" s="456">
        <v>9.3852827200965301</v>
      </c>
      <c r="N114" s="456">
        <v>5.9605222788391004</v>
      </c>
      <c r="O114" s="456">
        <v>3.1286067962219999</v>
      </c>
      <c r="P114" s="456">
        <v>1.82045083321588</v>
      </c>
      <c r="Q114" s="456">
        <v>1.0472153613264801</v>
      </c>
      <c r="R114" s="456">
        <v>0.63338366651974198</v>
      </c>
      <c r="S114" s="456"/>
      <c r="T114" s="456">
        <v>9.4485064898259932E-2</v>
      </c>
      <c r="U114" s="456">
        <v>9.1311001530351987E-2</v>
      </c>
      <c r="V114" s="456">
        <v>8.8136938162444028E-2</v>
      </c>
      <c r="W114" s="456">
        <v>8.8477016380434162E-2</v>
      </c>
      <c r="X114" s="456">
        <v>8.8817094598424309E-2</v>
      </c>
      <c r="Y114" s="456">
        <v>8.3319163407583746E-2</v>
      </c>
      <c r="Z114" s="456">
        <v>7.7254435186759618E-2</v>
      </c>
      <c r="AA114" s="456">
        <v>6.9659354984979882E-2</v>
      </c>
      <c r="AB114" s="456">
        <v>6.2290993595193564E-2</v>
      </c>
      <c r="AC114" s="456">
        <v>5.6056226265374369E-2</v>
      </c>
      <c r="AD114" s="456">
        <v>4.8971263390579833E-2</v>
      </c>
      <c r="AE114" s="456">
        <v>4.1206144079805024E-2</v>
      </c>
      <c r="AF114" s="456">
        <v>3.406450150201213E-2</v>
      </c>
      <c r="AG114" s="456">
        <v>2.7546335657201156E-2</v>
      </c>
      <c r="AH114" s="456">
        <v>1.8590942583460862E-2</v>
      </c>
      <c r="AI114" s="456">
        <v>1.3716488125602222E-2</v>
      </c>
      <c r="AJ114" s="456"/>
      <c r="AK114" s="456">
        <f t="shared" si="51"/>
        <v>7.6966392966348742</v>
      </c>
      <c r="AL114" s="456">
        <f t="shared" si="52"/>
        <v>17.835528960202428</v>
      </c>
      <c r="AM114" s="456">
        <f t="shared" si="53"/>
        <v>20.839709569847447</v>
      </c>
      <c r="AN114" s="456">
        <f t="shared" si="54"/>
        <v>19.79549643071023</v>
      </c>
      <c r="AO114" s="456">
        <f t="shared" si="55"/>
        <v>12.464684830083057</v>
      </c>
      <c r="AP114" s="456">
        <f t="shared" si="56"/>
        <v>13.566994401452789</v>
      </c>
      <c r="AQ114" s="456">
        <f t="shared" si="57"/>
        <v>14.324248907487675</v>
      </c>
      <c r="AR114" s="456">
        <f t="shared" si="58"/>
        <v>15.679463149818245</v>
      </c>
      <c r="AS114" s="456">
        <f t="shared" si="59"/>
        <v>15.571489807562237</v>
      </c>
      <c r="AT114" s="456">
        <f t="shared" si="60"/>
        <v>13.642568221184959</v>
      </c>
      <c r="AU114" s="456">
        <f t="shared" si="61"/>
        <v>11.978048540991253</v>
      </c>
      <c r="AV114" s="456">
        <f t="shared" si="62"/>
        <v>9.0407062040541817</v>
      </c>
      <c r="AW114" s="456">
        <f t="shared" si="63"/>
        <v>5.7402256349568157</v>
      </c>
      <c r="AX114" s="456">
        <f t="shared" si="64"/>
        <v>4.1304287616290853</v>
      </c>
      <c r="AY114" s="456">
        <f t="shared" si="65"/>
        <v>3.5205831973862591</v>
      </c>
      <c r="AZ114" s="456">
        <f t="shared" si="66"/>
        <v>2.8860506271714379</v>
      </c>
      <c r="BA114" s="456"/>
      <c r="BB114" s="456">
        <f t="shared" si="67"/>
        <v>11.794554158823312</v>
      </c>
    </row>
    <row r="115" spans="1:54" x14ac:dyDescent="0.3">
      <c r="A115" t="s">
        <v>1532</v>
      </c>
      <c r="B115" t="str">
        <f>VLOOKUP(A115,'HCW, Staff, Beds Summary'!B:E,4,FALSE)</f>
        <v>Upper middle income</v>
      </c>
      <c r="C115" s="456">
        <v>12.7996911825855</v>
      </c>
      <c r="D115" s="456">
        <v>23.419555592124901</v>
      </c>
      <c r="E115" s="456">
        <v>27.389282087067599</v>
      </c>
      <c r="F115" s="456">
        <v>28.4855742591424</v>
      </c>
      <c r="G115" s="456">
        <v>19.154455156665801</v>
      </c>
      <c r="H115" s="456">
        <v>19.291519838253802</v>
      </c>
      <c r="I115" s="456">
        <v>18.484710172756198</v>
      </c>
      <c r="J115" s="456">
        <v>17.854702012895601</v>
      </c>
      <c r="K115" s="456">
        <v>15.8282909194039</v>
      </c>
      <c r="L115" s="456">
        <v>12.2275921198293</v>
      </c>
      <c r="M115" s="456">
        <v>9.0345800770318903</v>
      </c>
      <c r="N115" s="456">
        <v>5.5761451565131797</v>
      </c>
      <c r="O115" s="456">
        <v>2.90540432829081</v>
      </c>
      <c r="P115" s="456">
        <v>1.7162193739217</v>
      </c>
      <c r="Q115" s="456">
        <v>1.02896106430273</v>
      </c>
      <c r="R115" s="456">
        <v>0.63170223526862601</v>
      </c>
      <c r="S115" s="456"/>
      <c r="T115" s="456">
        <v>9.2459439528023601E-2</v>
      </c>
      <c r="U115" s="456">
        <v>9.1814159292035402E-2</v>
      </c>
      <c r="V115" s="456">
        <v>9.0062684365781714E-2</v>
      </c>
      <c r="W115" s="456">
        <v>8.8403392330383482E-2</v>
      </c>
      <c r="X115" s="456">
        <v>8.6559734513274339E-2</v>
      </c>
      <c r="Y115" s="456">
        <v>8.4255162241887907E-2</v>
      </c>
      <c r="Z115" s="456">
        <v>7.6143067846607668E-2</v>
      </c>
      <c r="AA115" s="456">
        <v>6.8030973451327428E-2</v>
      </c>
      <c r="AB115" s="456">
        <v>6.1670353982300884E-2</v>
      </c>
      <c r="AC115" s="456">
        <v>5.5955014749262538E-2</v>
      </c>
      <c r="AD115" s="456">
        <v>4.9870943952802359E-2</v>
      </c>
      <c r="AE115" s="456">
        <v>4.3602507374631269E-2</v>
      </c>
      <c r="AF115" s="456">
        <v>3.5859144542772864E-2</v>
      </c>
      <c r="AG115" s="456">
        <v>2.7009587020648967E-2</v>
      </c>
      <c r="AH115" s="456">
        <v>1.8805309734513276E-2</v>
      </c>
      <c r="AI115" s="456">
        <v>1.2721238938053098E-2</v>
      </c>
      <c r="AJ115" s="456"/>
      <c r="AK115" s="456">
        <f t="shared" si="51"/>
        <v>8.6522339200328702</v>
      </c>
      <c r="AL115" s="456">
        <f t="shared" si="52"/>
        <v>15.942227601868154</v>
      </c>
      <c r="AM115" s="456">
        <f t="shared" si="53"/>
        <v>19.007096473932275</v>
      </c>
      <c r="AN115" s="456">
        <f t="shared" si="54"/>
        <v>20.138914856828517</v>
      </c>
      <c r="AO115" s="456">
        <f t="shared" si="55"/>
        <v>13.830373371905658</v>
      </c>
      <c r="AP115" s="456">
        <f t="shared" si="56"/>
        <v>14.31033966119921</v>
      </c>
      <c r="AQ115" s="456">
        <f t="shared" si="57"/>
        <v>15.172679778606177</v>
      </c>
      <c r="AR115" s="456">
        <f t="shared" si="58"/>
        <v>16.403100223229291</v>
      </c>
      <c r="AS115" s="456">
        <f t="shared" si="59"/>
        <v>16.041227568543864</v>
      </c>
      <c r="AT115" s="456">
        <f t="shared" si="60"/>
        <v>13.657837656086103</v>
      </c>
      <c r="AU115" s="456">
        <f t="shared" si="61"/>
        <v>11.322449708368987</v>
      </c>
      <c r="AV115" s="456">
        <f t="shared" si="62"/>
        <v>7.992867687348701</v>
      </c>
      <c r="AW115" s="456">
        <f t="shared" si="63"/>
        <v>5.063918083756219</v>
      </c>
      <c r="AX115" s="456">
        <f t="shared" si="64"/>
        <v>3.9713199164468009</v>
      </c>
      <c r="AY115" s="456">
        <f t="shared" si="65"/>
        <v>3.4197823607708377</v>
      </c>
      <c r="AZ115" s="456">
        <f t="shared" si="66"/>
        <v>3.1035805471893365</v>
      </c>
      <c r="BA115" s="456"/>
      <c r="BB115" s="456">
        <f t="shared" si="67"/>
        <v>11.751871838507062</v>
      </c>
    </row>
    <row r="116" spans="1:54" x14ac:dyDescent="0.3">
      <c r="A116" t="s">
        <v>1506</v>
      </c>
      <c r="B116" t="str">
        <f>VLOOKUP(A116,'HCW, Staff, Beds Summary'!B:E,4,FALSE)</f>
        <v>Lower middle income</v>
      </c>
      <c r="C116" s="456">
        <v>16.302992513546101</v>
      </c>
      <c r="D116" s="456">
        <v>28.990905201994401</v>
      </c>
      <c r="E116" s="456">
        <v>38.035467761500797</v>
      </c>
      <c r="F116" s="456">
        <v>38.5412383211305</v>
      </c>
      <c r="G116" s="456">
        <v>17.2098304387026</v>
      </c>
      <c r="H116" s="456">
        <v>14.526691924198399</v>
      </c>
      <c r="I116" s="456">
        <v>13.7057496446567</v>
      </c>
      <c r="J116" s="456">
        <v>14.2117433447462</v>
      </c>
      <c r="K116" s="456">
        <v>12.3346332261656</v>
      </c>
      <c r="L116" s="456">
        <v>9.0570018799534893</v>
      </c>
      <c r="M116" s="456">
        <v>6.7374060095274499</v>
      </c>
      <c r="N116" s="456">
        <v>4.2984931032095597</v>
      </c>
      <c r="O116" s="456">
        <v>2.9295241112022898</v>
      </c>
      <c r="P116" s="456">
        <v>1.68697936084072</v>
      </c>
      <c r="Q116" s="456">
        <v>0.98488427058652195</v>
      </c>
      <c r="R116" s="456">
        <v>0.56935819717009195</v>
      </c>
      <c r="S116" s="456"/>
      <c r="T116" s="456">
        <v>9.3525179856115109E-2</v>
      </c>
      <c r="U116" s="456">
        <v>9.5323741007194249E-2</v>
      </c>
      <c r="V116" s="456">
        <v>9.172661870503597E-2</v>
      </c>
      <c r="W116" s="456">
        <v>8.8129496402877691E-2</v>
      </c>
      <c r="X116" s="456">
        <v>8.2733812949640287E-2</v>
      </c>
      <c r="Y116" s="456">
        <v>9.3525179856115109E-2</v>
      </c>
      <c r="Z116" s="456">
        <v>9.5323741007194249E-2</v>
      </c>
      <c r="AA116" s="456">
        <v>8.2733812949640287E-2</v>
      </c>
      <c r="AB116" s="456">
        <v>6.4748201438848921E-2</v>
      </c>
      <c r="AC116" s="456">
        <v>5.3956834532374098E-2</v>
      </c>
      <c r="AD116" s="456">
        <v>4.4964028776978415E-2</v>
      </c>
      <c r="AE116" s="456">
        <v>3.9568345323741004E-2</v>
      </c>
      <c r="AF116" s="456">
        <v>2.7697841726618704E-2</v>
      </c>
      <c r="AG116" s="456">
        <v>1.9784172661870502E-2</v>
      </c>
      <c r="AH116" s="456">
        <v>8.4532374100719423E-3</v>
      </c>
      <c r="AI116" s="456">
        <v>7.9136690647482015E-3</v>
      </c>
      <c r="AJ116" s="456"/>
      <c r="AK116" s="456">
        <f t="shared" si="51"/>
        <v>10.894788266263982</v>
      </c>
      <c r="AL116" s="456">
        <f t="shared" si="52"/>
        <v>19.008187844703876</v>
      </c>
      <c r="AM116" s="456">
        <f t="shared" si="53"/>
        <v>25.916323621806917</v>
      </c>
      <c r="AN116" s="456">
        <f t="shared" si="54"/>
        <v>27.332816972638469</v>
      </c>
      <c r="AO116" s="456">
        <f t="shared" si="55"/>
        <v>13.000904516193811</v>
      </c>
      <c r="AP116" s="456">
        <f t="shared" si="56"/>
        <v>9.70774123780566</v>
      </c>
      <c r="AQ116" s="456">
        <f t="shared" si="57"/>
        <v>8.9863169839966091</v>
      </c>
      <c r="AR116" s="456">
        <f t="shared" si="58"/>
        <v>10.736045244128922</v>
      </c>
      <c r="AS116" s="456">
        <f t="shared" si="59"/>
        <v>11.906347350257072</v>
      </c>
      <c r="AT116" s="456">
        <f t="shared" si="60"/>
        <v>10.491027177612793</v>
      </c>
      <c r="AU116" s="456">
        <f t="shared" si="61"/>
        <v>9.364994353243155</v>
      </c>
      <c r="AV116" s="456">
        <f t="shared" si="62"/>
        <v>6.7896652425696455</v>
      </c>
      <c r="AW116" s="456">
        <f t="shared" si="63"/>
        <v>6.6104521340441282</v>
      </c>
      <c r="AX116" s="456">
        <f t="shared" si="64"/>
        <v>5.3293211626559112</v>
      </c>
      <c r="AY116" s="456">
        <f t="shared" si="65"/>
        <v>7.2818571069960933</v>
      </c>
      <c r="AZ116" s="456">
        <f t="shared" si="66"/>
        <v>4.496635761741067</v>
      </c>
      <c r="BA116" s="456"/>
      <c r="BB116" s="456">
        <f t="shared" si="67"/>
        <v>11.740839061041132</v>
      </c>
    </row>
    <row r="117" spans="1:54" x14ac:dyDescent="0.3">
      <c r="A117" t="s">
        <v>1619</v>
      </c>
      <c r="B117" t="str">
        <f>VLOOKUP(A117,'HCW, Staff, Beds Summary'!B:E,4,FALSE)</f>
        <v>Lower middle income</v>
      </c>
      <c r="C117" s="456">
        <v>13.040313748263401</v>
      </c>
      <c r="D117" s="456">
        <v>30.078744077998302</v>
      </c>
      <c r="E117" s="456">
        <v>33.823728170699397</v>
      </c>
      <c r="F117" s="456">
        <v>32.451729809356998</v>
      </c>
      <c r="G117" s="456">
        <v>20.0890600928849</v>
      </c>
      <c r="H117" s="456">
        <v>19.3907908083279</v>
      </c>
      <c r="I117" s="456">
        <v>17.135388211708499</v>
      </c>
      <c r="J117" s="456">
        <v>15.822941707375501</v>
      </c>
      <c r="K117" s="456">
        <v>13.7830443516348</v>
      </c>
      <c r="L117" s="456">
        <v>10.251283922520299</v>
      </c>
      <c r="M117" s="456">
        <v>8.0055343431729007</v>
      </c>
      <c r="N117" s="456">
        <v>4.8135266467684596</v>
      </c>
      <c r="O117" s="456">
        <v>2.5801741194603101</v>
      </c>
      <c r="P117" s="456">
        <v>1.30103040371089</v>
      </c>
      <c r="Q117" s="456">
        <v>0.72247239715820499</v>
      </c>
      <c r="R117" s="456">
        <v>0.42467796652561302</v>
      </c>
      <c r="S117" s="456"/>
      <c r="T117" s="456">
        <v>9.9169811320754711E-2</v>
      </c>
      <c r="U117" s="456">
        <v>9.9622641509433965E-2</v>
      </c>
      <c r="V117" s="456">
        <v>9.6301886792452829E-2</v>
      </c>
      <c r="W117" s="456">
        <v>9.1018867924528304E-2</v>
      </c>
      <c r="X117" s="456">
        <v>8.8301886792452836E-2</v>
      </c>
      <c r="Y117" s="456">
        <v>8.7698113207547168E-2</v>
      </c>
      <c r="Z117" s="456">
        <v>8.2867924528301884E-2</v>
      </c>
      <c r="AA117" s="456">
        <v>7.6377358490566039E-2</v>
      </c>
      <c r="AB117" s="456">
        <v>6.3547169811320761E-2</v>
      </c>
      <c r="AC117" s="456">
        <v>5.1622641509433964E-2</v>
      </c>
      <c r="AD117" s="456">
        <v>4.1358490566037735E-2</v>
      </c>
      <c r="AE117" s="456">
        <v>3.5169811320754717E-2</v>
      </c>
      <c r="AF117" s="456">
        <v>3.0188679245283019E-2</v>
      </c>
      <c r="AG117" s="456">
        <v>2.2490566037735849E-2</v>
      </c>
      <c r="AH117" s="456">
        <v>1.2528301886792452E-2</v>
      </c>
      <c r="AI117" s="456">
        <v>1.0113207547169812E-2</v>
      </c>
      <c r="AJ117" s="456"/>
      <c r="AK117" s="456">
        <f t="shared" si="51"/>
        <v>8.2184245226641011</v>
      </c>
      <c r="AL117" s="456">
        <f t="shared" si="52"/>
        <v>18.870424196660867</v>
      </c>
      <c r="AM117" s="456">
        <f t="shared" si="53"/>
        <v>21.951626090407867</v>
      </c>
      <c r="AN117" s="456">
        <f t="shared" si="54"/>
        <v>22.283655678585209</v>
      </c>
      <c r="AO117" s="456">
        <f t="shared" si="55"/>
        <v>14.2190195636071</v>
      </c>
      <c r="AP117" s="456">
        <f t="shared" si="56"/>
        <v>13.819275936442807</v>
      </c>
      <c r="AQ117" s="456">
        <f t="shared" si="57"/>
        <v>12.923718909673134</v>
      </c>
      <c r="AR117" s="456">
        <f t="shared" si="58"/>
        <v>12.947997629861993</v>
      </c>
      <c r="AS117" s="456">
        <f t="shared" si="59"/>
        <v>13.555918769237016</v>
      </c>
      <c r="AT117" s="456">
        <f t="shared" si="60"/>
        <v>12.411322365989944</v>
      </c>
      <c r="AU117" s="456">
        <f t="shared" si="61"/>
        <v>12.097779430547552</v>
      </c>
      <c r="AV117" s="456">
        <f t="shared" si="62"/>
        <v>8.5540810179294642</v>
      </c>
      <c r="AW117" s="456">
        <f t="shared" si="63"/>
        <v>5.3417667316951727</v>
      </c>
      <c r="AX117" s="456">
        <f t="shared" si="64"/>
        <v>3.6154892720573177</v>
      </c>
      <c r="AY117" s="456">
        <f t="shared" si="65"/>
        <v>3.6042015294978227</v>
      </c>
      <c r="AZ117" s="456">
        <f t="shared" si="66"/>
        <v>2.6245256793210689</v>
      </c>
      <c r="BA117" s="456"/>
      <c r="BB117" s="456">
        <f t="shared" si="67"/>
        <v>11.689951707761153</v>
      </c>
    </row>
    <row r="118" spans="1:54" x14ac:dyDescent="0.3">
      <c r="A118" t="s">
        <v>1626</v>
      </c>
      <c r="B118" t="str">
        <f>VLOOKUP(A118,'HCW, Staff, Beds Summary'!B:E,4,FALSE)</f>
        <v>High income</v>
      </c>
      <c r="C118" s="456">
        <v>11.292763021115899</v>
      </c>
      <c r="D118" s="456">
        <v>17.109584531766501</v>
      </c>
      <c r="E118" s="456">
        <v>18.103522643973299</v>
      </c>
      <c r="F118" s="456">
        <v>21.6142116814781</v>
      </c>
      <c r="G118" s="456">
        <v>21.225037192169701</v>
      </c>
      <c r="H118" s="456">
        <v>28.249016969580399</v>
      </c>
      <c r="I118" s="456">
        <v>23.306498317650501</v>
      </c>
      <c r="J118" s="456">
        <v>17.3040892810155</v>
      </c>
      <c r="K118" s="456">
        <v>13.4060323164669</v>
      </c>
      <c r="L118" s="456">
        <v>9.4174129897107104</v>
      </c>
      <c r="M118" s="456">
        <v>6.9758096287837201</v>
      </c>
      <c r="N118" s="456">
        <v>3.4689558339712998</v>
      </c>
      <c r="O118" s="456">
        <v>1.4833517331013</v>
      </c>
      <c r="P118" s="456">
        <v>0.90974881285829401</v>
      </c>
      <c r="Q118" s="456">
        <v>0.53298165755398996</v>
      </c>
      <c r="R118" s="456">
        <v>0.407941895156821</v>
      </c>
      <c r="S118" s="456"/>
      <c r="T118" s="456">
        <v>8.8897591541022128E-2</v>
      </c>
      <c r="U118" s="456">
        <v>7.4211866066183671E-2</v>
      </c>
      <c r="V118" s="456">
        <v>6.1875856667319366E-2</v>
      </c>
      <c r="W118" s="456">
        <v>4.2099079694536912E-2</v>
      </c>
      <c r="X118" s="456">
        <v>6.4421382416291362E-2</v>
      </c>
      <c r="Y118" s="456">
        <v>0.1482279224593695</v>
      </c>
      <c r="Z118" s="456">
        <v>0.16996279616213042</v>
      </c>
      <c r="AA118" s="456">
        <v>0.11180732328177012</v>
      </c>
      <c r="AB118" s="456">
        <v>7.8323869199138432E-2</v>
      </c>
      <c r="AC118" s="456">
        <v>5.5609947131388289E-2</v>
      </c>
      <c r="AD118" s="456">
        <v>3.5637360485607991E-2</v>
      </c>
      <c r="AE118" s="456">
        <v>2.6238496181711375E-2</v>
      </c>
      <c r="AF118" s="456">
        <v>1.7622870569806149E-2</v>
      </c>
      <c r="AG118" s="456">
        <v>1.0573722341883689E-2</v>
      </c>
      <c r="AH118" s="456">
        <v>5.6784805169375367E-3</v>
      </c>
      <c r="AI118" s="456">
        <v>4.895241824946152E-3</v>
      </c>
      <c r="AJ118" s="456"/>
      <c r="AK118" s="456">
        <f t="shared" si="51"/>
        <v>7.9394466889921391</v>
      </c>
      <c r="AL118" s="456">
        <f t="shared" si="52"/>
        <v>14.409407685311926</v>
      </c>
      <c r="AM118" s="456">
        <f t="shared" si="53"/>
        <v>18.286133335200088</v>
      </c>
      <c r="AN118" s="456">
        <f t="shared" si="54"/>
        <v>32.088307865496702</v>
      </c>
      <c r="AO118" s="456">
        <f t="shared" si="55"/>
        <v>20.591995619378928</v>
      </c>
      <c r="AP118" s="456">
        <f t="shared" si="56"/>
        <v>11.911140163775354</v>
      </c>
      <c r="AQ118" s="456">
        <f t="shared" si="57"/>
        <v>8.57044116562796</v>
      </c>
      <c r="AR118" s="456">
        <f t="shared" si="58"/>
        <v>9.6729404507603061</v>
      </c>
      <c r="AS118" s="456">
        <f t="shared" si="59"/>
        <v>10.697594850030697</v>
      </c>
      <c r="AT118" s="456">
        <f t="shared" si="60"/>
        <v>10.584227143145378</v>
      </c>
      <c r="AU118" s="456">
        <f t="shared" si="61"/>
        <v>12.234017779601118</v>
      </c>
      <c r="AV118" s="456">
        <f t="shared" si="62"/>
        <v>8.2630398526545843</v>
      </c>
      <c r="AW118" s="456">
        <f t="shared" si="63"/>
        <v>5.2607481256585684</v>
      </c>
      <c r="AX118" s="456">
        <f t="shared" si="64"/>
        <v>5.3774157260038287</v>
      </c>
      <c r="AY118" s="456">
        <f t="shared" si="65"/>
        <v>5.8662442351901438</v>
      </c>
      <c r="AZ118" s="456">
        <f t="shared" si="66"/>
        <v>5.2083981464147122</v>
      </c>
      <c r="BA118" s="456"/>
      <c r="BB118" s="456">
        <f t="shared" si="67"/>
        <v>11.685093677077653</v>
      </c>
    </row>
    <row r="119" spans="1:54" x14ac:dyDescent="0.3">
      <c r="A119" t="s">
        <v>1658</v>
      </c>
      <c r="B119" t="str">
        <f>VLOOKUP(A119,'HCW, Staff, Beds Summary'!B:E,4,FALSE)</f>
        <v>Upper middle income</v>
      </c>
      <c r="C119" s="456">
        <v>10.6065066322818</v>
      </c>
      <c r="D119" s="456">
        <v>22.331421088099699</v>
      </c>
      <c r="E119" s="456">
        <v>27.007366393913301</v>
      </c>
      <c r="F119" s="456">
        <v>31.223152555631401</v>
      </c>
      <c r="G119" s="456">
        <v>18.426088696333299</v>
      </c>
      <c r="H119" s="456">
        <v>17.174153329302499</v>
      </c>
      <c r="I119" s="456">
        <v>16.6599943435222</v>
      </c>
      <c r="J119" s="456">
        <v>15.776951789373699</v>
      </c>
      <c r="K119" s="456">
        <v>14.8238443940394</v>
      </c>
      <c r="L119" s="456">
        <v>11.338233053003099</v>
      </c>
      <c r="M119" s="456">
        <v>8.7944661488042009</v>
      </c>
      <c r="N119" s="456">
        <v>5.2900346856207801</v>
      </c>
      <c r="O119" s="456">
        <v>2.9268848677763399</v>
      </c>
      <c r="P119" s="456">
        <v>2.0126399605816498</v>
      </c>
      <c r="Q119" s="456">
        <v>1.17515670547725</v>
      </c>
      <c r="R119" s="456">
        <v>0.97250047995813504</v>
      </c>
      <c r="S119" s="456"/>
      <c r="T119" s="456">
        <v>7.7528964601364658E-2</v>
      </c>
      <c r="U119" s="456">
        <v>7.8902779685854282E-2</v>
      </c>
      <c r="V119" s="456">
        <v>8.0413976278792876E-2</v>
      </c>
      <c r="W119" s="456">
        <v>7.7712139945963279E-2</v>
      </c>
      <c r="X119" s="456">
        <v>6.9881393964372401E-2</v>
      </c>
      <c r="Y119" s="456">
        <v>6.5668361038604198E-2</v>
      </c>
      <c r="Z119" s="456">
        <v>6.3195493886522874E-2</v>
      </c>
      <c r="AA119" s="456">
        <v>6.8553372716032415E-2</v>
      </c>
      <c r="AB119" s="456">
        <v>7.1163621376562708E-2</v>
      </c>
      <c r="AC119" s="456">
        <v>6.3378669231121496E-2</v>
      </c>
      <c r="AD119" s="456">
        <v>6.1546915785135319E-2</v>
      </c>
      <c r="AE119" s="456">
        <v>5.7791821220863675E-2</v>
      </c>
      <c r="AF119" s="456">
        <v>5.2021797866007233E-2</v>
      </c>
      <c r="AG119" s="456">
        <v>4.1992947749232956E-2</v>
      </c>
      <c r="AH119" s="456">
        <v>3.3933232586893805E-2</v>
      </c>
      <c r="AI119" s="456">
        <v>1.9553968035902366E-2</v>
      </c>
      <c r="AJ119" s="456"/>
      <c r="AK119" s="456">
        <f t="shared" si="51"/>
        <v>8.5504387673190223</v>
      </c>
      <c r="AL119" s="456">
        <f t="shared" si="52"/>
        <v>17.689032294719716</v>
      </c>
      <c r="AM119" s="456">
        <f t="shared" si="53"/>
        <v>20.99088339777494</v>
      </c>
      <c r="AN119" s="456">
        <f t="shared" si="54"/>
        <v>25.111225042623854</v>
      </c>
      <c r="AO119" s="456">
        <f t="shared" si="55"/>
        <v>16.479787797420961</v>
      </c>
      <c r="AP119" s="456">
        <f t="shared" si="56"/>
        <v>16.345536360354721</v>
      </c>
      <c r="AQ119" s="456">
        <f t="shared" si="57"/>
        <v>16.476643862295937</v>
      </c>
      <c r="AR119" s="456">
        <f t="shared" si="58"/>
        <v>14.38382165266172</v>
      </c>
      <c r="AS119" s="456">
        <f t="shared" si="59"/>
        <v>13.019155808905985</v>
      </c>
      <c r="AT119" s="456">
        <f t="shared" si="60"/>
        <v>11.181042051048982</v>
      </c>
      <c r="AU119" s="456">
        <f t="shared" si="61"/>
        <v>8.9306527758294898</v>
      </c>
      <c r="AV119" s="456">
        <f t="shared" si="62"/>
        <v>5.7210027451416883</v>
      </c>
      <c r="AW119" s="456">
        <f t="shared" si="63"/>
        <v>3.5164164204242923</v>
      </c>
      <c r="AX119" s="456">
        <f t="shared" si="64"/>
        <v>2.9955029184311264</v>
      </c>
      <c r="AY119" s="456">
        <f t="shared" si="65"/>
        <v>2.1644649947289736</v>
      </c>
      <c r="AZ119" s="456">
        <f t="shared" si="66"/>
        <v>3.1083859749481553</v>
      </c>
      <c r="BA119" s="456"/>
      <c r="BB119" s="456">
        <f t="shared" si="67"/>
        <v>11.666499554039348</v>
      </c>
    </row>
    <row r="120" spans="1:54" x14ac:dyDescent="0.3">
      <c r="A120" t="s">
        <v>1688</v>
      </c>
      <c r="B120" t="str">
        <f>VLOOKUP(A120,'HCW, Staff, Beds Summary'!B:E,4,FALSE)</f>
        <v>Upper middle income</v>
      </c>
      <c r="C120" s="456">
        <v>14.186406846401701</v>
      </c>
      <c r="D120" s="456">
        <v>21.761169474958901</v>
      </c>
      <c r="E120" s="456">
        <v>24.731886942580601</v>
      </c>
      <c r="F120" s="456">
        <v>23.516539969879201</v>
      </c>
      <c r="G120" s="456">
        <v>18.4324847829905</v>
      </c>
      <c r="H120" s="456">
        <v>19.2457656097965</v>
      </c>
      <c r="I120" s="456">
        <v>18.739728923745702</v>
      </c>
      <c r="J120" s="456">
        <v>18.171371877064502</v>
      </c>
      <c r="K120" s="456">
        <v>16.321980562476799</v>
      </c>
      <c r="L120" s="456">
        <v>12.701795722121799</v>
      </c>
      <c r="M120" s="456">
        <v>9.5081154551822706</v>
      </c>
      <c r="N120" s="456">
        <v>5.8777371172817698</v>
      </c>
      <c r="O120" s="456">
        <v>3.2858077700465298</v>
      </c>
      <c r="P120" s="456">
        <v>1.9877128930619801</v>
      </c>
      <c r="Q120" s="456">
        <v>1.0625555789574099</v>
      </c>
      <c r="R120" s="456">
        <v>0.65749867066267198</v>
      </c>
      <c r="S120" s="456"/>
      <c r="T120" s="456">
        <v>8.313405542270362E-2</v>
      </c>
      <c r="U120" s="456">
        <v>9.6040230693487133E-2</v>
      </c>
      <c r="V120" s="456">
        <v>9.3473062315374875E-2</v>
      </c>
      <c r="W120" s="456">
        <v>8.7951891967927978E-2</v>
      </c>
      <c r="X120" s="456">
        <v>7.3920382613588409E-2</v>
      </c>
      <c r="Y120" s="456">
        <v>7.1318047545365026E-2</v>
      </c>
      <c r="Z120" s="456">
        <v>7.2584048389365594E-2</v>
      </c>
      <c r="AA120" s="456">
        <v>6.9067379378252913E-2</v>
      </c>
      <c r="AB120" s="456">
        <v>6.5691377127584757E-2</v>
      </c>
      <c r="AC120" s="456">
        <v>5.9677873118582081E-2</v>
      </c>
      <c r="AD120" s="456">
        <v>5.6266704177802787E-2</v>
      </c>
      <c r="AE120" s="456">
        <v>4.9760866507244338E-2</v>
      </c>
      <c r="AF120" s="456">
        <v>4.1391194260796176E-2</v>
      </c>
      <c r="AG120" s="456">
        <v>3.0454353636235759E-2</v>
      </c>
      <c r="AH120" s="456">
        <v>2.1240680827120551E-2</v>
      </c>
      <c r="AI120" s="456">
        <v>1.3574342382894922E-2</v>
      </c>
      <c r="AJ120" s="456"/>
      <c r="AK120" s="456">
        <f t="shared" si="51"/>
        <v>10.66530946183055</v>
      </c>
      <c r="AL120" s="456">
        <f t="shared" si="52"/>
        <v>14.161493390468952</v>
      </c>
      <c r="AM120" s="456">
        <f t="shared" si="53"/>
        <v>16.536774292212709</v>
      </c>
      <c r="AN120" s="456">
        <f t="shared" si="54"/>
        <v>16.711223775077094</v>
      </c>
      <c r="AO120" s="456">
        <f t="shared" si="55"/>
        <v>15.584744805218776</v>
      </c>
      <c r="AP120" s="456">
        <f t="shared" si="56"/>
        <v>16.866142470419543</v>
      </c>
      <c r="AQ120" s="456">
        <f t="shared" si="57"/>
        <v>16.136232184945275</v>
      </c>
      <c r="AR120" s="456">
        <f t="shared" si="58"/>
        <v>16.443518670322245</v>
      </c>
      <c r="AS120" s="456">
        <f t="shared" si="59"/>
        <v>15.529036378298656</v>
      </c>
      <c r="AT120" s="456">
        <f t="shared" si="60"/>
        <v>13.302455183936928</v>
      </c>
      <c r="AU120" s="456">
        <f t="shared" si="61"/>
        <v>10.56143637045168</v>
      </c>
      <c r="AV120" s="456">
        <f t="shared" si="62"/>
        <v>7.382479358084117</v>
      </c>
      <c r="AW120" s="456">
        <f t="shared" si="63"/>
        <v>4.9615138991632923</v>
      </c>
      <c r="AX120" s="456">
        <f t="shared" si="64"/>
        <v>4.0792872277071641</v>
      </c>
      <c r="AY120" s="456">
        <f t="shared" si="65"/>
        <v>3.1265346071226108</v>
      </c>
      <c r="AZ120" s="456">
        <f t="shared" si="66"/>
        <v>3.0273044363607093</v>
      </c>
      <c r="BA120" s="456"/>
      <c r="BB120" s="456">
        <f t="shared" si="67"/>
        <v>11.567217906976268</v>
      </c>
    </row>
    <row r="121" spans="1:54" x14ac:dyDescent="0.3">
      <c r="A121" t="s">
        <v>1603</v>
      </c>
      <c r="B121" t="str">
        <f>VLOOKUP(A121,'HCW, Staff, Beds Summary'!B:E,4,FALSE)</f>
        <v>Upper middle income</v>
      </c>
      <c r="C121" s="456">
        <v>14.6449339667424</v>
      </c>
      <c r="D121" s="456">
        <v>23.693062958584498</v>
      </c>
      <c r="E121" s="456">
        <v>27.483198542612801</v>
      </c>
      <c r="F121" s="456">
        <v>27.762658810774901</v>
      </c>
      <c r="G121" s="456">
        <v>17.924786774609601</v>
      </c>
      <c r="H121" s="456">
        <v>17.668350285261301</v>
      </c>
      <c r="I121" s="456">
        <v>17.714338770839799</v>
      </c>
      <c r="J121" s="456">
        <v>17.935049098224599</v>
      </c>
      <c r="K121" s="456">
        <v>15.4918674931653</v>
      </c>
      <c r="L121" s="456">
        <v>11.7519525011099</v>
      </c>
      <c r="M121" s="456">
        <v>8.8644054910078793</v>
      </c>
      <c r="N121" s="456">
        <v>5.3068191250033303</v>
      </c>
      <c r="O121" s="456">
        <v>2.9820592156762702</v>
      </c>
      <c r="P121" s="456">
        <v>1.7778573256164201</v>
      </c>
      <c r="Q121" s="456">
        <v>1.05060720725593</v>
      </c>
      <c r="R121" s="456">
        <v>0.62788849780307898</v>
      </c>
      <c r="S121" s="456"/>
      <c r="T121" s="456">
        <v>8.499763443028549E-2</v>
      </c>
      <c r="U121" s="456">
        <v>8.6952137932104268E-2</v>
      </c>
      <c r="V121" s="456">
        <v>8.640922029271017E-2</v>
      </c>
      <c r="W121" s="456">
        <v>8.6944381965827211E-2</v>
      </c>
      <c r="X121" s="456">
        <v>8.4850271071021388E-2</v>
      </c>
      <c r="Y121" s="456">
        <v>8.373341192712494E-2</v>
      </c>
      <c r="Z121" s="456">
        <v>7.5923153886126901E-2</v>
      </c>
      <c r="AA121" s="456">
        <v>7.0501733458462917E-2</v>
      </c>
      <c r="AB121" s="456">
        <v>6.6173904275864212E-2</v>
      </c>
      <c r="AC121" s="456">
        <v>6.2171825676901958E-2</v>
      </c>
      <c r="AD121" s="456">
        <v>5.3710066468630996E-2</v>
      </c>
      <c r="AE121" s="456">
        <v>4.524055129408297E-2</v>
      </c>
      <c r="AF121" s="456">
        <v>3.6212606547586734E-2</v>
      </c>
      <c r="AG121" s="456">
        <v>2.7882698766025765E-2</v>
      </c>
      <c r="AH121" s="456">
        <v>1.9133968805503634E-2</v>
      </c>
      <c r="AI121" s="456">
        <v>1.3355773929094957E-2</v>
      </c>
      <c r="AJ121" s="456"/>
      <c r="AK121" s="456">
        <f t="shared" si="51"/>
        <v>10.768633492643021</v>
      </c>
      <c r="AL121" s="456">
        <f t="shared" si="52"/>
        <v>17.030247560650118</v>
      </c>
      <c r="AM121" s="456">
        <f t="shared" si="53"/>
        <v>19.878664604247241</v>
      </c>
      <c r="AN121" s="456">
        <f t="shared" si="54"/>
        <v>19.957197192515835</v>
      </c>
      <c r="AO121" s="456">
        <f t="shared" si="55"/>
        <v>13.203248018799929</v>
      </c>
      <c r="AP121" s="456">
        <f t="shared" si="56"/>
        <v>13.187948125055549</v>
      </c>
      <c r="AQ121" s="456">
        <f t="shared" si="57"/>
        <v>14.582457610204616</v>
      </c>
      <c r="AR121" s="456">
        <f t="shared" si="58"/>
        <v>15.899475284525526</v>
      </c>
      <c r="AS121" s="456">
        <f t="shared" si="59"/>
        <v>14.631775605780309</v>
      </c>
      <c r="AT121" s="456">
        <f t="shared" si="60"/>
        <v>11.813985246893733</v>
      </c>
      <c r="AU121" s="456">
        <f t="shared" si="61"/>
        <v>10.315111851733924</v>
      </c>
      <c r="AV121" s="456">
        <f t="shared" si="62"/>
        <v>7.331391546417521</v>
      </c>
      <c r="AW121" s="456">
        <f t="shared" si="63"/>
        <v>5.1467905447471152</v>
      </c>
      <c r="AX121" s="456">
        <f t="shared" si="64"/>
        <v>3.9851265397027449</v>
      </c>
      <c r="AY121" s="456">
        <f t="shared" si="65"/>
        <v>3.4317475439078038</v>
      </c>
      <c r="AZ121" s="456">
        <f t="shared" si="66"/>
        <v>2.9382820734336663</v>
      </c>
      <c r="BA121" s="456"/>
      <c r="BB121" s="456">
        <f t="shared" si="67"/>
        <v>11.506380177578668</v>
      </c>
    </row>
    <row r="122" spans="1:54" x14ac:dyDescent="0.3">
      <c r="A122" t="s">
        <v>1566</v>
      </c>
      <c r="B122" t="str">
        <f>VLOOKUP(A122,'HCW, Staff, Beds Summary'!B:E,4,FALSE)</f>
        <v>Lower middle income</v>
      </c>
      <c r="C122" s="456">
        <v>9.4354545960650995</v>
      </c>
      <c r="D122" s="456">
        <v>18.2823915349591</v>
      </c>
      <c r="E122" s="456">
        <v>25.6097060192591</v>
      </c>
      <c r="F122" s="456">
        <v>28.6146776590051</v>
      </c>
      <c r="G122" s="456">
        <v>17.779966458488001</v>
      </c>
      <c r="H122" s="456">
        <v>19.278958846768202</v>
      </c>
      <c r="I122" s="456">
        <v>19.447725641654898</v>
      </c>
      <c r="J122" s="456">
        <v>19.178112359515701</v>
      </c>
      <c r="K122" s="456">
        <v>17.377370349310699</v>
      </c>
      <c r="L122" s="456">
        <v>13.3504157814472</v>
      </c>
      <c r="M122" s="456">
        <v>9.9904393402136602</v>
      </c>
      <c r="N122" s="456">
        <v>6.2294322056933904</v>
      </c>
      <c r="O122" s="456">
        <v>3.1470242257079799</v>
      </c>
      <c r="P122" s="456">
        <v>1.62507782188239</v>
      </c>
      <c r="Q122" s="456">
        <v>0.933610231766552</v>
      </c>
      <c r="R122" s="456">
        <v>0.68471371265641001</v>
      </c>
      <c r="S122" s="456"/>
      <c r="T122" s="456">
        <v>8.6496980155306297E-2</v>
      </c>
      <c r="U122" s="456">
        <v>8.8833155408666153E-2</v>
      </c>
      <c r="V122" s="456">
        <v>8.4032845381026899E-2</v>
      </c>
      <c r="W122" s="456">
        <v>8.5250288822918643E-2</v>
      </c>
      <c r="X122" s="456">
        <v>8.2822713911759119E-2</v>
      </c>
      <c r="Y122" s="456">
        <v>7.6475921674149253E-2</v>
      </c>
      <c r="Z122" s="456">
        <v>7.3021014609321297E-2</v>
      </c>
      <c r="AA122" s="456">
        <v>7.7481317909945752E-2</v>
      </c>
      <c r="AB122" s="456">
        <v>7.1953466606221025E-2</v>
      </c>
      <c r="AC122" s="456">
        <v>6.641464734356034E-2</v>
      </c>
      <c r="AD122" s="456">
        <v>5.8331261607756542E-2</v>
      </c>
      <c r="AE122" s="456">
        <v>4.825901931823167E-2</v>
      </c>
      <c r="AF122" s="456">
        <v>3.8000321726795454E-2</v>
      </c>
      <c r="AG122" s="456">
        <v>2.6089118322341003E-2</v>
      </c>
      <c r="AH122" s="456">
        <v>1.6879688802445125E-2</v>
      </c>
      <c r="AI122" s="456">
        <v>1.0810751524546292E-2</v>
      </c>
      <c r="AJ122" s="456"/>
      <c r="AK122" s="456">
        <f t="shared" si="51"/>
        <v>6.8177630154859417</v>
      </c>
      <c r="AL122" s="456">
        <f t="shared" si="52"/>
        <v>12.862871589760866</v>
      </c>
      <c r="AM122" s="456">
        <f t="shared" si="53"/>
        <v>19.047392944343663</v>
      </c>
      <c r="AN122" s="456">
        <f t="shared" si="54"/>
        <v>20.978431608633112</v>
      </c>
      <c r="AO122" s="456">
        <f t="shared" si="55"/>
        <v>13.417187763726803</v>
      </c>
      <c r="AP122" s="456">
        <f t="shared" si="56"/>
        <v>15.755742481366005</v>
      </c>
      <c r="AQ122" s="456">
        <f t="shared" si="57"/>
        <v>16.645658227382011</v>
      </c>
      <c r="AR122" s="456">
        <f t="shared" si="58"/>
        <v>15.469948818667049</v>
      </c>
      <c r="AS122" s="456">
        <f t="shared" si="59"/>
        <v>15.094278261473184</v>
      </c>
      <c r="AT122" s="456">
        <f t="shared" si="60"/>
        <v>12.563508498722078</v>
      </c>
      <c r="AU122" s="456">
        <f t="shared" si="61"/>
        <v>10.704422320951901</v>
      </c>
      <c r="AV122" s="456">
        <f t="shared" si="62"/>
        <v>8.0677046147257521</v>
      </c>
      <c r="AW122" s="456">
        <f t="shared" si="63"/>
        <v>5.1759828645886419</v>
      </c>
      <c r="AX122" s="456">
        <f t="shared" si="64"/>
        <v>3.8930929981130782</v>
      </c>
      <c r="AY122" s="456">
        <f t="shared" si="65"/>
        <v>3.4568551688557823</v>
      </c>
      <c r="AZ122" s="456">
        <f t="shared" si="66"/>
        <v>3.9585228597529567</v>
      </c>
      <c r="BA122" s="456"/>
      <c r="BB122" s="456">
        <f t="shared" si="67"/>
        <v>11.4943352522843</v>
      </c>
    </row>
    <row r="123" spans="1:54" x14ac:dyDescent="0.3">
      <c r="A123" t="s">
        <v>1569</v>
      </c>
      <c r="B123" t="str">
        <f>VLOOKUP(A123,'HCW, Staff, Beds Summary'!B:E,4,FALSE)</f>
        <v>High income</v>
      </c>
      <c r="C123" s="456">
        <v>8.6806370695494106</v>
      </c>
      <c r="D123" s="456">
        <v>17.4542056090628</v>
      </c>
      <c r="E123" s="456">
        <v>20.619842980966499</v>
      </c>
      <c r="F123" s="456">
        <v>18.706584953533302</v>
      </c>
      <c r="G123" s="456">
        <v>13.4252984649823</v>
      </c>
      <c r="H123" s="456">
        <v>16.863147932129401</v>
      </c>
      <c r="I123" s="456">
        <v>19.151111846147799</v>
      </c>
      <c r="J123" s="456">
        <v>18.801661544125899</v>
      </c>
      <c r="K123" s="456">
        <v>16.963524334908101</v>
      </c>
      <c r="L123" s="456">
        <v>13.2033412699154</v>
      </c>
      <c r="M123" s="456">
        <v>10.184545805999299</v>
      </c>
      <c r="N123" s="456">
        <v>6.5262787489500402</v>
      </c>
      <c r="O123" s="456">
        <v>4.0936527394961297</v>
      </c>
      <c r="P123" s="456">
        <v>3.2726627457462301</v>
      </c>
      <c r="Q123" s="456">
        <v>1.9517241491013699</v>
      </c>
      <c r="R123" s="456">
        <v>1.22065421068805</v>
      </c>
      <c r="S123" s="456"/>
      <c r="T123" s="456">
        <v>6.3450233123859723E-2</v>
      </c>
      <c r="U123" s="456">
        <v>7.257247111291304E-2</v>
      </c>
      <c r="V123" s="456">
        <v>7.2369754713156292E-2</v>
      </c>
      <c r="W123" s="456">
        <v>6.3247516724102976E-2</v>
      </c>
      <c r="X123" s="456">
        <v>5.8787755929454691E-2</v>
      </c>
      <c r="Y123" s="456">
        <v>5.6152442732617068E-2</v>
      </c>
      <c r="Z123" s="456">
        <v>6.3044800324346242E-2</v>
      </c>
      <c r="AA123" s="456">
        <v>7.8045813906345018E-2</v>
      </c>
      <c r="AB123" s="456">
        <v>8.0072977903912421E-2</v>
      </c>
      <c r="AC123" s="456">
        <v>7.4599635110480442E-2</v>
      </c>
      <c r="AD123" s="456">
        <v>6.3247516724102976E-2</v>
      </c>
      <c r="AE123" s="456">
        <v>5.838232312994121E-2</v>
      </c>
      <c r="AF123" s="456">
        <v>5.0679099939185082E-2</v>
      </c>
      <c r="AG123" s="456">
        <v>4.6624771944050271E-2</v>
      </c>
      <c r="AH123" s="456">
        <v>3.9935130752077844E-2</v>
      </c>
      <c r="AI123" s="456">
        <v>2.7163997567403203E-2</v>
      </c>
      <c r="AJ123" s="456"/>
      <c r="AK123" s="456">
        <f t="shared" si="51"/>
        <v>8.5506355159918606</v>
      </c>
      <c r="AL123" s="456">
        <f t="shared" si="52"/>
        <v>15.031703259341269</v>
      </c>
      <c r="AM123" s="456">
        <f t="shared" si="53"/>
        <v>17.807718036608499</v>
      </c>
      <c r="AN123" s="456">
        <f t="shared" si="54"/>
        <v>18.485493504763578</v>
      </c>
      <c r="AO123" s="456">
        <f t="shared" si="55"/>
        <v>14.273059768913294</v>
      </c>
      <c r="AP123" s="456">
        <f t="shared" si="56"/>
        <v>18.769383743049264</v>
      </c>
      <c r="AQ123" s="456">
        <f t="shared" si="57"/>
        <v>18.985617913393707</v>
      </c>
      <c r="AR123" s="456">
        <f t="shared" si="58"/>
        <v>15.056590324216407</v>
      </c>
      <c r="AS123" s="456">
        <f t="shared" si="59"/>
        <v>13.240674927864188</v>
      </c>
      <c r="AT123" s="456">
        <f t="shared" si="60"/>
        <v>11.061834661089108</v>
      </c>
      <c r="AU123" s="456">
        <f t="shared" si="61"/>
        <v>10.064175573115895</v>
      </c>
      <c r="AV123" s="456">
        <f t="shared" si="62"/>
        <v>6.9865740166168724</v>
      </c>
      <c r="AW123" s="456">
        <f t="shared" si="63"/>
        <v>5.0484972409836022</v>
      </c>
      <c r="AX123" s="456">
        <f t="shared" si="64"/>
        <v>4.3869688382516721</v>
      </c>
      <c r="AY123" s="456">
        <f t="shared" si="65"/>
        <v>3.0545225975625185</v>
      </c>
      <c r="AZ123" s="456">
        <f t="shared" si="66"/>
        <v>2.8085294875579061</v>
      </c>
      <c r="BA123" s="456"/>
      <c r="BB123" s="456">
        <f t="shared" si="67"/>
        <v>11.475748713082478</v>
      </c>
    </row>
    <row r="124" spans="1:54" x14ac:dyDescent="0.3">
      <c r="A124" t="s">
        <v>1596</v>
      </c>
      <c r="B124" t="str">
        <f>VLOOKUP(A124,'HCW, Staff, Beds Summary'!B:E,4,FALSE)</f>
        <v>Upper middle income</v>
      </c>
      <c r="C124" s="456">
        <v>12.142894786911601</v>
      </c>
      <c r="D124" s="456">
        <v>20.160016043876499</v>
      </c>
      <c r="E124" s="456">
        <v>23.930332393976801</v>
      </c>
      <c r="F124" s="456">
        <v>26.4134411213942</v>
      </c>
      <c r="G124" s="456">
        <v>20.4788931583739</v>
      </c>
      <c r="H124" s="456">
        <v>21.075799931180502</v>
      </c>
      <c r="I124" s="456">
        <v>19.074460011338601</v>
      </c>
      <c r="J124" s="456">
        <v>17.725235572722902</v>
      </c>
      <c r="K124" s="456">
        <v>16.008555247366999</v>
      </c>
      <c r="L124" s="456">
        <v>12.562943425995799</v>
      </c>
      <c r="M124" s="456">
        <v>8.9577561225083198</v>
      </c>
      <c r="N124" s="456">
        <v>5.2919027103295599</v>
      </c>
      <c r="O124" s="456">
        <v>3.8488695187137099</v>
      </c>
      <c r="P124" s="456">
        <v>1.65937541549311</v>
      </c>
      <c r="Q124" s="456">
        <v>0.88774162331638296</v>
      </c>
      <c r="R124" s="456">
        <v>0.537404030740675</v>
      </c>
      <c r="S124" s="456"/>
      <c r="T124" s="456">
        <v>8.1412593462275223E-2</v>
      </c>
      <c r="U124" s="456">
        <v>7.7488722733732932E-2</v>
      </c>
      <c r="V124" s="456">
        <v>7.5573132299326454E-2</v>
      </c>
      <c r="W124" s="456">
        <v>8.2493975159117591E-2</v>
      </c>
      <c r="X124" s="456">
        <v>8.845702280170549E-2</v>
      </c>
      <c r="Y124" s="456">
        <v>8.9816474077735894E-2</v>
      </c>
      <c r="Z124" s="456">
        <v>9.0527096335660875E-2</v>
      </c>
      <c r="AA124" s="456">
        <v>8.4069702774516461E-2</v>
      </c>
      <c r="AB124" s="456">
        <v>6.4759315330902803E-2</v>
      </c>
      <c r="AC124" s="456">
        <v>5.8549094729036646E-2</v>
      </c>
      <c r="AD124" s="456">
        <v>5.1751838348884631E-2</v>
      </c>
      <c r="AE124" s="456">
        <v>4.5448927887289131E-2</v>
      </c>
      <c r="AF124" s="456">
        <v>3.7786566149663227E-2</v>
      </c>
      <c r="AG124" s="456">
        <v>2.8641166656367793E-2</v>
      </c>
      <c r="AH124" s="456">
        <v>2.0329975900636472E-2</v>
      </c>
      <c r="AI124" s="456">
        <v>1.1369956126799727E-2</v>
      </c>
      <c r="AJ124" s="456"/>
      <c r="AK124" s="456">
        <f t="shared" si="51"/>
        <v>9.3220335074283884</v>
      </c>
      <c r="AL124" s="456">
        <f t="shared" si="52"/>
        <v>16.260443562502662</v>
      </c>
      <c r="AM124" s="456">
        <f t="shared" si="53"/>
        <v>19.790707743853567</v>
      </c>
      <c r="AN124" s="456">
        <f t="shared" si="54"/>
        <v>20.011644085558164</v>
      </c>
      <c r="AO124" s="456">
        <f t="shared" si="55"/>
        <v>14.469521829460568</v>
      </c>
      <c r="AP124" s="456">
        <f t="shared" si="56"/>
        <v>14.665878495282682</v>
      </c>
      <c r="AQ124" s="456">
        <f t="shared" si="57"/>
        <v>13.169026721992005</v>
      </c>
      <c r="AR124" s="456">
        <f t="shared" si="58"/>
        <v>13.177484714873886</v>
      </c>
      <c r="AS124" s="456">
        <f t="shared" si="59"/>
        <v>15.450050666038891</v>
      </c>
      <c r="AT124" s="456">
        <f t="shared" si="60"/>
        <v>13.410693500190634</v>
      </c>
      <c r="AU124" s="456">
        <f t="shared" si="61"/>
        <v>10.81816174108598</v>
      </c>
      <c r="AV124" s="456">
        <f t="shared" si="62"/>
        <v>7.2772655983398424</v>
      </c>
      <c r="AW124" s="456">
        <f t="shared" si="63"/>
        <v>6.3661340373409612</v>
      </c>
      <c r="AX124" s="456">
        <f t="shared" si="64"/>
        <v>3.621045354493662</v>
      </c>
      <c r="AY124" s="456">
        <f t="shared" si="65"/>
        <v>2.7291646447813496</v>
      </c>
      <c r="AZ124" s="456">
        <f t="shared" si="66"/>
        <v>2.9540792899036497</v>
      </c>
      <c r="BA124" s="456"/>
      <c r="BB124" s="456">
        <f t="shared" si="67"/>
        <v>11.468333468320434</v>
      </c>
    </row>
    <row r="125" spans="1:54" x14ac:dyDescent="0.3">
      <c r="A125" t="s">
        <v>1627</v>
      </c>
      <c r="B125" t="str">
        <f>VLOOKUP(A125,'HCW, Staff, Beds Summary'!B:E,4,FALSE)</f>
        <v>Lower middle income</v>
      </c>
      <c r="C125" s="456">
        <v>14.820089942618299</v>
      </c>
      <c r="D125" s="456">
        <v>40.392940939985202</v>
      </c>
      <c r="E125" s="456">
        <v>36.051873282647399</v>
      </c>
      <c r="F125" s="456">
        <v>31.8668269871268</v>
      </c>
      <c r="G125" s="456">
        <v>16.7413360459486</v>
      </c>
      <c r="H125" s="456">
        <v>15.0494746611653</v>
      </c>
      <c r="I125" s="456">
        <v>13.471788947220499</v>
      </c>
      <c r="J125" s="456">
        <v>13.688184066868899</v>
      </c>
      <c r="K125" s="456">
        <v>11.7411188409553</v>
      </c>
      <c r="L125" s="456">
        <v>9.3934682446030102</v>
      </c>
      <c r="M125" s="456">
        <v>7.12291251946003</v>
      </c>
      <c r="N125" s="456">
        <v>4.2953806594467396</v>
      </c>
      <c r="O125" s="456">
        <v>2.37083942482613</v>
      </c>
      <c r="P125" s="456">
        <v>1.2735192538828399</v>
      </c>
      <c r="Q125" s="456">
        <v>0.652600283528459</v>
      </c>
      <c r="R125" s="456">
        <v>0.33343749045600801</v>
      </c>
      <c r="S125" s="456"/>
      <c r="T125" s="456">
        <v>0.1265912753743911</v>
      </c>
      <c r="U125" s="456">
        <v>0.1154365029063977</v>
      </c>
      <c r="V125" s="456">
        <v>0.10616953081143726</v>
      </c>
      <c r="W125" s="456">
        <v>9.9487532368759388E-2</v>
      </c>
      <c r="X125" s="456">
        <v>9.403690491280807E-2</v>
      </c>
      <c r="Y125" s="456">
        <v>8.6730166778335116E-2</v>
      </c>
      <c r="Z125" s="456">
        <v>7.6136754613114102E-2</v>
      </c>
      <c r="AA125" s="456">
        <v>6.3365807725042106E-2</v>
      </c>
      <c r="AB125" s="456">
        <v>5.2586784491968928E-2</v>
      </c>
      <c r="AC125" s="456">
        <v>4.3609546746826502E-2</v>
      </c>
      <c r="AD125" s="456">
        <v>3.7262553646125705E-2</v>
      </c>
      <c r="AE125" s="456">
        <v>3.1200767796027019E-2</v>
      </c>
      <c r="AF125" s="456">
        <v>2.3898556760769969E-2</v>
      </c>
      <c r="AG125" s="456">
        <v>1.6401680459228945E-2</v>
      </c>
      <c r="AH125" s="456">
        <v>1.2250330478242762E-2</v>
      </c>
      <c r="AI125" s="456">
        <v>8.3932419462904948E-3</v>
      </c>
      <c r="AJ125" s="456"/>
      <c r="AK125" s="456">
        <f t="shared" si="51"/>
        <v>7.3168993571971024</v>
      </c>
      <c r="AL125" s="456">
        <f t="shared" si="52"/>
        <v>21.869675061069088</v>
      </c>
      <c r="AM125" s="456">
        <f t="shared" si="53"/>
        <v>21.223057716694072</v>
      </c>
      <c r="AN125" s="456">
        <f t="shared" si="54"/>
        <v>20.019359604911077</v>
      </c>
      <c r="AO125" s="456">
        <f t="shared" si="55"/>
        <v>11.12683901965891</v>
      </c>
      <c r="AP125" s="456">
        <f t="shared" si="56"/>
        <v>10.845040442811506</v>
      </c>
      <c r="AQ125" s="456">
        <f t="shared" si="57"/>
        <v>11.058874435610026</v>
      </c>
      <c r="AR125" s="456">
        <f t="shared" si="58"/>
        <v>13.501153617287654</v>
      </c>
      <c r="AS125" s="456">
        <f t="shared" si="59"/>
        <v>13.954455185822885</v>
      </c>
      <c r="AT125" s="456">
        <f t="shared" si="60"/>
        <v>13.462459692507839</v>
      </c>
      <c r="AU125" s="456">
        <f t="shared" si="61"/>
        <v>11.947169179387112</v>
      </c>
      <c r="AV125" s="456">
        <f t="shared" si="62"/>
        <v>8.6043168222804436</v>
      </c>
      <c r="AW125" s="456">
        <f t="shared" si="63"/>
        <v>6.2002683063635811</v>
      </c>
      <c r="AX125" s="456">
        <f t="shared" si="64"/>
        <v>4.852853557629869</v>
      </c>
      <c r="AY125" s="456">
        <f t="shared" si="65"/>
        <v>3.3295034605776137</v>
      </c>
      <c r="AZ125" s="456">
        <f t="shared" si="66"/>
        <v>2.482931301975746</v>
      </c>
      <c r="BA125" s="456"/>
      <c r="BB125" s="456">
        <f t="shared" si="67"/>
        <v>11.362178547611533</v>
      </c>
    </row>
    <row r="126" spans="1:54" x14ac:dyDescent="0.3">
      <c r="A126" t="s">
        <v>1664</v>
      </c>
      <c r="B126" t="str">
        <f>VLOOKUP(A126,'HCW, Staff, Beds Summary'!B:E,4,FALSE)</f>
        <v>Upper middle income</v>
      </c>
      <c r="C126" s="456">
        <v>13.9282237559188</v>
      </c>
      <c r="D126" s="456">
        <v>22.192672517415001</v>
      </c>
      <c r="E126" s="456">
        <v>23.8341311308732</v>
      </c>
      <c r="F126" s="456">
        <v>23.063709104115901</v>
      </c>
      <c r="G126" s="456">
        <v>17.458796216449699</v>
      </c>
      <c r="H126" s="456">
        <v>18.819136433577299</v>
      </c>
      <c r="I126" s="456">
        <v>18.5964578156931</v>
      </c>
      <c r="J126" s="456">
        <v>18.057730445622202</v>
      </c>
      <c r="K126" s="456">
        <v>16.171097690396198</v>
      </c>
      <c r="L126" s="456">
        <v>12.366966269154799</v>
      </c>
      <c r="M126" s="456">
        <v>9.3096004287947292</v>
      </c>
      <c r="N126" s="456">
        <v>4.5621422532918201</v>
      </c>
      <c r="O126" s="456">
        <v>3.8570378138149799</v>
      </c>
      <c r="P126" s="456">
        <v>1.9722351773492099</v>
      </c>
      <c r="Q126" s="456">
        <v>1.0903017225951801</v>
      </c>
      <c r="R126" s="456">
        <v>0.64022617276187299</v>
      </c>
      <c r="S126" s="456"/>
      <c r="T126" s="456">
        <v>8.8586030664395229E-2</v>
      </c>
      <c r="U126" s="456">
        <v>8.8586030664395229E-2</v>
      </c>
      <c r="V126" s="456">
        <v>8.8586030664395229E-2</v>
      </c>
      <c r="W126" s="456">
        <v>8.5178875638841564E-2</v>
      </c>
      <c r="X126" s="456">
        <v>8.3475298126064731E-2</v>
      </c>
      <c r="Y126" s="456">
        <v>8.006814310051108E-2</v>
      </c>
      <c r="Z126" s="456">
        <v>7.3253833049403749E-2</v>
      </c>
      <c r="AA126" s="456">
        <v>6.8143100511073251E-2</v>
      </c>
      <c r="AB126" s="456">
        <v>6.1328790459965928E-2</v>
      </c>
      <c r="AC126" s="456">
        <v>6.4735945485519586E-2</v>
      </c>
      <c r="AD126" s="456">
        <v>5.6218057921635436E-2</v>
      </c>
      <c r="AE126" s="456">
        <v>5.4514480408858604E-2</v>
      </c>
      <c r="AF126" s="456">
        <v>3.7478705281090291E-2</v>
      </c>
      <c r="AG126" s="456">
        <v>2.6064735945485518E-2</v>
      </c>
      <c r="AH126" s="456">
        <v>1.9250425894378195E-2</v>
      </c>
      <c r="AI126" s="456">
        <v>1.2606473594548553E-2</v>
      </c>
      <c r="AJ126" s="456"/>
      <c r="AK126" s="456">
        <f t="shared" si="51"/>
        <v>9.82676363548598</v>
      </c>
      <c r="AL126" s="456">
        <f t="shared" si="52"/>
        <v>15.657570634281978</v>
      </c>
      <c r="AM126" s="456">
        <f t="shared" si="53"/>
        <v>16.815667035844434</v>
      </c>
      <c r="AN126" s="456">
        <f t="shared" si="54"/>
        <v>16.922996555145044</v>
      </c>
      <c r="AO126" s="456">
        <f t="shared" si="55"/>
        <v>13.071828289612212</v>
      </c>
      <c r="AP126" s="456">
        <f t="shared" si="56"/>
        <v>14.689937615039725</v>
      </c>
      <c r="AQ126" s="456">
        <f t="shared" si="57"/>
        <v>15.866454560773036</v>
      </c>
      <c r="AR126" s="456">
        <f t="shared" si="58"/>
        <v>16.562324643094115</v>
      </c>
      <c r="AS126" s="456">
        <f t="shared" si="59"/>
        <v>16.47992073656696</v>
      </c>
      <c r="AT126" s="456">
        <f t="shared" si="60"/>
        <v>11.93981776314781</v>
      </c>
      <c r="AU126" s="456">
        <f t="shared" si="61"/>
        <v>10.349877749436564</v>
      </c>
      <c r="AV126" s="456">
        <f t="shared" si="62"/>
        <v>5.2304248099263644</v>
      </c>
      <c r="AW126" s="456">
        <f t="shared" si="63"/>
        <v>6.4320488542880483</v>
      </c>
      <c r="AX126" s="456">
        <f t="shared" si="64"/>
        <v>4.7291750371894867</v>
      </c>
      <c r="AY126" s="456">
        <f t="shared" si="65"/>
        <v>3.5398623405053691</v>
      </c>
      <c r="AZ126" s="456">
        <f t="shared" si="66"/>
        <v>3.1740942855677314</v>
      </c>
      <c r="BA126" s="456"/>
      <c r="BB126" s="456">
        <f t="shared" si="67"/>
        <v>11.330547784119053</v>
      </c>
    </row>
    <row r="127" spans="1:54" x14ac:dyDescent="0.3">
      <c r="A127" t="s">
        <v>1655</v>
      </c>
      <c r="B127" t="str">
        <f>VLOOKUP(A127,'HCW, Staff, Beds Summary'!B:E,4,FALSE)</f>
        <v>Upper middle income</v>
      </c>
      <c r="C127" s="456">
        <v>13.1741808145729</v>
      </c>
      <c r="D127" s="456">
        <v>28.209429338533401</v>
      </c>
      <c r="E127" s="456">
        <v>28.981353495737601</v>
      </c>
      <c r="F127" s="456">
        <v>24.726842007190601</v>
      </c>
      <c r="G127" s="456">
        <v>20.080850384362201</v>
      </c>
      <c r="H127" s="456">
        <v>19.875686788965901</v>
      </c>
      <c r="I127" s="456">
        <v>17.6116766580732</v>
      </c>
      <c r="J127" s="456">
        <v>16.674780104286999</v>
      </c>
      <c r="K127" s="456">
        <v>14.2018767657834</v>
      </c>
      <c r="L127" s="456">
        <v>10.7984331472046</v>
      </c>
      <c r="M127" s="456">
        <v>7.8197093777986098</v>
      </c>
      <c r="N127" s="456">
        <v>4.2674204918517598</v>
      </c>
      <c r="O127" s="456">
        <v>3.3018851420414999</v>
      </c>
      <c r="P127" s="456">
        <v>1.53349337463733</v>
      </c>
      <c r="Q127" s="456">
        <v>0.90595763088579295</v>
      </c>
      <c r="R127" s="456">
        <v>0.51673666042000199</v>
      </c>
      <c r="S127" s="456"/>
      <c r="T127" s="456">
        <v>9.7202785411994813E-2</v>
      </c>
      <c r="U127" s="456">
        <v>9.8130132020435343E-2</v>
      </c>
      <c r="V127" s="456">
        <v>9.2667217454349249E-2</v>
      </c>
      <c r="W127" s="456">
        <v>8.2837343404879527E-2</v>
      </c>
      <c r="X127" s="456">
        <v>8.3022812726567641E-2</v>
      </c>
      <c r="Y127" s="456">
        <v>8.7979901869867982E-2</v>
      </c>
      <c r="Z127" s="456">
        <v>9.0610194068353869E-2</v>
      </c>
      <c r="AA127" s="456">
        <v>8.0628572392048431E-2</v>
      </c>
      <c r="AB127" s="456">
        <v>6.4239828693790149E-2</v>
      </c>
      <c r="AC127" s="456">
        <v>5.4511119728877573E-2</v>
      </c>
      <c r="AD127" s="456">
        <v>4.5389401271307896E-2</v>
      </c>
      <c r="AE127" s="456">
        <v>3.7431081286145439E-2</v>
      </c>
      <c r="AF127" s="456">
        <v>3.0248360282587802E-2</v>
      </c>
      <c r="AG127" s="456">
        <v>2.3099360973882547E-2</v>
      </c>
      <c r="AH127" s="456">
        <v>1.5090458446441518E-2</v>
      </c>
      <c r="AI127" s="456">
        <v>9.7961523546173431E-3</v>
      </c>
      <c r="AJ127" s="456"/>
      <c r="AK127" s="456">
        <f t="shared" si="51"/>
        <v>8.4708097347300964</v>
      </c>
      <c r="AL127" s="456">
        <f t="shared" si="52"/>
        <v>17.966849706175662</v>
      </c>
      <c r="AM127" s="456">
        <f t="shared" si="53"/>
        <v>19.546660008173006</v>
      </c>
      <c r="AN127" s="456">
        <f t="shared" si="54"/>
        <v>18.656170779112397</v>
      </c>
      <c r="AO127" s="456">
        <f t="shared" si="55"/>
        <v>15.11696734674728</v>
      </c>
      <c r="AP127" s="456">
        <f t="shared" si="56"/>
        <v>14.119479539176631</v>
      </c>
      <c r="AQ127" s="456">
        <f t="shared" si="57"/>
        <v>12.14796858617491</v>
      </c>
      <c r="AR127" s="456">
        <f t="shared" si="58"/>
        <v>12.925613409728637</v>
      </c>
      <c r="AS127" s="456">
        <f t="shared" si="59"/>
        <v>13.817242603376766</v>
      </c>
      <c r="AT127" s="456">
        <f t="shared" si="60"/>
        <v>12.380998135005367</v>
      </c>
      <c r="AU127" s="456">
        <f t="shared" si="61"/>
        <v>10.767532120353309</v>
      </c>
      <c r="AV127" s="456">
        <f t="shared" si="62"/>
        <v>7.1254628927712851</v>
      </c>
      <c r="AW127" s="456">
        <f t="shared" si="63"/>
        <v>6.8224465541157793</v>
      </c>
      <c r="AX127" s="456">
        <f t="shared" si="64"/>
        <v>4.1491769414400279</v>
      </c>
      <c r="AY127" s="456">
        <f t="shared" si="65"/>
        <v>3.7521956096512215</v>
      </c>
      <c r="AZ127" s="456">
        <f t="shared" si="66"/>
        <v>3.2968087987144901</v>
      </c>
      <c r="BA127" s="456"/>
      <c r="BB127" s="456">
        <f t="shared" si="67"/>
        <v>11.316398922840429</v>
      </c>
    </row>
    <row r="128" spans="1:54" x14ac:dyDescent="0.3">
      <c r="A128" t="s">
        <v>1608</v>
      </c>
      <c r="B128" t="str">
        <f>VLOOKUP(A128,'HCW, Staff, Beds Summary'!B:E,4,FALSE)</f>
        <v>Lower middle income</v>
      </c>
      <c r="C128" s="456">
        <v>14.1837876015205</v>
      </c>
      <c r="D128" s="456">
        <v>19.2410690975669</v>
      </c>
      <c r="E128" s="456">
        <v>24.051739976061999</v>
      </c>
      <c r="F128" s="456">
        <v>27.985955128867399</v>
      </c>
      <c r="G128" s="456">
        <v>21.659535043297598</v>
      </c>
      <c r="H128" s="456">
        <v>20.093688012203401</v>
      </c>
      <c r="I128" s="456">
        <v>18.819302867154999</v>
      </c>
      <c r="J128" s="456">
        <v>18.133073300894001</v>
      </c>
      <c r="K128" s="456">
        <v>15.7510616863121</v>
      </c>
      <c r="L128" s="456">
        <v>11.5821318388913</v>
      </c>
      <c r="M128" s="456">
        <v>7.4523541728735001</v>
      </c>
      <c r="N128" s="456">
        <v>3.6828385349298798</v>
      </c>
      <c r="O128" s="456">
        <v>1.94174765652064</v>
      </c>
      <c r="P128" s="456">
        <v>1.2595016982498299</v>
      </c>
      <c r="Q128" s="456">
        <v>0.69462616124476495</v>
      </c>
      <c r="R128" s="456">
        <v>0.41582802163080501</v>
      </c>
      <c r="S128" s="456"/>
      <c r="T128" s="456">
        <v>0.11439902379499695</v>
      </c>
      <c r="U128" s="456">
        <v>0.11043319097010372</v>
      </c>
      <c r="V128" s="456">
        <v>8.5723001830384379E-2</v>
      </c>
      <c r="W128" s="456">
        <v>6.6503965832824891E-2</v>
      </c>
      <c r="X128" s="456">
        <v>6.9859670530811477E-2</v>
      </c>
      <c r="Y128" s="456">
        <v>8.2672361195851127E-2</v>
      </c>
      <c r="Z128" s="456">
        <v>9.4264795607077484E-2</v>
      </c>
      <c r="AA128" s="456">
        <v>7.7791336180597928E-2</v>
      </c>
      <c r="AB128" s="456">
        <v>6.8029286150091517E-2</v>
      </c>
      <c r="AC128" s="456">
        <v>6.1012812690665039E-2</v>
      </c>
      <c r="AD128" s="456">
        <v>5.1250762660158634E-2</v>
      </c>
      <c r="AE128" s="456">
        <v>4.4234289200732156E-2</v>
      </c>
      <c r="AF128" s="456">
        <v>2.9896278218425869E-2</v>
      </c>
      <c r="AG128" s="456">
        <v>1.8303843807199512E-2</v>
      </c>
      <c r="AH128" s="456">
        <v>1.0982306284319707E-2</v>
      </c>
      <c r="AI128" s="456">
        <v>7.5350823672971322E-3</v>
      </c>
      <c r="AJ128" s="456"/>
      <c r="AK128" s="456">
        <f t="shared" si="51"/>
        <v>7.7490759596306997</v>
      </c>
      <c r="AL128" s="456">
        <f t="shared" si="52"/>
        <v>10.889541523105024</v>
      </c>
      <c r="AM128" s="456">
        <f t="shared" si="53"/>
        <v>17.535943870447337</v>
      </c>
      <c r="AN128" s="456">
        <f t="shared" si="54"/>
        <v>26.301020903792242</v>
      </c>
      <c r="AO128" s="456">
        <f t="shared" si="55"/>
        <v>19.377717213954565</v>
      </c>
      <c r="AP128" s="456">
        <f t="shared" si="56"/>
        <v>15.190753990775542</v>
      </c>
      <c r="AQ128" s="456">
        <f t="shared" si="57"/>
        <v>12.477685032065956</v>
      </c>
      <c r="AR128" s="456">
        <f t="shared" si="58"/>
        <v>14.568679970669248</v>
      </c>
      <c r="AS128" s="456">
        <f t="shared" si="59"/>
        <v>14.470846470776644</v>
      </c>
      <c r="AT128" s="456">
        <f t="shared" si="60"/>
        <v>11.864446302464275</v>
      </c>
      <c r="AU128" s="456">
        <f t="shared" si="61"/>
        <v>9.0881015545682047</v>
      </c>
      <c r="AV128" s="456">
        <f t="shared" si="62"/>
        <v>5.2035968609914418</v>
      </c>
      <c r="AW128" s="456">
        <f t="shared" si="63"/>
        <v>4.0593423584659805</v>
      </c>
      <c r="AX128" s="456">
        <f t="shared" si="64"/>
        <v>4.3006735071488986</v>
      </c>
      <c r="AY128" s="456">
        <f t="shared" si="65"/>
        <v>3.9530981884728114</v>
      </c>
      <c r="AZ128" s="456">
        <f t="shared" si="66"/>
        <v>3.4490998352879019</v>
      </c>
      <c r="BA128" s="456"/>
      <c r="BB128" s="456">
        <f t="shared" si="67"/>
        <v>11.27997647141355</v>
      </c>
    </row>
    <row r="129" spans="1:54" x14ac:dyDescent="0.3">
      <c r="A129" t="s">
        <v>1488</v>
      </c>
      <c r="B129" t="str">
        <f>VLOOKUP(A129,'HCW, Staff, Beds Summary'!B:E,4,FALSE)</f>
        <v>Lower middle income</v>
      </c>
      <c r="C129" s="456">
        <v>11.2966951895382</v>
      </c>
      <c r="D129" s="456">
        <v>27.411213556216001</v>
      </c>
      <c r="E129" s="456">
        <v>34.252394820910901</v>
      </c>
      <c r="F129" s="456">
        <v>28.8403959894206</v>
      </c>
      <c r="G129" s="456">
        <v>18.949410152693599</v>
      </c>
      <c r="H129" s="456">
        <v>18.503391482832001</v>
      </c>
      <c r="I129" s="456">
        <v>16.847576531492201</v>
      </c>
      <c r="J129" s="456">
        <v>16.001869925402801</v>
      </c>
      <c r="K129" s="456">
        <v>14.841534112169199</v>
      </c>
      <c r="L129" s="456">
        <v>9.5232548026964601</v>
      </c>
      <c r="M129" s="456">
        <v>7.5682072189316303</v>
      </c>
      <c r="N129" s="456">
        <v>4.9254119784252799</v>
      </c>
      <c r="O129" s="456">
        <v>2.7300255740950701</v>
      </c>
      <c r="P129" s="456">
        <v>1.48642332123663</v>
      </c>
      <c r="Q129" s="456">
        <v>0.704375219742153</v>
      </c>
      <c r="R129" s="456">
        <v>0.418608406074577</v>
      </c>
      <c r="S129" s="456"/>
      <c r="T129" s="456">
        <v>8.7000346106904533E-2</v>
      </c>
      <c r="U129" s="456">
        <v>8.8919114209206437E-2</v>
      </c>
      <c r="V129" s="456">
        <v>9.1621176884916417E-2</v>
      </c>
      <c r="W129" s="456">
        <v>9.4632914159415632E-2</v>
      </c>
      <c r="X129" s="456">
        <v>9.2531984528414157E-2</v>
      </c>
      <c r="Y129" s="456">
        <v>8.8202612196321556E-2</v>
      </c>
      <c r="Z129" s="456">
        <v>8.3569637316396356E-2</v>
      </c>
      <c r="AA129" s="456">
        <v>7.7406505595394956E-2</v>
      </c>
      <c r="AB129" s="456">
        <v>6.8164844039371175E-2</v>
      </c>
      <c r="AC129" s="456">
        <v>5.7235152317398251E-2</v>
      </c>
      <c r="AD129" s="456">
        <v>5.0428383194991773E-2</v>
      </c>
      <c r="AE129" s="456">
        <v>4.068274140956591E-2</v>
      </c>
      <c r="AF129" s="456">
        <v>2.7330301355888979E-2</v>
      </c>
      <c r="AG129" s="456">
        <v>1.6983526525754605E-2</v>
      </c>
      <c r="AH129" s="456">
        <v>1.4311824104827888E-2</v>
      </c>
      <c r="AI129" s="456">
        <v>1.0559296613617181E-2</v>
      </c>
      <c r="AJ129" s="456"/>
      <c r="AK129" s="456">
        <f t="shared" si="51"/>
        <v>8.1154096614577078</v>
      </c>
      <c r="AL129" s="456">
        <f t="shared" si="52"/>
        <v>19.266958094439946</v>
      </c>
      <c r="AM129" s="456">
        <f t="shared" si="53"/>
        <v>23.365500740029969</v>
      </c>
      <c r="AN129" s="456">
        <f t="shared" si="54"/>
        <v>19.047545617186753</v>
      </c>
      <c r="AO129" s="456">
        <f t="shared" si="55"/>
        <v>12.799229807717683</v>
      </c>
      <c r="AP129" s="456">
        <f t="shared" si="56"/>
        <v>13.111425374828407</v>
      </c>
      <c r="AQ129" s="456">
        <f t="shared" si="57"/>
        <v>12.599953368610219</v>
      </c>
      <c r="AR129" s="456">
        <f t="shared" si="58"/>
        <v>12.920320619629853</v>
      </c>
      <c r="AS129" s="456">
        <f t="shared" si="59"/>
        <v>13.608127401785104</v>
      </c>
      <c r="AT129" s="456">
        <f t="shared" si="60"/>
        <v>10.399263408400151</v>
      </c>
      <c r="AU129" s="456">
        <f t="shared" si="61"/>
        <v>9.3798952338849428</v>
      </c>
      <c r="AV129" s="456">
        <f t="shared" si="62"/>
        <v>7.5668019898776206</v>
      </c>
      <c r="AW129" s="456">
        <f t="shared" si="63"/>
        <v>6.243129051490544</v>
      </c>
      <c r="AX129" s="456">
        <f t="shared" si="64"/>
        <v>5.4700922942246013</v>
      </c>
      <c r="AY129" s="456">
        <f t="shared" si="65"/>
        <v>3.0760195843263531</v>
      </c>
      <c r="AZ129" s="456">
        <f t="shared" si="66"/>
        <v>2.4777242592012656</v>
      </c>
      <c r="BA129" s="456"/>
      <c r="BB129" s="456">
        <f t="shared" si="67"/>
        <v>11.215462281693195</v>
      </c>
    </row>
    <row r="130" spans="1:54" x14ac:dyDescent="0.3">
      <c r="A130" t="s">
        <v>1565</v>
      </c>
      <c r="B130" t="str">
        <f>VLOOKUP(A130,'HCW, Staff, Beds Summary'!B:E,4,FALSE)</f>
        <v>Lower middle income</v>
      </c>
      <c r="C130" s="456">
        <v>11.049454707636</v>
      </c>
      <c r="D130" s="456">
        <v>25.1655114218674</v>
      </c>
      <c r="E130" s="456">
        <v>26.918971824229999</v>
      </c>
      <c r="F130" s="456">
        <v>30.006474206894001</v>
      </c>
      <c r="G130" s="456">
        <v>19.925337711032999</v>
      </c>
      <c r="H130" s="456">
        <v>19.1401209805794</v>
      </c>
      <c r="I130" s="456">
        <v>17.3941661321529</v>
      </c>
      <c r="J130" s="456">
        <v>16.5545058260962</v>
      </c>
      <c r="K130" s="456">
        <v>14.2461788337384</v>
      </c>
      <c r="L130" s="456">
        <v>10.599906606907901</v>
      </c>
      <c r="M130" s="456">
        <v>8.3557379952989894</v>
      </c>
      <c r="N130" s="456">
        <v>5.4987821318302901</v>
      </c>
      <c r="O130" s="456">
        <v>2.92264533024054</v>
      </c>
      <c r="P130" s="456">
        <v>1.6888384360751001</v>
      </c>
      <c r="Q130" s="456">
        <v>0.91100403362365101</v>
      </c>
      <c r="R130" s="456">
        <v>0.50192164876426204</v>
      </c>
      <c r="S130" s="456"/>
      <c r="T130" s="456">
        <v>8.4694682044399866E-2</v>
      </c>
      <c r="U130" s="456">
        <v>8.5493955089985252E-2</v>
      </c>
      <c r="V130" s="456">
        <v>9.141712632717007E-2</v>
      </c>
      <c r="W130" s="456">
        <v>9.1337416413285757E-2</v>
      </c>
      <c r="X130" s="456">
        <v>8.8771481821791814E-2</v>
      </c>
      <c r="Y130" s="456">
        <v>8.5070043275236887E-2</v>
      </c>
      <c r="Z130" s="456">
        <v>8.1286720908055332E-2</v>
      </c>
      <c r="AA130" s="456">
        <v>7.4970797186095117E-2</v>
      </c>
      <c r="AB130" s="456">
        <v>6.537662209674755E-2</v>
      </c>
      <c r="AC130" s="456">
        <v>5.7565775171666167E-2</v>
      </c>
      <c r="AD130" s="456">
        <v>4.9910000260868809E-2</v>
      </c>
      <c r="AE130" s="456">
        <v>4.293900597389573E-2</v>
      </c>
      <c r="AF130" s="456">
        <v>3.5428158179251656E-2</v>
      </c>
      <c r="AG130" s="456">
        <v>2.7724557320123709E-2</v>
      </c>
      <c r="AH130" s="456">
        <v>1.7457920411824892E-2</v>
      </c>
      <c r="AI130" s="456">
        <v>1.0930403100280869E-2</v>
      </c>
      <c r="AJ130" s="456"/>
      <c r="AK130" s="456">
        <f t="shared" si="51"/>
        <v>8.1538876179406223</v>
      </c>
      <c r="AL130" s="456">
        <f t="shared" si="52"/>
        <v>18.397142373530865</v>
      </c>
      <c r="AM130" s="456">
        <f t="shared" si="53"/>
        <v>18.40394471592943</v>
      </c>
      <c r="AN130" s="456">
        <f t="shared" si="54"/>
        <v>20.532709502587622</v>
      </c>
      <c r="AO130" s="456">
        <f t="shared" si="55"/>
        <v>14.02853237754397</v>
      </c>
      <c r="AP130" s="456">
        <f t="shared" si="56"/>
        <v>14.062030712924678</v>
      </c>
      <c r="AQ130" s="456">
        <f t="shared" si="57"/>
        <v>13.374083381826066</v>
      </c>
      <c r="AR130" s="456">
        <f t="shared" si="58"/>
        <v>13.80079514911322</v>
      </c>
      <c r="AS130" s="456">
        <f t="shared" si="59"/>
        <v>13.619335911711875</v>
      </c>
      <c r="AT130" s="456">
        <f t="shared" si="60"/>
        <v>11.508472889596785</v>
      </c>
      <c r="AU130" s="456">
        <f t="shared" si="61"/>
        <v>10.463506751684719</v>
      </c>
      <c r="AV130" s="456">
        <f t="shared" si="62"/>
        <v>8.0037689612173519</v>
      </c>
      <c r="AW130" s="456">
        <f t="shared" si="63"/>
        <v>5.1559364789957067</v>
      </c>
      <c r="AX130" s="456">
        <f t="shared" si="64"/>
        <v>3.8071807977283432</v>
      </c>
      <c r="AY130" s="456">
        <f t="shared" si="65"/>
        <v>3.2614280944316913</v>
      </c>
      <c r="AZ130" s="456">
        <f t="shared" si="66"/>
        <v>2.8699859245776844</v>
      </c>
      <c r="BA130" s="456"/>
      <c r="BB130" s="456">
        <f t="shared" si="67"/>
        <v>11.215171352583791</v>
      </c>
    </row>
    <row r="131" spans="1:54" x14ac:dyDescent="0.3">
      <c r="A131" t="s">
        <v>1629</v>
      </c>
      <c r="B131" t="str">
        <f>VLOOKUP(A131,'HCW, Staff, Beds Summary'!B:E,4,FALSE)</f>
        <v>High income</v>
      </c>
      <c r="C131" s="456">
        <v>12.780263492405901</v>
      </c>
      <c r="D131" s="456">
        <v>21.564549303155399</v>
      </c>
      <c r="E131" s="456">
        <v>25.212510670309801</v>
      </c>
      <c r="F131" s="456">
        <v>25.660829658102301</v>
      </c>
      <c r="G131" s="456">
        <v>17.319850622979999</v>
      </c>
      <c r="H131" s="456">
        <v>17.9281752963863</v>
      </c>
      <c r="I131" s="456">
        <v>17.600167853334799</v>
      </c>
      <c r="J131" s="456">
        <v>17.892905527784102</v>
      </c>
      <c r="K131" s="456">
        <v>16.063548853651302</v>
      </c>
      <c r="L131" s="456">
        <v>11.981403376652001</v>
      </c>
      <c r="M131" s="456">
        <v>8.7411283084827005</v>
      </c>
      <c r="N131" s="456">
        <v>4.78111103041112</v>
      </c>
      <c r="O131" s="456">
        <v>2.8189600958422201</v>
      </c>
      <c r="P131" s="456">
        <v>1.91755769441465</v>
      </c>
      <c r="Q131" s="456">
        <v>1.0629569552182501</v>
      </c>
      <c r="R131" s="456">
        <v>0.66364595591353803</v>
      </c>
      <c r="S131" s="456"/>
      <c r="T131" s="456">
        <v>9.0150637311703363E-2</v>
      </c>
      <c r="U131" s="456">
        <v>8.8991888760139054E-2</v>
      </c>
      <c r="V131" s="456">
        <v>8.574739281575898E-2</v>
      </c>
      <c r="W131" s="456">
        <v>8.2734646581691773E-2</v>
      </c>
      <c r="X131" s="456">
        <v>8.0880648899188876E-2</v>
      </c>
      <c r="Y131" s="456">
        <v>7.6245654692931639E-2</v>
      </c>
      <c r="Z131" s="456">
        <v>7.3464658169177285E-2</v>
      </c>
      <c r="AA131" s="456">
        <v>6.9988412514484358E-2</v>
      </c>
      <c r="AB131" s="456">
        <v>6.6743916570104284E-2</v>
      </c>
      <c r="AC131" s="456">
        <v>6.2108922363847047E-2</v>
      </c>
      <c r="AD131" s="456">
        <v>5.4461181923522596E-2</v>
      </c>
      <c r="AE131" s="456">
        <v>4.6118192352259557E-2</v>
      </c>
      <c r="AF131" s="456">
        <v>3.7079953650057937E-2</v>
      </c>
      <c r="AG131" s="456">
        <v>2.8505214368482041E-2</v>
      </c>
      <c r="AH131" s="456">
        <v>2.1089223638470451E-2</v>
      </c>
      <c r="AI131" s="456">
        <v>1.5527230590961762E-2</v>
      </c>
      <c r="AJ131" s="456"/>
      <c r="AK131" s="456">
        <f t="shared" si="51"/>
        <v>8.8603529835686796</v>
      </c>
      <c r="AL131" s="456">
        <f t="shared" si="52"/>
        <v>15.145024453632088</v>
      </c>
      <c r="AM131" s="456">
        <f t="shared" si="53"/>
        <v>18.377024247024796</v>
      </c>
      <c r="AN131" s="456">
        <f t="shared" si="54"/>
        <v>19.384887950754802</v>
      </c>
      <c r="AO131" s="456">
        <f t="shared" si="55"/>
        <v>13.383802907979709</v>
      </c>
      <c r="AP131" s="456">
        <f t="shared" si="56"/>
        <v>14.696063146638846</v>
      </c>
      <c r="AQ131" s="456">
        <f t="shared" si="57"/>
        <v>14.973328920966022</v>
      </c>
      <c r="AR131" s="456">
        <f t="shared" si="58"/>
        <v>15.978453508358527</v>
      </c>
      <c r="AS131" s="456">
        <f t="shared" si="59"/>
        <v>15.042146984267658</v>
      </c>
      <c r="AT131" s="456">
        <f t="shared" si="60"/>
        <v>12.056845981868792</v>
      </c>
      <c r="AU131" s="456">
        <f t="shared" si="61"/>
        <v>10.031374641250759</v>
      </c>
      <c r="AV131" s="456">
        <f t="shared" si="62"/>
        <v>6.4794265377587887</v>
      </c>
      <c r="AW131" s="456">
        <f t="shared" si="63"/>
        <v>4.7514893802965545</v>
      </c>
      <c r="AX131" s="456">
        <f t="shared" si="64"/>
        <v>4.2044011440036657</v>
      </c>
      <c r="AY131" s="456">
        <f t="shared" si="65"/>
        <v>3.1501780644002397</v>
      </c>
      <c r="AZ131" s="456">
        <f t="shared" si="66"/>
        <v>2.6712987870960041</v>
      </c>
      <c r="BA131" s="456"/>
      <c r="BB131" s="456">
        <f t="shared" si="67"/>
        <v>11.199131227491621</v>
      </c>
    </row>
    <row r="132" spans="1:54" x14ac:dyDescent="0.3">
      <c r="A132" t="s">
        <v>1559</v>
      </c>
      <c r="B132" t="str">
        <f>VLOOKUP(A132,'HCW, Staff, Beds Summary'!B:E,4,FALSE)</f>
        <v>Upper middle income</v>
      </c>
      <c r="C132" s="456">
        <v>11.822305690970101</v>
      </c>
      <c r="D132" s="456">
        <v>17.802709762070801</v>
      </c>
      <c r="E132" s="456">
        <v>27.486043958597602</v>
      </c>
      <c r="F132" s="456">
        <v>35.850618862340802</v>
      </c>
      <c r="G132" s="456">
        <v>17.599112805816699</v>
      </c>
      <c r="H132" s="456">
        <v>15.846141759736801</v>
      </c>
      <c r="I132" s="456">
        <v>15.656314912104699</v>
      </c>
      <c r="J132" s="456">
        <v>15.7420978832016</v>
      </c>
      <c r="K132" s="456">
        <v>14.2354745379662</v>
      </c>
      <c r="L132" s="456">
        <v>11.224132644535899</v>
      </c>
      <c r="M132" s="456">
        <v>8.4187025857464803</v>
      </c>
      <c r="N132" s="456">
        <v>5.11965571163267</v>
      </c>
      <c r="O132" s="456">
        <v>3.1306129981644601</v>
      </c>
      <c r="P132" s="456">
        <v>1.8304462379386599</v>
      </c>
      <c r="Q132" s="456">
        <v>1.0048999509505301</v>
      </c>
      <c r="R132" s="456">
        <v>0.56723639931984204</v>
      </c>
      <c r="S132" s="456"/>
      <c r="T132" s="456">
        <v>9.4027954256670904E-2</v>
      </c>
      <c r="U132" s="456">
        <v>9.4027954256670904E-2</v>
      </c>
      <c r="V132" s="456">
        <v>9.0216010165184241E-2</v>
      </c>
      <c r="W132" s="456">
        <v>9.5298602287166453E-2</v>
      </c>
      <c r="X132" s="456">
        <v>9.7839898348157567E-2</v>
      </c>
      <c r="Y132" s="456">
        <v>8.6404066073697591E-2</v>
      </c>
      <c r="Z132" s="456">
        <v>5.5908513341804321E-2</v>
      </c>
      <c r="AA132" s="456">
        <v>6.2261753494282084E-2</v>
      </c>
      <c r="AB132" s="456">
        <v>5.8449809402795427E-2</v>
      </c>
      <c r="AC132" s="456">
        <v>5.7179161372299871E-2</v>
      </c>
      <c r="AD132" s="456">
        <v>5.4637865311308764E-2</v>
      </c>
      <c r="AE132" s="456">
        <v>4.7013977128335452E-2</v>
      </c>
      <c r="AF132" s="456">
        <v>3.8119440914866583E-2</v>
      </c>
      <c r="AG132" s="456">
        <v>2.7318932655654382E-2</v>
      </c>
      <c r="AH132" s="456">
        <v>1.9059720457433291E-2</v>
      </c>
      <c r="AI132" s="456">
        <v>1.0038119440914867E-2</v>
      </c>
      <c r="AJ132" s="456"/>
      <c r="AK132" s="456">
        <f t="shared" ref="AK132:AK152" si="68">C132/T132/16</f>
        <v>7.8582386645215108</v>
      </c>
      <c r="AL132" s="456">
        <f t="shared" ref="AL132:AL152" si="69">D132/U132/16</f>
        <v>11.833389005700777</v>
      </c>
      <c r="AM132" s="456">
        <f t="shared" ref="AM132:AM152" si="70">E132/V132/16</f>
        <v>19.041827988922812</v>
      </c>
      <c r="AN132" s="456">
        <f t="shared" ref="AN132:AN152" si="71">F132/W132/16</f>
        <v>23.512030870551843</v>
      </c>
      <c r="AO132" s="456">
        <f t="shared" ref="AO132:AO152" si="72">G132/X132/16</f>
        <v>11.242290404365049</v>
      </c>
      <c r="AP132" s="456">
        <f t="shared" ref="AP132:AP152" si="73">H132/Y132/16</f>
        <v>11.462236732456674</v>
      </c>
      <c r="AQ132" s="456">
        <f t="shared" ref="AQ132:AQ152" si="74">I132/Z132/16</f>
        <v>17.502158857707951</v>
      </c>
      <c r="AR132" s="456">
        <f t="shared" ref="AR132:AR152" si="75">J132/AA132/16</f>
        <v>15.802335502652626</v>
      </c>
      <c r="AS132" s="456">
        <f t="shared" ref="AS132:AS152" si="76">K132/AB132/16</f>
        <v>15.221900083395923</v>
      </c>
      <c r="AT132" s="456">
        <f t="shared" ref="AT132:AT152" si="77">L132/AC132/16</f>
        <v>12.268600543402435</v>
      </c>
      <c r="AU132" s="456">
        <f t="shared" ref="AU132:AU152" si="78">M132/AD132/16</f>
        <v>9.6301147310791873</v>
      </c>
      <c r="AV132" s="456">
        <f t="shared" ref="AV132:AV152" si="79">N132/AE132/16</f>
        <v>6.8060287923224854</v>
      </c>
      <c r="AW132" s="456">
        <f t="shared" ref="AW132:AW152" si="80">O132/AF132/16</f>
        <v>5.132900894907146</v>
      </c>
      <c r="AX132" s="456">
        <f t="shared" ref="AX132:AX152" si="81">P132/AG132/16</f>
        <v>4.1876778757492019</v>
      </c>
      <c r="AY132" s="456">
        <f t="shared" ref="AY132:AY152" si="82">Q132/AH132/16</f>
        <v>3.2952344224919465</v>
      </c>
      <c r="AZ132" s="456">
        <f t="shared" ref="AZ132:AZ152" si="83">R132/AI132/16</f>
        <v>3.5317646065246491</v>
      </c>
      <c r="BA132" s="456"/>
      <c r="BB132" s="456">
        <f t="shared" ref="BB132:BB152" si="84">IFERROR(AVERAGE(AK132:AZ132),"")</f>
        <v>11.145545623547013</v>
      </c>
    </row>
    <row r="133" spans="1:54" x14ac:dyDescent="0.3">
      <c r="A133" t="s">
        <v>1610</v>
      </c>
      <c r="B133" t="str">
        <f>VLOOKUP(A133,'HCW, Staff, Beds Summary'!B:E,4,FALSE)</f>
        <v>Lower middle income</v>
      </c>
      <c r="C133" s="456">
        <v>10.591738089428301</v>
      </c>
      <c r="D133" s="456">
        <v>22.7101984610856</v>
      </c>
      <c r="E133" s="456">
        <v>26.9395182061801</v>
      </c>
      <c r="F133" s="456">
        <v>29.151613348977602</v>
      </c>
      <c r="G133" s="456">
        <v>18.175484664710002</v>
      </c>
      <c r="H133" s="456">
        <v>17.604119351557401</v>
      </c>
      <c r="I133" s="456">
        <v>16.4344587364779</v>
      </c>
      <c r="J133" s="456">
        <v>15.429115340008099</v>
      </c>
      <c r="K133" s="456">
        <v>13.392858732474799</v>
      </c>
      <c r="L133" s="456">
        <v>10.6017195592493</v>
      </c>
      <c r="M133" s="456">
        <v>8.3085439003510295</v>
      </c>
      <c r="N133" s="456">
        <v>4.8895457141783796</v>
      </c>
      <c r="O133" s="456">
        <v>2.8294275015915402</v>
      </c>
      <c r="P133" s="456">
        <v>1.80641528254487</v>
      </c>
      <c r="Q133" s="456">
        <v>1.21027347864951</v>
      </c>
      <c r="R133" s="456">
        <v>0.997759315768041</v>
      </c>
      <c r="S133" s="456"/>
      <c r="T133" s="456">
        <v>9.008154750616347E-2</v>
      </c>
      <c r="U133" s="456">
        <v>9.2872043564249135E-2</v>
      </c>
      <c r="V133" s="456">
        <v>8.4744385142640405E-2</v>
      </c>
      <c r="W133" s="456">
        <v>8.0463818373926466E-2</v>
      </c>
      <c r="X133" s="456">
        <v>7.7890059873750375E-2</v>
      </c>
      <c r="Y133" s="456">
        <v>8.1520413968735606E-2</v>
      </c>
      <c r="Z133" s="456">
        <v>7.7537861342147324E-2</v>
      </c>
      <c r="AA133" s="456">
        <v>7.4340982362981228E-2</v>
      </c>
      <c r="AB133" s="456">
        <v>6.3964671778060742E-2</v>
      </c>
      <c r="AC133" s="456">
        <v>5.6676871393351577E-2</v>
      </c>
      <c r="AD133" s="456">
        <v>5.2152474871989381E-2</v>
      </c>
      <c r="AE133" s="456">
        <v>4.9280702229687626E-2</v>
      </c>
      <c r="AF133" s="456">
        <v>4.2453469155536293E-2</v>
      </c>
      <c r="AG133" s="456">
        <v>3.1643683454796671E-2</v>
      </c>
      <c r="AH133" s="456">
        <v>1.8476876811790523E-2</v>
      </c>
      <c r="AI133" s="456">
        <v>1.3952480290428327E-2</v>
      </c>
      <c r="AJ133" s="456"/>
      <c r="AK133" s="456">
        <f t="shared" si="68"/>
        <v>7.3487151244151887</v>
      </c>
      <c r="AL133" s="456">
        <f t="shared" si="69"/>
        <v>15.283258011178724</v>
      </c>
      <c r="AM133" s="456">
        <f t="shared" si="70"/>
        <v>19.868217641230693</v>
      </c>
      <c r="AN133" s="456">
        <f t="shared" si="71"/>
        <v>22.643417515238053</v>
      </c>
      <c r="AO133" s="456">
        <f t="shared" si="72"/>
        <v>14.58424596650241</v>
      </c>
      <c r="AP133" s="456">
        <f t="shared" si="73"/>
        <v>13.496710896172633</v>
      </c>
      <c r="AQ133" s="456">
        <f t="shared" si="74"/>
        <v>13.247124092027773</v>
      </c>
      <c r="AR133" s="456">
        <f t="shared" si="75"/>
        <v>12.971576082248518</v>
      </c>
      <c r="AS133" s="456">
        <f t="shared" si="76"/>
        <v>13.086187226661831</v>
      </c>
      <c r="AT133" s="456">
        <f t="shared" si="77"/>
        <v>11.69096769393675</v>
      </c>
      <c r="AU133" s="456">
        <f t="shared" si="78"/>
        <v>9.9570345423979489</v>
      </c>
      <c r="AV133" s="456">
        <f t="shared" si="79"/>
        <v>6.2011414876318778</v>
      </c>
      <c r="AW133" s="456">
        <f t="shared" si="80"/>
        <v>4.1654833484064033</v>
      </c>
      <c r="AX133" s="456">
        <f t="shared" si="81"/>
        <v>3.5678828389348087</v>
      </c>
      <c r="AY133" s="456">
        <f t="shared" si="82"/>
        <v>4.0938786996363694</v>
      </c>
      <c r="AZ133" s="456">
        <f t="shared" si="83"/>
        <v>4.4694531679992915</v>
      </c>
      <c r="BA133" s="456"/>
      <c r="BB133" s="456">
        <f t="shared" si="84"/>
        <v>11.042205895913705</v>
      </c>
    </row>
    <row r="134" spans="1:54" x14ac:dyDescent="0.3">
      <c r="A134" t="s">
        <v>1686</v>
      </c>
      <c r="B134" t="str">
        <f>VLOOKUP(A134,'HCW, Staff, Beds Summary'!B:E,4,FALSE)</f>
        <v>Lower middle income</v>
      </c>
      <c r="C134" s="456">
        <v>11.8362262187903</v>
      </c>
      <c r="D134" s="456">
        <v>23.2959366951407</v>
      </c>
      <c r="E134" s="456">
        <v>36.879136680644301</v>
      </c>
      <c r="F134" s="456">
        <v>41.055602806729098</v>
      </c>
      <c r="G134" s="456">
        <v>16.717603417959701</v>
      </c>
      <c r="H134" s="456">
        <v>14.119055094560499</v>
      </c>
      <c r="I134" s="456">
        <v>13.0236664949527</v>
      </c>
      <c r="J134" s="456">
        <v>12.7543273101507</v>
      </c>
      <c r="K134" s="456">
        <v>11.2552607424704</v>
      </c>
      <c r="L134" s="456">
        <v>8.02350212128297</v>
      </c>
      <c r="M134" s="456">
        <v>5.6667648860652902</v>
      </c>
      <c r="N134" s="456">
        <v>3.2326230783748202</v>
      </c>
      <c r="O134" s="456">
        <v>2.34239019625748</v>
      </c>
      <c r="P134" s="456">
        <v>1.4486412339758199</v>
      </c>
      <c r="Q134" s="456">
        <v>0.915933276854206</v>
      </c>
      <c r="R134" s="456">
        <v>0.66618345511802202</v>
      </c>
      <c r="S134" s="456"/>
      <c r="T134" s="456">
        <v>0.10255118670182821</v>
      </c>
      <c r="U134" s="456">
        <v>9.8076980058668412E-2</v>
      </c>
      <c r="V134" s="456">
        <v>8.7409997333254316E-2</v>
      </c>
      <c r="W134" s="456">
        <v>7.5765207858010608E-2</v>
      </c>
      <c r="X134" s="456">
        <v>8.3143204243088686E-2</v>
      </c>
      <c r="Y134" s="456">
        <v>9.4580580165338227E-2</v>
      </c>
      <c r="Z134" s="456">
        <v>9.0521200628166765E-2</v>
      </c>
      <c r="AA134" s="456">
        <v>7.6091143441287146E-2</v>
      </c>
      <c r="AB134" s="456">
        <v>6.290556757237252E-2</v>
      </c>
      <c r="AC134" s="456">
        <v>5.4520133929894223E-2</v>
      </c>
      <c r="AD134" s="456">
        <v>4.6875462976680791E-2</v>
      </c>
      <c r="AE134" s="456">
        <v>4.4801327446739161E-2</v>
      </c>
      <c r="AF134" s="456">
        <v>3.4934368425731131E-2</v>
      </c>
      <c r="AG134" s="456">
        <v>2.3052534889922663E-2</v>
      </c>
      <c r="AH134" s="456">
        <v>1.0281786126996355E-2</v>
      </c>
      <c r="AI134" s="456">
        <v>6.8150167412367778E-3</v>
      </c>
      <c r="AJ134" s="456"/>
      <c r="AK134" s="456">
        <f t="shared" si="68"/>
        <v>7.2136087593533986</v>
      </c>
      <c r="AL134" s="456">
        <f t="shared" si="69"/>
        <v>14.845441229688509</v>
      </c>
      <c r="AM134" s="456">
        <f t="shared" si="70"/>
        <v>26.369364064302214</v>
      </c>
      <c r="AN134" s="456">
        <f t="shared" si="71"/>
        <v>33.867460381411327</v>
      </c>
      <c r="AO134" s="456">
        <f t="shared" si="72"/>
        <v>12.566874504470819</v>
      </c>
      <c r="AP134" s="456">
        <f t="shared" si="73"/>
        <v>9.3300436714113868</v>
      </c>
      <c r="AQ134" s="456">
        <f t="shared" si="74"/>
        <v>8.9921383088821329</v>
      </c>
      <c r="AR134" s="456">
        <f t="shared" si="75"/>
        <v>10.476192377099785</v>
      </c>
      <c r="AS134" s="456">
        <f t="shared" si="76"/>
        <v>11.182695324942108</v>
      </c>
      <c r="AT134" s="456">
        <f t="shared" si="77"/>
        <v>9.1978659338036319</v>
      </c>
      <c r="AU134" s="456">
        <f t="shared" si="78"/>
        <v>7.5556118892152924</v>
      </c>
      <c r="AV134" s="456">
        <f t="shared" si="79"/>
        <v>4.5096641977542911</v>
      </c>
      <c r="AW134" s="456">
        <f t="shared" si="80"/>
        <v>4.1906979820554335</v>
      </c>
      <c r="AX134" s="456">
        <f t="shared" si="81"/>
        <v>3.9275540653478429</v>
      </c>
      <c r="AY134" s="456">
        <f t="shared" si="82"/>
        <v>5.5676931124914626</v>
      </c>
      <c r="AZ134" s="456">
        <f t="shared" si="83"/>
        <v>6.1095177790157944</v>
      </c>
      <c r="BA134" s="456"/>
      <c r="BB134" s="456">
        <f t="shared" si="84"/>
        <v>10.99390147382784</v>
      </c>
    </row>
    <row r="135" spans="1:54" x14ac:dyDescent="0.3">
      <c r="A135" t="s">
        <v>1675</v>
      </c>
      <c r="B135" t="str">
        <f>VLOOKUP(A135,'HCW, Staff, Beds Summary'!B:E,4,FALSE)</f>
        <v>Lower middle income</v>
      </c>
      <c r="C135" s="456">
        <v>9.7316951399390597</v>
      </c>
      <c r="D135" s="456">
        <v>20.859173712706401</v>
      </c>
      <c r="E135" s="456">
        <v>25.409408545281799</v>
      </c>
      <c r="F135" s="456">
        <v>30.5009965270891</v>
      </c>
      <c r="G135" s="456">
        <v>19.088596927724399</v>
      </c>
      <c r="H135" s="456">
        <v>17.8033565553012</v>
      </c>
      <c r="I135" s="456">
        <v>15.729405879919399</v>
      </c>
      <c r="J135" s="456">
        <v>14.6642867392179</v>
      </c>
      <c r="K135" s="456">
        <v>13.166523005976</v>
      </c>
      <c r="L135" s="456">
        <v>9.9796651472667897</v>
      </c>
      <c r="M135" s="456">
        <v>7.1906137056292003</v>
      </c>
      <c r="N135" s="456">
        <v>4.1015539596089399</v>
      </c>
      <c r="O135" s="456">
        <v>2.4597222458825398</v>
      </c>
      <c r="P135" s="456">
        <v>1.8831061844236801</v>
      </c>
      <c r="Q135" s="456">
        <v>1.24683055971282</v>
      </c>
      <c r="R135" s="456">
        <v>0.75544336024494696</v>
      </c>
      <c r="S135" s="456"/>
      <c r="T135" s="456">
        <v>8.4947965140874868E-2</v>
      </c>
      <c r="U135" s="456">
        <v>8.57940604112023E-2</v>
      </c>
      <c r="V135" s="456">
        <v>7.2171926558930538E-2</v>
      </c>
      <c r="W135" s="456">
        <v>6.6587697774769444E-2</v>
      </c>
      <c r="X135" s="456">
        <v>6.9464421693882727E-2</v>
      </c>
      <c r="Y135" s="456">
        <v>7.6487012437600477E-2</v>
      </c>
      <c r="Z135" s="456">
        <v>7.8517641086386328E-2</v>
      </c>
      <c r="AA135" s="456">
        <v>8.3424993654285476E-2</v>
      </c>
      <c r="AB135" s="456">
        <v>7.1664269396734079E-2</v>
      </c>
      <c r="AC135" s="456">
        <v>6.1341907098739316E-2</v>
      </c>
      <c r="AD135" s="456">
        <v>6.0241983247313648E-2</v>
      </c>
      <c r="AE135" s="456">
        <v>5.4996192571283527E-2</v>
      </c>
      <c r="AF135" s="456">
        <v>4.5604535070648954E-2</v>
      </c>
      <c r="AG135" s="456">
        <v>3.5874439461883408E-2</v>
      </c>
      <c r="AH135" s="456">
        <v>2.115238175818597E-2</v>
      </c>
      <c r="AI135" s="456">
        <v>1.4722057703697436E-2</v>
      </c>
      <c r="AJ135" s="456"/>
      <c r="AK135" s="456">
        <f t="shared" si="68"/>
        <v>7.1600413881312086</v>
      </c>
      <c r="AL135" s="456">
        <f t="shared" si="69"/>
        <v>15.195671481168452</v>
      </c>
      <c r="AM135" s="456">
        <f t="shared" si="70"/>
        <v>22.004235023203808</v>
      </c>
      <c r="AN135" s="456">
        <f t="shared" si="71"/>
        <v>28.628595771415664</v>
      </c>
      <c r="AO135" s="456">
        <f t="shared" si="72"/>
        <v>17.174796520156416</v>
      </c>
      <c r="AP135" s="456">
        <f t="shared" si="73"/>
        <v>14.547695736110679</v>
      </c>
      <c r="AQ135" s="456">
        <f t="shared" si="74"/>
        <v>12.520598605520432</v>
      </c>
      <c r="AR135" s="456">
        <f t="shared" si="75"/>
        <v>10.986131146730246</v>
      </c>
      <c r="AS135" s="456">
        <f t="shared" si="76"/>
        <v>11.482816957469771</v>
      </c>
      <c r="AT135" s="456">
        <f t="shared" si="77"/>
        <v>10.1680743427195</v>
      </c>
      <c r="AU135" s="456">
        <f t="shared" si="78"/>
        <v>7.4601354798833848</v>
      </c>
      <c r="AV135" s="456">
        <f t="shared" si="79"/>
        <v>4.6611794469825059</v>
      </c>
      <c r="AW135" s="456">
        <f t="shared" si="80"/>
        <v>3.3709945760767321</v>
      </c>
      <c r="AX135" s="456">
        <f t="shared" si="81"/>
        <v>3.2807240556756301</v>
      </c>
      <c r="AY135" s="456">
        <f t="shared" si="82"/>
        <v>3.6840725963114549</v>
      </c>
      <c r="AZ135" s="456">
        <f t="shared" si="83"/>
        <v>3.2071067078789612</v>
      </c>
      <c r="BA135" s="456"/>
      <c r="BB135" s="456">
        <f t="shared" si="84"/>
        <v>10.970804364714677</v>
      </c>
    </row>
    <row r="136" spans="1:54" x14ac:dyDescent="0.3">
      <c r="A136" t="s">
        <v>1542</v>
      </c>
      <c r="B136" t="str">
        <f>VLOOKUP(A136,'HCW, Staff, Beds Summary'!B:E,4,FALSE)</f>
        <v>Upper middle income</v>
      </c>
      <c r="C136" s="456">
        <v>11.376216982836899</v>
      </c>
      <c r="D136" s="456">
        <v>23.195216844897502</v>
      </c>
      <c r="E136" s="456">
        <v>29.715346124113299</v>
      </c>
      <c r="F136" s="456">
        <v>29.605003283684699</v>
      </c>
      <c r="G136" s="456">
        <v>18.6940556707798</v>
      </c>
      <c r="H136" s="456">
        <v>17.897081266286101</v>
      </c>
      <c r="I136" s="456">
        <v>16.423587558806201</v>
      </c>
      <c r="J136" s="456">
        <v>15.6410307622203</v>
      </c>
      <c r="K136" s="456">
        <v>14.136971089299699</v>
      </c>
      <c r="L136" s="456">
        <v>10.715435848801199</v>
      </c>
      <c r="M136" s="456">
        <v>7.7120707356193403</v>
      </c>
      <c r="N136" s="456">
        <v>4.6978554510418098</v>
      </c>
      <c r="O136" s="456">
        <v>2.9257295466209201</v>
      </c>
      <c r="P136" s="456">
        <v>1.62814145538944</v>
      </c>
      <c r="Q136" s="456">
        <v>0.819844727702983</v>
      </c>
      <c r="R136" s="456">
        <v>0.45255097720515902</v>
      </c>
      <c r="S136" s="456"/>
      <c r="T136" s="456">
        <v>9.9330357142857137E-2</v>
      </c>
      <c r="U136" s="456">
        <v>9.8214285714285712E-2</v>
      </c>
      <c r="V136" s="456">
        <v>9.2633928571428575E-2</v>
      </c>
      <c r="W136" s="456">
        <v>8.4821428571428575E-2</v>
      </c>
      <c r="X136" s="456">
        <v>8.0357142857142863E-2</v>
      </c>
      <c r="Y136" s="456">
        <v>7.8125E-2</v>
      </c>
      <c r="Z136" s="456">
        <v>7.4776785714285712E-2</v>
      </c>
      <c r="AA136" s="456">
        <v>7.5892857142857137E-2</v>
      </c>
      <c r="AB136" s="456">
        <v>6.3616071428571425E-2</v>
      </c>
      <c r="AC136" s="456">
        <v>5.46875E-2</v>
      </c>
      <c r="AD136" s="456">
        <v>5.2455357142857144E-2</v>
      </c>
      <c r="AE136" s="456">
        <v>4.9107142857142856E-2</v>
      </c>
      <c r="AF136" s="456">
        <v>3.90625E-2</v>
      </c>
      <c r="AG136" s="456">
        <v>2.5669642857142856E-2</v>
      </c>
      <c r="AH136" s="456">
        <v>1.7187500000000001E-2</v>
      </c>
      <c r="AI136" s="456">
        <v>9.2633928571428572E-3</v>
      </c>
      <c r="AJ136" s="456"/>
      <c r="AK136" s="456">
        <f t="shared" si="68"/>
        <v>7.1580691127962517</v>
      </c>
      <c r="AL136" s="456">
        <f t="shared" si="69"/>
        <v>14.760592537662047</v>
      </c>
      <c r="AM136" s="456">
        <f t="shared" si="70"/>
        <v>20.048908228317405</v>
      </c>
      <c r="AN136" s="456">
        <f t="shared" si="71"/>
        <v>21.814212945872935</v>
      </c>
      <c r="AO136" s="456">
        <f t="shared" si="72"/>
        <v>14.539821077273176</v>
      </c>
      <c r="AP136" s="456">
        <f t="shared" si="73"/>
        <v>14.317665013028881</v>
      </c>
      <c r="AQ136" s="456">
        <f t="shared" si="74"/>
        <v>13.72717766109175</v>
      </c>
      <c r="AR136" s="456">
        <f t="shared" si="75"/>
        <v>12.880848863004953</v>
      </c>
      <c r="AS136" s="456">
        <f t="shared" si="76"/>
        <v>13.888954052645319</v>
      </c>
      <c r="AT136" s="456">
        <f t="shared" si="77"/>
        <v>12.246212398629941</v>
      </c>
      <c r="AU136" s="456">
        <f t="shared" si="78"/>
        <v>9.1888502381847452</v>
      </c>
      <c r="AV136" s="456">
        <f t="shared" si="79"/>
        <v>5.9790887558713948</v>
      </c>
      <c r="AW136" s="456">
        <f t="shared" si="80"/>
        <v>4.6811672745934718</v>
      </c>
      <c r="AX136" s="456">
        <f t="shared" si="81"/>
        <v>3.9641705000786365</v>
      </c>
      <c r="AY136" s="456">
        <f t="shared" si="82"/>
        <v>2.9812535552835744</v>
      </c>
      <c r="AZ136" s="456">
        <f t="shared" si="83"/>
        <v>3.053355990781796</v>
      </c>
      <c r="BA136" s="456"/>
      <c r="BB136" s="456">
        <f t="shared" si="84"/>
        <v>10.95189676281977</v>
      </c>
    </row>
    <row r="137" spans="1:54" x14ac:dyDescent="0.3">
      <c r="A137" t="s">
        <v>1676</v>
      </c>
      <c r="B137" t="str">
        <f>VLOOKUP(A137,'HCW, Staff, Beds Summary'!B:E,4,FALSE)</f>
        <v>Upper middle income</v>
      </c>
      <c r="C137" s="456">
        <v>10.7169572421864</v>
      </c>
      <c r="D137" s="456">
        <v>20.448383564026798</v>
      </c>
      <c r="E137" s="456">
        <v>26.776062944481399</v>
      </c>
      <c r="F137" s="456">
        <v>27.335814098643599</v>
      </c>
      <c r="G137" s="456">
        <v>16.0104252946911</v>
      </c>
      <c r="H137" s="456">
        <v>16.880079472463201</v>
      </c>
      <c r="I137" s="456">
        <v>17.2879237437926</v>
      </c>
      <c r="J137" s="456">
        <v>16.312249560284101</v>
      </c>
      <c r="K137" s="456">
        <v>14.0490660668384</v>
      </c>
      <c r="L137" s="456">
        <v>10.1713327200113</v>
      </c>
      <c r="M137" s="456">
        <v>7.5770433741062204</v>
      </c>
      <c r="N137" s="456">
        <v>4.9753715797101004</v>
      </c>
      <c r="O137" s="456">
        <v>3.05538036555083</v>
      </c>
      <c r="P137" s="456">
        <v>2.1991149790368101</v>
      </c>
      <c r="Q137" s="456">
        <v>1.2967013272169601</v>
      </c>
      <c r="R137" s="456">
        <v>1.28883307379979</v>
      </c>
      <c r="S137" s="456"/>
      <c r="T137" s="456">
        <v>7.7864333226621132E-2</v>
      </c>
      <c r="U137" s="456">
        <v>8.1243552804752248E-2</v>
      </c>
      <c r="V137" s="456">
        <v>8.0306856851515909E-2</v>
      </c>
      <c r="W137" s="456">
        <v>8.0887845480738449E-2</v>
      </c>
      <c r="X137" s="456">
        <v>8.0271286119114521E-2</v>
      </c>
      <c r="Y137" s="456">
        <v>7.5931656766146147E-2</v>
      </c>
      <c r="Z137" s="456">
        <v>7.582494456894201E-2</v>
      </c>
      <c r="AA137" s="456">
        <v>7.5647090906935111E-2</v>
      </c>
      <c r="AB137" s="456">
        <v>7.1236320089163974E-2</v>
      </c>
      <c r="AC137" s="456">
        <v>6.4489737843702197E-2</v>
      </c>
      <c r="AD137" s="456">
        <v>5.6379610856187527E-2</v>
      </c>
      <c r="AE137" s="456">
        <v>4.9241750554310577E-2</v>
      </c>
      <c r="AF137" s="456">
        <v>4.0858914618385325E-2</v>
      </c>
      <c r="AG137" s="456">
        <v>3.2570933968863749E-2</v>
      </c>
      <c r="AH137" s="456">
        <v>2.3369971187706756E-2</v>
      </c>
      <c r="AI137" s="456">
        <v>1.6398107637036245E-2</v>
      </c>
      <c r="AJ137" s="456"/>
      <c r="AK137" s="456">
        <f t="shared" si="68"/>
        <v>8.6022675579484424</v>
      </c>
      <c r="AL137" s="456">
        <f t="shared" si="69"/>
        <v>15.730774056903607</v>
      </c>
      <c r="AM137" s="456">
        <f t="shared" si="70"/>
        <v>20.838867310226419</v>
      </c>
      <c r="AN137" s="456">
        <f t="shared" si="71"/>
        <v>21.121694749207549</v>
      </c>
      <c r="AO137" s="456">
        <f t="shared" si="72"/>
        <v>12.465872035902445</v>
      </c>
      <c r="AP137" s="456">
        <f t="shared" si="73"/>
        <v>13.894138649946068</v>
      </c>
      <c r="AQ137" s="456">
        <f t="shared" si="74"/>
        <v>14.249865135141947</v>
      </c>
      <c r="AR137" s="456">
        <f t="shared" si="75"/>
        <v>13.477261125242954</v>
      </c>
      <c r="AS137" s="456">
        <f t="shared" si="76"/>
        <v>12.326108761350321</v>
      </c>
      <c r="AT137" s="456">
        <f t="shared" si="77"/>
        <v>9.8575109196662201</v>
      </c>
      <c r="AU137" s="456">
        <f t="shared" si="78"/>
        <v>8.3995828224072628</v>
      </c>
      <c r="AV137" s="456">
        <f t="shared" si="79"/>
        <v>6.3149810929022721</v>
      </c>
      <c r="AW137" s="456">
        <f t="shared" si="80"/>
        <v>4.6736746345435192</v>
      </c>
      <c r="AX137" s="456">
        <f t="shared" si="81"/>
        <v>4.2198570762874397</v>
      </c>
      <c r="AY137" s="456">
        <f t="shared" si="82"/>
        <v>3.4678619113442157</v>
      </c>
      <c r="AZ137" s="456">
        <f t="shared" si="83"/>
        <v>4.9122782271872962</v>
      </c>
      <c r="BA137" s="456"/>
      <c r="BB137" s="456">
        <f t="shared" si="84"/>
        <v>10.909537254138002</v>
      </c>
    </row>
    <row r="138" spans="1:54" x14ac:dyDescent="0.3">
      <c r="A138" t="s">
        <v>1502</v>
      </c>
      <c r="B138" t="str">
        <f>VLOOKUP(A138,'HCW, Staff, Beds Summary'!B:E,4,FALSE)</f>
        <v>High income</v>
      </c>
      <c r="C138" s="456">
        <v>11.0679106426015</v>
      </c>
      <c r="D138" s="456">
        <v>18.7558950960874</v>
      </c>
      <c r="E138" s="456">
        <v>24.634442923688201</v>
      </c>
      <c r="F138" s="456">
        <v>27.491401593795899</v>
      </c>
      <c r="G138" s="456">
        <v>20.249469030010101</v>
      </c>
      <c r="H138" s="456">
        <v>20.787878090054001</v>
      </c>
      <c r="I138" s="456">
        <v>19.834815198200801</v>
      </c>
      <c r="J138" s="456">
        <v>18.935155277560401</v>
      </c>
      <c r="K138" s="456">
        <v>16.278544770614999</v>
      </c>
      <c r="L138" s="456">
        <v>11.7396205889718</v>
      </c>
      <c r="M138" s="456">
        <v>7.0009976638560598</v>
      </c>
      <c r="N138" s="456">
        <v>4.1740202409226796</v>
      </c>
      <c r="O138" s="456">
        <v>2.0731436942799299</v>
      </c>
      <c r="P138" s="456">
        <v>1.1471154258399101</v>
      </c>
      <c r="Q138" s="456">
        <v>0.64282750144401501</v>
      </c>
      <c r="R138" s="456">
        <v>0.420873403821381</v>
      </c>
      <c r="S138" s="456"/>
      <c r="T138" s="456">
        <v>7.0938215102974822E-2</v>
      </c>
      <c r="U138" s="456">
        <v>8.0091533180778038E-2</v>
      </c>
      <c r="V138" s="456">
        <v>7.0938215102974822E-2</v>
      </c>
      <c r="W138" s="456">
        <v>7.5514874141876437E-2</v>
      </c>
      <c r="X138" s="456">
        <v>8.2379862700228831E-2</v>
      </c>
      <c r="Y138" s="456">
        <v>7.780320366132723E-2</v>
      </c>
      <c r="Z138" s="456">
        <v>8.6956521739130432E-2</v>
      </c>
      <c r="AA138" s="456">
        <v>8.924485125858124E-2</v>
      </c>
      <c r="AB138" s="456">
        <v>8.2379862700228831E-2</v>
      </c>
      <c r="AC138" s="456">
        <v>7.5514874141876437E-2</v>
      </c>
      <c r="AD138" s="456">
        <v>6.4073226544622428E-2</v>
      </c>
      <c r="AE138" s="456">
        <v>5.2631578947368418E-2</v>
      </c>
      <c r="AF138" s="456">
        <v>3.9359267734553775E-2</v>
      </c>
      <c r="AG138" s="456">
        <v>2.5858123569794049E-2</v>
      </c>
      <c r="AH138" s="456">
        <v>1.4416475972540047E-2</v>
      </c>
      <c r="AI138" s="456">
        <v>7.7803203661327234E-3</v>
      </c>
      <c r="AJ138" s="456"/>
      <c r="AK138" s="456">
        <f t="shared" si="68"/>
        <v>9.7513648201952741</v>
      </c>
      <c r="AL138" s="456">
        <f t="shared" si="69"/>
        <v>14.636296708911059</v>
      </c>
      <c r="AM138" s="456">
        <f t="shared" si="70"/>
        <v>21.704136204943033</v>
      </c>
      <c r="AN138" s="456">
        <f t="shared" si="71"/>
        <v>22.753300182743953</v>
      </c>
      <c r="AO138" s="456">
        <f t="shared" si="72"/>
        <v>15.36287841339308</v>
      </c>
      <c r="AP138" s="456">
        <f t="shared" si="73"/>
        <v>16.699085892194116</v>
      </c>
      <c r="AQ138" s="456">
        <f t="shared" si="74"/>
        <v>14.256273423706826</v>
      </c>
      <c r="AR138" s="456">
        <f t="shared" si="75"/>
        <v>13.260677654317139</v>
      </c>
      <c r="AS138" s="456">
        <f t="shared" si="76"/>
        <v>12.350215390206172</v>
      </c>
      <c r="AT138" s="456">
        <f t="shared" si="77"/>
        <v>9.7163147677664323</v>
      </c>
      <c r="AU138" s="456">
        <f t="shared" si="78"/>
        <v>6.8290981676453084</v>
      </c>
      <c r="AV138" s="456">
        <f t="shared" si="79"/>
        <v>4.9566490360956825</v>
      </c>
      <c r="AW138" s="456">
        <f t="shared" si="80"/>
        <v>3.2920196017453831</v>
      </c>
      <c r="AX138" s="456">
        <f t="shared" si="81"/>
        <v>2.7726185901108447</v>
      </c>
      <c r="AY138" s="456">
        <f t="shared" si="82"/>
        <v>2.7868612909824857</v>
      </c>
      <c r="AZ138" s="456">
        <f t="shared" si="83"/>
        <v>3.3809131887857258</v>
      </c>
      <c r="BA138" s="456"/>
      <c r="BB138" s="456">
        <f t="shared" si="84"/>
        <v>10.906793958358904</v>
      </c>
    </row>
    <row r="139" spans="1:54" x14ac:dyDescent="0.3">
      <c r="A139" t="s">
        <v>1534</v>
      </c>
      <c r="B139" t="str">
        <f>VLOOKUP(A139,'HCW, Staff, Beds Summary'!B:E,4,FALSE)</f>
        <v>Lower middle income</v>
      </c>
      <c r="C139" s="456">
        <v>12.019360713112301</v>
      </c>
      <c r="D139" s="456">
        <v>22.3785339153522</v>
      </c>
      <c r="E139" s="456">
        <v>29.4166003848175</v>
      </c>
      <c r="F139" s="456">
        <v>34.933125454926802</v>
      </c>
      <c r="G139" s="456">
        <v>19.894342988236801</v>
      </c>
      <c r="H139" s="456">
        <v>16.833676419283002</v>
      </c>
      <c r="I139" s="456">
        <v>13.985980337295</v>
      </c>
      <c r="J139" s="456">
        <v>14.1198977575523</v>
      </c>
      <c r="K139" s="456">
        <v>12.3638674409902</v>
      </c>
      <c r="L139" s="456">
        <v>9.5371133838647104</v>
      </c>
      <c r="M139" s="456">
        <v>7.1785289744852898</v>
      </c>
      <c r="N139" s="456">
        <v>3.88974116552835</v>
      </c>
      <c r="O139" s="456">
        <v>2.15713687267503</v>
      </c>
      <c r="P139" s="456">
        <v>1.39041372939979</v>
      </c>
      <c r="Q139" s="456">
        <v>0.72537356879978798</v>
      </c>
      <c r="R139" s="456">
        <v>0.52525781578945896</v>
      </c>
      <c r="S139" s="456"/>
      <c r="T139" s="456">
        <v>0.12408388218969257</v>
      </c>
      <c r="U139" s="456">
        <v>0.12050735825825239</v>
      </c>
      <c r="V139" s="456">
        <v>9.4631305333515742E-2</v>
      </c>
      <c r="W139" s="456">
        <v>8.5025504719838954E-2</v>
      </c>
      <c r="X139" s="456">
        <v>8.2240506576504391E-2</v>
      </c>
      <c r="Y139" s="456">
        <v>7.909394727070182E-2</v>
      </c>
      <c r="Z139" s="456">
        <v>7.8810561494713383E-2</v>
      </c>
      <c r="AA139" s="456">
        <v>6.9703128969843847E-2</v>
      </c>
      <c r="AB139" s="456">
        <v>5.9022416792073013E-2</v>
      </c>
      <c r="AC139" s="456">
        <v>4.7960599605214295E-2</v>
      </c>
      <c r="AD139" s="456">
        <v>4.117888482811187E-2</v>
      </c>
      <c r="AE139" s="456">
        <v>3.5481853538413433E-2</v>
      </c>
      <c r="AF139" s="456">
        <v>2.8944436844059649E-2</v>
      </c>
      <c r="AG139" s="456">
        <v>2.111712627279301E-2</v>
      </c>
      <c r="AH139" s="456">
        <v>1.6280024234369809E-2</v>
      </c>
      <c r="AI139" s="456">
        <v>8.4527136631031719E-3</v>
      </c>
      <c r="AJ139" s="456"/>
      <c r="AK139" s="456">
        <f t="shared" si="68"/>
        <v>6.0540501418315591</v>
      </c>
      <c r="AL139" s="456">
        <f t="shared" si="69"/>
        <v>11.606414661519077</v>
      </c>
      <c r="AM139" s="456">
        <f t="shared" si="70"/>
        <v>19.42842823071506</v>
      </c>
      <c r="AN139" s="456">
        <f t="shared" si="71"/>
        <v>25.678416707163542</v>
      </c>
      <c r="AO139" s="456">
        <f t="shared" si="72"/>
        <v>15.119026967667425</v>
      </c>
      <c r="AP139" s="456">
        <f t="shared" si="73"/>
        <v>13.301963203382959</v>
      </c>
      <c r="AQ139" s="456">
        <f t="shared" si="74"/>
        <v>11.091454679454019</v>
      </c>
      <c r="AR139" s="456">
        <f t="shared" si="75"/>
        <v>12.660745979263258</v>
      </c>
      <c r="AS139" s="456">
        <f t="shared" si="76"/>
        <v>13.092342826017086</v>
      </c>
      <c r="AT139" s="456">
        <f t="shared" si="77"/>
        <v>12.428318065204913</v>
      </c>
      <c r="AU139" s="456">
        <f t="shared" si="78"/>
        <v>10.89534266841151</v>
      </c>
      <c r="AV139" s="456">
        <f t="shared" si="79"/>
        <v>6.8516381925292302</v>
      </c>
      <c r="AW139" s="456">
        <f t="shared" si="80"/>
        <v>4.6579263320460518</v>
      </c>
      <c r="AX139" s="456">
        <f t="shared" si="81"/>
        <v>4.1151839016774101</v>
      </c>
      <c r="AY139" s="456">
        <f t="shared" si="82"/>
        <v>2.7847531058507466</v>
      </c>
      <c r="AZ139" s="456">
        <f t="shared" si="83"/>
        <v>3.8837957601877524</v>
      </c>
      <c r="BA139" s="456"/>
      <c r="BB139" s="456">
        <f t="shared" si="84"/>
        <v>10.853112588932598</v>
      </c>
    </row>
    <row r="140" spans="1:54" x14ac:dyDescent="0.3">
      <c r="A140" t="s">
        <v>1644</v>
      </c>
      <c r="B140" t="str">
        <f>VLOOKUP(A140,'HCW, Staff, Beds Summary'!B:E,4,FALSE)</f>
        <v>High income</v>
      </c>
      <c r="C140" s="456">
        <v>11.8700760241118</v>
      </c>
      <c r="D140" s="456">
        <v>24.5919621456691</v>
      </c>
      <c r="E140" s="456">
        <v>27.056816593510302</v>
      </c>
      <c r="F140" s="456">
        <v>23.728481685165001</v>
      </c>
      <c r="G140" s="456">
        <v>15.4044659874379</v>
      </c>
      <c r="H140" s="456">
        <v>17.563185661713401</v>
      </c>
      <c r="I140" s="456">
        <v>19.729399012609999</v>
      </c>
      <c r="J140" s="456">
        <v>19.4509787813349</v>
      </c>
      <c r="K140" s="456">
        <v>15.513482182056901</v>
      </c>
      <c r="L140" s="456">
        <v>10.417413003446301</v>
      </c>
      <c r="M140" s="456">
        <v>7.0311044086543601</v>
      </c>
      <c r="N140" s="456">
        <v>3.7966986948661701</v>
      </c>
      <c r="O140" s="456">
        <v>1.9214068679257701</v>
      </c>
      <c r="P140" s="456">
        <v>1.0110796175582299</v>
      </c>
      <c r="Q140" s="456">
        <v>0.51740322024784402</v>
      </c>
      <c r="R140" s="456">
        <v>0.33838996524149501</v>
      </c>
      <c r="S140" s="456"/>
      <c r="T140" s="456">
        <v>8.5569023955879814E-2</v>
      </c>
      <c r="U140" s="456">
        <v>8.5511575802837941E-2</v>
      </c>
      <c r="V140" s="456">
        <v>7.5889010168323084E-2</v>
      </c>
      <c r="W140" s="456">
        <v>6.3738725799965534E-2</v>
      </c>
      <c r="X140" s="456">
        <v>6.701327052335268E-2</v>
      </c>
      <c r="Y140" s="456">
        <v>8.6804159246280238E-2</v>
      </c>
      <c r="Z140" s="456">
        <v>9.8753375078991207E-2</v>
      </c>
      <c r="AA140" s="456">
        <v>0.1017694031136899</v>
      </c>
      <c r="AB140" s="456">
        <v>0.10277474579192279</v>
      </c>
      <c r="AC140" s="456">
        <v>8.1317860630780725E-2</v>
      </c>
      <c r="AD140" s="456">
        <v>5.4345952777618202E-2</v>
      </c>
      <c r="AE140" s="456">
        <v>3.8030677313724365E-2</v>
      </c>
      <c r="AF140" s="456">
        <v>2.3525018670649739E-2</v>
      </c>
      <c r="AG140" s="456">
        <v>1.5913138392600678E-2</v>
      </c>
      <c r="AH140" s="456">
        <v>8.4161544206353758E-3</v>
      </c>
      <c r="AI140" s="456">
        <v>5.77353938070891E-3</v>
      </c>
      <c r="AJ140" s="456"/>
      <c r="AK140" s="456">
        <f t="shared" si="68"/>
        <v>8.6699569214381551</v>
      </c>
      <c r="AL140" s="456">
        <f t="shared" si="69"/>
        <v>17.974147004940463</v>
      </c>
      <c r="AM140" s="456">
        <f t="shared" si="70"/>
        <v>22.283213779486839</v>
      </c>
      <c r="AN140" s="456">
        <f t="shared" si="71"/>
        <v>23.267332170666243</v>
      </c>
      <c r="AO140" s="456">
        <f t="shared" si="72"/>
        <v>14.366992040469968</v>
      </c>
      <c r="AP140" s="456">
        <f t="shared" si="73"/>
        <v>12.645697088577315</v>
      </c>
      <c r="AQ140" s="456">
        <f t="shared" si="74"/>
        <v>12.486534635416749</v>
      </c>
      <c r="AR140" s="456">
        <f t="shared" si="75"/>
        <v>11.945497729561692</v>
      </c>
      <c r="AS140" s="456">
        <f t="shared" si="76"/>
        <v>9.4341526112026433</v>
      </c>
      <c r="AT140" s="456">
        <f t="shared" si="77"/>
        <v>8.0067073538939315</v>
      </c>
      <c r="AU140" s="456">
        <f t="shared" si="78"/>
        <v>8.0860487870934481</v>
      </c>
      <c r="AV140" s="456">
        <f t="shared" si="79"/>
        <v>6.2395330609455648</v>
      </c>
      <c r="AW140" s="456">
        <f t="shared" si="80"/>
        <v>5.104690071731361</v>
      </c>
      <c r="AX140" s="456">
        <f t="shared" si="81"/>
        <v>3.9710882000984</v>
      </c>
      <c r="AY140" s="456">
        <f t="shared" si="82"/>
        <v>3.8423369687944633</v>
      </c>
      <c r="AZ140" s="456">
        <f t="shared" si="83"/>
        <v>3.6631555503474527</v>
      </c>
      <c r="BA140" s="456"/>
      <c r="BB140" s="456">
        <f t="shared" si="84"/>
        <v>10.749192748416545</v>
      </c>
    </row>
    <row r="141" spans="1:54" x14ac:dyDescent="0.3">
      <c r="A141" t="s">
        <v>1578</v>
      </c>
      <c r="B141" t="str">
        <f>VLOOKUP(A141,'HCW, Staff, Beds Summary'!B:E,4,FALSE)</f>
        <v>Lower middle income</v>
      </c>
      <c r="C141" s="456">
        <v>14.6371130462023</v>
      </c>
      <c r="D141" s="456">
        <v>25.274979682423702</v>
      </c>
      <c r="E141" s="456">
        <v>32.537550935140501</v>
      </c>
      <c r="F141" s="456">
        <v>27.039447387621301</v>
      </c>
      <c r="G141" s="456">
        <v>17.975576627364301</v>
      </c>
      <c r="H141" s="456">
        <v>15.9143640878968</v>
      </c>
      <c r="I141" s="456">
        <v>13.9311599452345</v>
      </c>
      <c r="J141" s="456">
        <v>13.003717229240801</v>
      </c>
      <c r="K141" s="456">
        <v>12.2123982559752</v>
      </c>
      <c r="L141" s="456">
        <v>8.9580422195634402</v>
      </c>
      <c r="M141" s="456">
        <v>7.4101658862553803</v>
      </c>
      <c r="N141" s="456">
        <v>4.9450370535404797</v>
      </c>
      <c r="O141" s="456">
        <v>2.9545851090545101</v>
      </c>
      <c r="P141" s="456">
        <v>1.3371323437518701</v>
      </c>
      <c r="Q141" s="456">
        <v>0.71599682771998896</v>
      </c>
      <c r="R141" s="456">
        <v>0.395303255219772</v>
      </c>
      <c r="S141" s="456"/>
      <c r="T141" s="456">
        <v>0.12773109243697478</v>
      </c>
      <c r="U141" s="456">
        <v>0.12016806722689076</v>
      </c>
      <c r="V141" s="456">
        <v>0.11260504201680673</v>
      </c>
      <c r="W141" s="456">
        <v>8.5714285714285715E-2</v>
      </c>
      <c r="X141" s="456">
        <v>9.1596638655462179E-2</v>
      </c>
      <c r="Y141" s="456">
        <v>8.067226890756303E-2</v>
      </c>
      <c r="Z141" s="456">
        <v>7.6470588235294124E-2</v>
      </c>
      <c r="AA141" s="456">
        <v>6.386554621848739E-2</v>
      </c>
      <c r="AB141" s="456">
        <v>5.2941176470588235E-2</v>
      </c>
      <c r="AC141" s="456">
        <v>4.1176470588235294E-2</v>
      </c>
      <c r="AD141" s="456">
        <v>4.53781512605042E-2</v>
      </c>
      <c r="AE141" s="456">
        <v>3.8655462184873951E-2</v>
      </c>
      <c r="AF141" s="456">
        <v>2.6050420168067228E-2</v>
      </c>
      <c r="AG141" s="456">
        <v>1.7647058823529412E-2</v>
      </c>
      <c r="AH141" s="456">
        <v>1.2605042016806723E-2</v>
      </c>
      <c r="AI141" s="456">
        <v>7.5630252100840336E-3</v>
      </c>
      <c r="AJ141" s="456"/>
      <c r="AK141" s="456">
        <f t="shared" si="68"/>
        <v>7.1620742290216848</v>
      </c>
      <c r="AL141" s="456">
        <f t="shared" si="69"/>
        <v>13.145640656505334</v>
      </c>
      <c r="AM141" s="456">
        <f t="shared" si="70"/>
        <v>18.059554856724439</v>
      </c>
      <c r="AN141" s="456">
        <f t="shared" si="71"/>
        <v>19.716263720140532</v>
      </c>
      <c r="AO141" s="456">
        <f t="shared" si="72"/>
        <v>12.265445061102936</v>
      </c>
      <c r="AP141" s="456">
        <f t="shared" si="73"/>
        <v>12.32948780247213</v>
      </c>
      <c r="AQ141" s="456">
        <f t="shared" si="74"/>
        <v>11.386044186008965</v>
      </c>
      <c r="AR141" s="456">
        <f t="shared" si="75"/>
        <v>12.725677222694534</v>
      </c>
      <c r="AS141" s="456">
        <f t="shared" si="76"/>
        <v>14.417414607748501</v>
      </c>
      <c r="AT141" s="456">
        <f t="shared" si="77"/>
        <v>13.597028368980222</v>
      </c>
      <c r="AU141" s="456">
        <f t="shared" si="78"/>
        <v>10.206131255374888</v>
      </c>
      <c r="AV141" s="456">
        <f t="shared" si="79"/>
        <v>7.9953724099363734</v>
      </c>
      <c r="AW141" s="456">
        <f t="shared" si="80"/>
        <v>7.0886215318041668</v>
      </c>
      <c r="AX141" s="456">
        <f t="shared" si="81"/>
        <v>4.7356770507878734</v>
      </c>
      <c r="AY141" s="456">
        <f t="shared" si="82"/>
        <v>3.5501509374449451</v>
      </c>
      <c r="AZ141" s="456">
        <f t="shared" si="83"/>
        <v>3.2667421785522825</v>
      </c>
      <c r="BA141" s="456"/>
      <c r="BB141" s="456">
        <f t="shared" si="84"/>
        <v>10.727957879706237</v>
      </c>
    </row>
    <row r="142" spans="1:54" x14ac:dyDescent="0.3">
      <c r="A142" t="s">
        <v>1586</v>
      </c>
      <c r="B142" t="str">
        <f>VLOOKUP(A142,'HCW, Staff, Beds Summary'!B:E,4,FALSE)</f>
        <v>Upper middle income</v>
      </c>
      <c r="C142" s="456">
        <v>11.4006430027747</v>
      </c>
      <c r="D142" s="456">
        <v>20.0521929272983</v>
      </c>
      <c r="E142" s="456">
        <v>25.548772688564799</v>
      </c>
      <c r="F142" s="456">
        <v>26.9690746983518</v>
      </c>
      <c r="G142" s="456">
        <v>18.214966833434101</v>
      </c>
      <c r="H142" s="456">
        <v>16.158942155377702</v>
      </c>
      <c r="I142" s="456">
        <v>14.9420909817173</v>
      </c>
      <c r="J142" s="456">
        <v>14.386945390312899</v>
      </c>
      <c r="K142" s="456">
        <v>12.909188137144</v>
      </c>
      <c r="L142" s="456">
        <v>9.7559702282563592</v>
      </c>
      <c r="M142" s="456">
        <v>7.4679761732303502</v>
      </c>
      <c r="N142" s="456">
        <v>4.8092964218047296</v>
      </c>
      <c r="O142" s="456">
        <v>3.4348828764277202</v>
      </c>
      <c r="P142" s="456">
        <v>2.6355794880931298</v>
      </c>
      <c r="Q142" s="456">
        <v>1.74969205916501</v>
      </c>
      <c r="R142" s="456">
        <v>0.99189380447473896</v>
      </c>
      <c r="S142" s="456"/>
      <c r="T142" s="456">
        <v>8.2930402930402936E-2</v>
      </c>
      <c r="U142" s="456">
        <v>8.5860805860805856E-2</v>
      </c>
      <c r="V142" s="456">
        <v>8.1904761904761911E-2</v>
      </c>
      <c r="W142" s="456">
        <v>8.4395604395604396E-2</v>
      </c>
      <c r="X142" s="456">
        <v>8.688644688644688E-2</v>
      </c>
      <c r="Y142" s="456">
        <v>8.542124542124542E-2</v>
      </c>
      <c r="Z142" s="456">
        <v>7.6483516483516478E-2</v>
      </c>
      <c r="AA142" s="456">
        <v>7.1501831501831509E-2</v>
      </c>
      <c r="AB142" s="456">
        <v>6.6373626373626371E-2</v>
      </c>
      <c r="AC142" s="456">
        <v>6.0073260073260075E-2</v>
      </c>
      <c r="AD142" s="456">
        <v>5.7142857142857141E-2</v>
      </c>
      <c r="AE142" s="456">
        <v>4.9084249084249083E-2</v>
      </c>
      <c r="AF142" s="456">
        <v>3.6483516483516484E-2</v>
      </c>
      <c r="AG142" s="456">
        <v>2.9157509157509157E-2</v>
      </c>
      <c r="AH142" s="456">
        <v>1.9340659340659341E-2</v>
      </c>
      <c r="AI142" s="456">
        <v>1.1721611721611722E-2</v>
      </c>
      <c r="AJ142" s="456"/>
      <c r="AK142" s="456">
        <f t="shared" si="68"/>
        <v>8.5920261146132209</v>
      </c>
      <c r="AL142" s="456">
        <f t="shared" si="69"/>
        <v>14.596439497526761</v>
      </c>
      <c r="AM142" s="456">
        <f t="shared" si="70"/>
        <v>19.495793112640289</v>
      </c>
      <c r="AN142" s="456">
        <f t="shared" si="71"/>
        <v>19.972215149332794</v>
      </c>
      <c r="AO142" s="456">
        <f t="shared" si="72"/>
        <v>13.102566256132773</v>
      </c>
      <c r="AP142" s="456">
        <f t="shared" si="73"/>
        <v>11.82298244108628</v>
      </c>
      <c r="AQ142" s="456">
        <f t="shared" si="74"/>
        <v>12.210221617603038</v>
      </c>
      <c r="AR142" s="456">
        <f t="shared" si="75"/>
        <v>12.575679084129806</v>
      </c>
      <c r="AS142" s="456">
        <f t="shared" si="76"/>
        <v>12.155795948676573</v>
      </c>
      <c r="AT142" s="456">
        <f t="shared" si="77"/>
        <v>10.150075732903909</v>
      </c>
      <c r="AU142" s="456">
        <f t="shared" si="78"/>
        <v>8.1680989394706955</v>
      </c>
      <c r="AV142" s="456">
        <f t="shared" si="79"/>
        <v>6.1237776266450146</v>
      </c>
      <c r="AW142" s="456">
        <f t="shared" si="80"/>
        <v>5.8843061324345358</v>
      </c>
      <c r="AX142" s="456">
        <f t="shared" si="81"/>
        <v>5.6494440974358078</v>
      </c>
      <c r="AY142" s="456">
        <f t="shared" si="82"/>
        <v>5.6541895377846556</v>
      </c>
      <c r="AZ142" s="456">
        <f t="shared" si="83"/>
        <v>5.2888087621406976</v>
      </c>
      <c r="BA142" s="456"/>
      <c r="BB142" s="456">
        <f t="shared" si="84"/>
        <v>10.715151253159803</v>
      </c>
    </row>
    <row r="143" spans="1:54" x14ac:dyDescent="0.3">
      <c r="A143" t="s">
        <v>1692</v>
      </c>
      <c r="B143" t="str">
        <f>VLOOKUP(A143,'HCW, Staff, Beds Summary'!B:E,4,FALSE)</f>
        <v>Low income</v>
      </c>
      <c r="C143" s="456">
        <v>17.565354840116601</v>
      </c>
      <c r="D143" s="456">
        <v>33.605662405445798</v>
      </c>
      <c r="E143" s="456">
        <v>36.539721105997401</v>
      </c>
      <c r="F143" s="456">
        <v>38.483956644108503</v>
      </c>
      <c r="G143" s="456">
        <v>18.566786078685698</v>
      </c>
      <c r="H143" s="456">
        <v>13.8743612248101</v>
      </c>
      <c r="I143" s="456">
        <v>11.6919344543584</v>
      </c>
      <c r="J143" s="456">
        <v>9.8697172691323107</v>
      </c>
      <c r="K143" s="456">
        <v>8.0646778686050808</v>
      </c>
      <c r="L143" s="456">
        <v>6.2073952038243601</v>
      </c>
      <c r="M143" s="456">
        <v>4.74859398413476</v>
      </c>
      <c r="N143" s="456">
        <v>3.1391950089734402</v>
      </c>
      <c r="O143" s="456">
        <v>1.9409341359680301</v>
      </c>
      <c r="P143" s="456">
        <v>0.972790097162884</v>
      </c>
      <c r="Q143" s="456">
        <v>0.55515031483571398</v>
      </c>
      <c r="R143" s="456">
        <v>0.33357306273356402</v>
      </c>
      <c r="S143" s="456"/>
      <c r="T143" s="456">
        <v>0.13796687453899281</v>
      </c>
      <c r="U143" s="456">
        <v>0.13136189901428283</v>
      </c>
      <c r="V143" s="456">
        <v>0.11895661503386307</v>
      </c>
      <c r="W143" s="456">
        <v>0.10735599812244351</v>
      </c>
      <c r="X143" s="456">
        <v>9.8068799034399523E-2</v>
      </c>
      <c r="Y143" s="456">
        <v>9.4112519278481868E-2</v>
      </c>
      <c r="Z143" s="456">
        <v>7.8119761282102865E-2</v>
      </c>
      <c r="AA143" s="456">
        <v>6.0752363709515186E-2</v>
      </c>
      <c r="AB143" s="456">
        <v>4.5664856165761415E-2</v>
      </c>
      <c r="AC143" s="456">
        <v>3.3527794541675052E-2</v>
      </c>
      <c r="AD143" s="456">
        <v>2.5950512975256489E-2</v>
      </c>
      <c r="AE143" s="456">
        <v>2.1759538657547105E-2</v>
      </c>
      <c r="AF143" s="456">
        <v>1.7065647421712599E-2</v>
      </c>
      <c r="AG143" s="456">
        <v>1.2405283980419768E-2</v>
      </c>
      <c r="AH143" s="456">
        <v>8.6836987862938374E-3</v>
      </c>
      <c r="AI143" s="456">
        <v>4.8615302085428819E-3</v>
      </c>
      <c r="AJ143" s="456"/>
      <c r="AK143" s="456">
        <f t="shared" si="68"/>
        <v>7.9572338010528219</v>
      </c>
      <c r="AL143" s="456">
        <f t="shared" si="69"/>
        <v>15.989064683908028</v>
      </c>
      <c r="AM143" s="456">
        <f t="shared" si="70"/>
        <v>19.198029201442335</v>
      </c>
      <c r="AN143" s="456">
        <f t="shared" si="71"/>
        <v>22.404405271454955</v>
      </c>
      <c r="AO143" s="456">
        <f t="shared" si="72"/>
        <v>11.83275558937777</v>
      </c>
      <c r="AP143" s="456">
        <f t="shared" si="73"/>
        <v>9.2139450011396953</v>
      </c>
      <c r="AQ143" s="456">
        <f t="shared" si="74"/>
        <v>9.3541748131892071</v>
      </c>
      <c r="AR143" s="456">
        <f t="shared" si="75"/>
        <v>10.153635046534918</v>
      </c>
      <c r="AS143" s="456">
        <f t="shared" si="76"/>
        <v>11.037861697366701</v>
      </c>
      <c r="AT143" s="456">
        <f t="shared" si="77"/>
        <v>11.571360584329085</v>
      </c>
      <c r="AU143" s="456">
        <f t="shared" si="78"/>
        <v>11.436657313533862</v>
      </c>
      <c r="AV143" s="456">
        <f t="shared" si="79"/>
        <v>9.0167209493106544</v>
      </c>
      <c r="AW143" s="456">
        <f t="shared" si="80"/>
        <v>7.1083376153465707</v>
      </c>
      <c r="AX143" s="456">
        <f t="shared" si="81"/>
        <v>4.9010874050642199</v>
      </c>
      <c r="AY143" s="456">
        <f t="shared" si="82"/>
        <v>3.9956354464985533</v>
      </c>
      <c r="AZ143" s="456">
        <f t="shared" si="83"/>
        <v>4.2884267970221037</v>
      </c>
      <c r="BA143" s="456"/>
      <c r="BB143" s="456">
        <f t="shared" si="84"/>
        <v>10.591208201035718</v>
      </c>
    </row>
    <row r="144" spans="1:54" x14ac:dyDescent="0.3">
      <c r="A144" t="s">
        <v>1567</v>
      </c>
      <c r="B144" t="str">
        <f>VLOOKUP(A144,'HCW, Staff, Beds Summary'!B:E,4,FALSE)</f>
        <v>Upper middle income</v>
      </c>
      <c r="C144" s="456">
        <v>10.0964752375092</v>
      </c>
      <c r="D144" s="456">
        <v>20.4488401401115</v>
      </c>
      <c r="E144" s="456">
        <v>23.282646611209</v>
      </c>
      <c r="F144" s="456">
        <v>28.009824327067001</v>
      </c>
      <c r="G144" s="456">
        <v>20.211061145894501</v>
      </c>
      <c r="H144" s="456">
        <v>19.902958672557901</v>
      </c>
      <c r="I144" s="456">
        <v>16.704998414388701</v>
      </c>
      <c r="J144" s="456">
        <v>14.396658796147801</v>
      </c>
      <c r="K144" s="456">
        <v>11.951864810602601</v>
      </c>
      <c r="L144" s="456">
        <v>8.60248254255281</v>
      </c>
      <c r="M144" s="456">
        <v>6.4018025384001396</v>
      </c>
      <c r="N144" s="456">
        <v>4.0233572172699104</v>
      </c>
      <c r="O144" s="456">
        <v>2.3034379785872598</v>
      </c>
      <c r="P144" s="456">
        <v>1.4880767634699199</v>
      </c>
      <c r="Q144" s="456">
        <v>0.91224430457668404</v>
      </c>
      <c r="R144" s="456">
        <v>0.63623021588956397</v>
      </c>
      <c r="S144" s="456"/>
      <c r="T144" s="456">
        <v>9.092424368697391E-2</v>
      </c>
      <c r="U144" s="456">
        <v>8.249496981891348E-2</v>
      </c>
      <c r="V144" s="456">
        <v>7.4029978688700246E-2</v>
      </c>
      <c r="W144" s="456">
        <v>6.5838819901658477E-2</v>
      </c>
      <c r="X144" s="456">
        <v>6.6148369506982718E-2</v>
      </c>
      <c r="Y144" s="456">
        <v>8.079244698963009E-2</v>
      </c>
      <c r="Z144" s="456">
        <v>0.10080601954924816</v>
      </c>
      <c r="AA144" s="456">
        <v>9.8484397509316257E-2</v>
      </c>
      <c r="AB144" s="456">
        <v>7.7280249544604912E-2</v>
      </c>
      <c r="AC144" s="456">
        <v>6.148131391901706E-2</v>
      </c>
      <c r="AD144" s="456">
        <v>5.4992677961258674E-2</v>
      </c>
      <c r="AE144" s="456">
        <v>4.3777457645279967E-2</v>
      </c>
      <c r="AF144" s="456">
        <v>3.7288821687521581E-2</v>
      </c>
      <c r="AG144" s="456">
        <v>2.6966532925362829E-2</v>
      </c>
      <c r="AH144" s="456">
        <v>1.7239531865750717E-2</v>
      </c>
      <c r="AI144" s="456">
        <v>1.0786613170145131E-2</v>
      </c>
      <c r="AJ144" s="456"/>
      <c r="AK144" s="456">
        <f t="shared" si="68"/>
        <v>6.9401699343992265</v>
      </c>
      <c r="AL144" s="456">
        <f t="shared" si="69"/>
        <v>15.492490167127158</v>
      </c>
      <c r="AM144" s="456">
        <f t="shared" si="70"/>
        <v>19.656434311829344</v>
      </c>
      <c r="AN144" s="456">
        <f t="shared" si="71"/>
        <v>26.589389406683299</v>
      </c>
      <c r="AO144" s="456">
        <f t="shared" si="72"/>
        <v>19.096333455128654</v>
      </c>
      <c r="AP144" s="456">
        <f t="shared" si="73"/>
        <v>15.396673369659554</v>
      </c>
      <c r="AQ144" s="456">
        <f t="shared" si="74"/>
        <v>10.357143408377746</v>
      </c>
      <c r="AR144" s="456">
        <f t="shared" si="75"/>
        <v>9.1363829958356675</v>
      </c>
      <c r="AS144" s="456">
        <f t="shared" si="76"/>
        <v>9.6660085217699905</v>
      </c>
      <c r="AT144" s="456">
        <f t="shared" si="77"/>
        <v>8.7450173823179487</v>
      </c>
      <c r="AU144" s="456">
        <f t="shared" si="78"/>
        <v>7.2757442169279463</v>
      </c>
      <c r="AV144" s="456">
        <f t="shared" si="79"/>
        <v>5.7440481838141073</v>
      </c>
      <c r="AW144" s="456">
        <f t="shared" si="80"/>
        <v>3.860805119242491</v>
      </c>
      <c r="AX144" s="456">
        <f t="shared" si="81"/>
        <v>3.448897119043294</v>
      </c>
      <c r="AY144" s="456">
        <f t="shared" si="82"/>
        <v>3.3072399807626653</v>
      </c>
      <c r="AZ144" s="456">
        <f t="shared" si="83"/>
        <v>3.686457265674127</v>
      </c>
      <c r="BA144" s="456"/>
      <c r="BB144" s="456">
        <f t="shared" si="84"/>
        <v>10.524952177412073</v>
      </c>
    </row>
    <row r="145" spans="1:54" x14ac:dyDescent="0.3">
      <c r="A145" t="s">
        <v>1470</v>
      </c>
      <c r="B145" t="str">
        <f>VLOOKUP(A145,'HCW, Staff, Beds Summary'!B:E,4,FALSE)</f>
        <v>Upper middle income</v>
      </c>
      <c r="C145" s="456">
        <v>10.7331925082079</v>
      </c>
      <c r="D145" s="456">
        <v>21.0502859900954</v>
      </c>
      <c r="E145" s="456">
        <v>26.888227432394402</v>
      </c>
      <c r="F145" s="456">
        <v>31.283381192413</v>
      </c>
      <c r="G145" s="456">
        <v>19.8347463765801</v>
      </c>
      <c r="H145" s="456">
        <v>17.791412954204201</v>
      </c>
      <c r="I145" s="456">
        <v>14.696285936199899</v>
      </c>
      <c r="J145" s="456">
        <v>13.512762625628699</v>
      </c>
      <c r="K145" s="456">
        <v>11.2684273626289</v>
      </c>
      <c r="L145" s="456">
        <v>8.2255529357130701</v>
      </c>
      <c r="M145" s="456">
        <v>5.7470202463960298</v>
      </c>
      <c r="N145" s="456">
        <v>3.1883306364682298</v>
      </c>
      <c r="O145" s="456">
        <v>1.90887489599131</v>
      </c>
      <c r="P145" s="456">
        <v>1.4869542552999799</v>
      </c>
      <c r="Q145" s="456">
        <v>0.87364712021003899</v>
      </c>
      <c r="R145" s="456">
        <v>0.55270889921871602</v>
      </c>
      <c r="S145" s="456"/>
      <c r="T145" s="456">
        <v>0.11495746961300768</v>
      </c>
      <c r="U145" s="456">
        <v>0.10572164830904654</v>
      </c>
      <c r="V145" s="456">
        <v>8.7135983215890167E-2</v>
      </c>
      <c r="W145" s="456">
        <v>6.6361086406239306E-2</v>
      </c>
      <c r="X145" s="456">
        <v>6.8413491140452892E-2</v>
      </c>
      <c r="Y145" s="456">
        <v>8.1503272445326222E-2</v>
      </c>
      <c r="Z145" s="456">
        <v>8.501516499053613E-2</v>
      </c>
      <c r="AA145" s="456">
        <v>8.0910355522108957E-2</v>
      </c>
      <c r="AB145" s="456">
        <v>6.873275409910834E-2</v>
      </c>
      <c r="AC145" s="456">
        <v>5.5506145811954115E-2</v>
      </c>
      <c r="AD145" s="456">
        <v>4.7022872910537958E-2</v>
      </c>
      <c r="AE145" s="456">
        <v>3.9634215867369045E-2</v>
      </c>
      <c r="AF145" s="456">
        <v>3.1629837403936059E-2</v>
      </c>
      <c r="AG145" s="456">
        <v>2.6065540124512555E-2</v>
      </c>
      <c r="AH145" s="456">
        <v>1.6510455861895965E-2</v>
      </c>
      <c r="AI145" s="456">
        <v>1.1721511482064264E-2</v>
      </c>
      <c r="AJ145" s="456"/>
      <c r="AK145" s="456">
        <f t="shared" si="68"/>
        <v>5.8354149062366671</v>
      </c>
      <c r="AL145" s="456">
        <f t="shared" si="69"/>
        <v>12.444403728317427</v>
      </c>
      <c r="AM145" s="456">
        <f t="shared" si="70"/>
        <v>19.286110657189333</v>
      </c>
      <c r="AN145" s="456">
        <f t="shared" si="71"/>
        <v>29.463220547003921</v>
      </c>
      <c r="AO145" s="456">
        <f t="shared" si="72"/>
        <v>18.120280486654458</v>
      </c>
      <c r="AP145" s="456">
        <f t="shared" si="73"/>
        <v>13.643173780337303</v>
      </c>
      <c r="AQ145" s="456">
        <f t="shared" si="74"/>
        <v>10.804165011204095</v>
      </c>
      <c r="AR145" s="456">
        <f t="shared" si="75"/>
        <v>10.438066408829695</v>
      </c>
      <c r="AS145" s="456">
        <f t="shared" si="76"/>
        <v>10.246595228073987</v>
      </c>
      <c r="AT145" s="456">
        <f t="shared" si="77"/>
        <v>9.2619844336471306</v>
      </c>
      <c r="AU145" s="456">
        <f t="shared" si="78"/>
        <v>7.6385967757247908</v>
      </c>
      <c r="AV145" s="456">
        <f t="shared" si="79"/>
        <v>5.0277433378800467</v>
      </c>
      <c r="AW145" s="456">
        <f t="shared" si="80"/>
        <v>3.7719030760686252</v>
      </c>
      <c r="AX145" s="456">
        <f t="shared" si="81"/>
        <v>3.5654216452952436</v>
      </c>
      <c r="AY145" s="456">
        <f t="shared" si="82"/>
        <v>3.3071736764788002</v>
      </c>
      <c r="AZ145" s="456">
        <f t="shared" si="83"/>
        <v>2.9470863253453206</v>
      </c>
      <c r="BA145" s="456"/>
      <c r="BB145" s="456">
        <f t="shared" si="84"/>
        <v>10.362583751517928</v>
      </c>
    </row>
    <row r="146" spans="1:54" x14ac:dyDescent="0.3">
      <c r="A146" t="s">
        <v>1673</v>
      </c>
      <c r="B146" t="str">
        <f>VLOOKUP(A146,'HCW, Staff, Beds Summary'!B:E,4,FALSE)</f>
        <v>Upper middle income</v>
      </c>
      <c r="C146" s="456">
        <v>11.7740283803907</v>
      </c>
      <c r="D146" s="456">
        <v>24.970081791493001</v>
      </c>
      <c r="E146" s="456">
        <v>32.233203777773802</v>
      </c>
      <c r="F146" s="456">
        <v>36.2275029970642</v>
      </c>
      <c r="G146" s="456">
        <v>17.083750630334801</v>
      </c>
      <c r="H146" s="456">
        <v>13.8398710646068</v>
      </c>
      <c r="I146" s="456">
        <v>10.8458277368808</v>
      </c>
      <c r="J146" s="456">
        <v>10.742797272572499</v>
      </c>
      <c r="K146" s="456">
        <v>9.6480211162591001</v>
      </c>
      <c r="L146" s="456">
        <v>7.4580189507044503</v>
      </c>
      <c r="M146" s="456">
        <v>5.7552273596998598</v>
      </c>
      <c r="N146" s="456">
        <v>4.1059591511659699</v>
      </c>
      <c r="O146" s="456">
        <v>2.7793182904503002</v>
      </c>
      <c r="P146" s="456">
        <v>2.0024954751748698</v>
      </c>
      <c r="Q146" s="456">
        <v>1.17510896793722</v>
      </c>
      <c r="R146" s="456">
        <v>1.01418354219761</v>
      </c>
      <c r="S146" s="456"/>
      <c r="T146" s="456">
        <v>0.11509433962264151</v>
      </c>
      <c r="U146" s="456">
        <v>0.1169811320754717</v>
      </c>
      <c r="V146" s="456">
        <v>0.11415094339622642</v>
      </c>
      <c r="W146" s="456">
        <v>0.10754716981132076</v>
      </c>
      <c r="X146" s="456">
        <v>9.1509433962264145E-2</v>
      </c>
      <c r="Y146" s="456">
        <v>6.981132075471698E-2</v>
      </c>
      <c r="Z146" s="456">
        <v>5.7547169811320756E-2</v>
      </c>
      <c r="AA146" s="456">
        <v>5.7547169811320756E-2</v>
      </c>
      <c r="AB146" s="456">
        <v>0.05</v>
      </c>
      <c r="AC146" s="456">
        <v>4.716981132075472E-2</v>
      </c>
      <c r="AD146" s="456">
        <v>4.5283018867924525E-2</v>
      </c>
      <c r="AE146" s="456">
        <v>3.5849056603773584E-2</v>
      </c>
      <c r="AF146" s="456">
        <v>2.8301886792452831E-2</v>
      </c>
      <c r="AG146" s="456">
        <v>2.1698113207547168E-2</v>
      </c>
      <c r="AH146" s="456">
        <v>1.6037735849056604E-2</v>
      </c>
      <c r="AI146" s="456">
        <v>1.0377358490566037E-2</v>
      </c>
      <c r="AJ146" s="456"/>
      <c r="AK146" s="456">
        <f t="shared" si="68"/>
        <v>6.3936834442695396</v>
      </c>
      <c r="AL146" s="456">
        <f t="shared" si="69"/>
        <v>13.340870311987189</v>
      </c>
      <c r="AM146" s="456">
        <f t="shared" si="70"/>
        <v>17.648345043615823</v>
      </c>
      <c r="AN146" s="456">
        <f t="shared" si="71"/>
        <v>21.053263803118448</v>
      </c>
      <c r="AO146" s="456">
        <f t="shared" si="72"/>
        <v>11.668025559378151</v>
      </c>
      <c r="AP146" s="456">
        <f t="shared" si="73"/>
        <v>12.390425108516224</v>
      </c>
      <c r="AQ146" s="456">
        <f t="shared" si="74"/>
        <v>11.779280124071359</v>
      </c>
      <c r="AR146" s="456">
        <f t="shared" si="75"/>
        <v>11.667382283736526</v>
      </c>
      <c r="AS146" s="456">
        <f t="shared" si="76"/>
        <v>12.060026395323874</v>
      </c>
      <c r="AT146" s="456">
        <f t="shared" si="77"/>
        <v>9.8818751096833957</v>
      </c>
      <c r="AU146" s="456">
        <f t="shared" si="78"/>
        <v>7.9434127620857442</v>
      </c>
      <c r="AV146" s="456">
        <f t="shared" si="79"/>
        <v>7.1584156253880398</v>
      </c>
      <c r="AW146" s="456">
        <f t="shared" si="80"/>
        <v>6.1376612247444129</v>
      </c>
      <c r="AX146" s="456">
        <f t="shared" si="81"/>
        <v>5.7680576187102233</v>
      </c>
      <c r="AY146" s="456">
        <f t="shared" si="82"/>
        <v>4.5794687721082834</v>
      </c>
      <c r="AZ146" s="456">
        <f t="shared" si="83"/>
        <v>6.1081508791446968</v>
      </c>
      <c r="BA146" s="456"/>
      <c r="BB146" s="456">
        <f t="shared" si="84"/>
        <v>10.348646504117621</v>
      </c>
    </row>
    <row r="147" spans="1:54" x14ac:dyDescent="0.3">
      <c r="A147" t="s">
        <v>1667</v>
      </c>
      <c r="B147" t="str">
        <f>VLOOKUP(A147,'HCW, Staff, Beds Summary'!B:E,4,FALSE)</f>
        <v>Low income</v>
      </c>
      <c r="C147" s="456">
        <v>14.2646231508766</v>
      </c>
      <c r="D147" s="456">
        <v>28.5155277313455</v>
      </c>
      <c r="E147" s="456">
        <v>32.170969985629199</v>
      </c>
      <c r="F147" s="456">
        <v>30.757791602505201</v>
      </c>
      <c r="G147" s="456">
        <v>16.811168677689</v>
      </c>
      <c r="H147" s="456">
        <v>15.267846793780899</v>
      </c>
      <c r="I147" s="456">
        <v>13.4770272143274</v>
      </c>
      <c r="J147" s="456">
        <v>12.7465193853808</v>
      </c>
      <c r="K147" s="456">
        <v>10.8021020834731</v>
      </c>
      <c r="L147" s="456">
        <v>7.5768869304958697</v>
      </c>
      <c r="M147" s="456">
        <v>5.7996648279731096</v>
      </c>
      <c r="N147" s="456">
        <v>3.5178214244462098</v>
      </c>
      <c r="O147" s="456">
        <v>2.2087819250421399</v>
      </c>
      <c r="P147" s="456">
        <v>2.3881413771504501</v>
      </c>
      <c r="Q147" s="456">
        <v>0.28695899360814597</v>
      </c>
      <c r="R147" s="456">
        <v>0.16339626204597099</v>
      </c>
      <c r="S147" s="456"/>
      <c r="T147" s="456">
        <v>0.10970801668476086</v>
      </c>
      <c r="U147" s="456">
        <v>9.8051539912005034E-2</v>
      </c>
      <c r="V147" s="456">
        <v>9.9994286040797672E-2</v>
      </c>
      <c r="W147" s="456">
        <v>9.0051997028741212E-2</v>
      </c>
      <c r="X147" s="456">
        <v>9.159476601337066E-2</v>
      </c>
      <c r="Y147" s="456">
        <v>8.5480829666876174E-2</v>
      </c>
      <c r="Z147" s="456">
        <v>8.6852179875435684E-2</v>
      </c>
      <c r="AA147" s="456">
        <v>7.919547454431175E-2</v>
      </c>
      <c r="AB147" s="456">
        <v>6.256785326552769E-2</v>
      </c>
      <c r="AC147" s="456">
        <v>4.7654419747443E-2</v>
      </c>
      <c r="AD147" s="456">
        <v>3.9426318496085938E-2</v>
      </c>
      <c r="AE147" s="456">
        <v>3.3998057253871207E-2</v>
      </c>
      <c r="AF147" s="456">
        <v>2.6569910290840524E-2</v>
      </c>
      <c r="AG147" s="456">
        <v>2.0455973944346038E-2</v>
      </c>
      <c r="AH147" s="456">
        <v>1.1942174732872407E-2</v>
      </c>
      <c r="AI147" s="456">
        <v>8.3423804354036905E-3</v>
      </c>
      <c r="AJ147" s="456"/>
      <c r="AK147" s="456">
        <f t="shared" si="68"/>
        <v>8.1264703699053182</v>
      </c>
      <c r="AL147" s="456">
        <f t="shared" si="69"/>
        <v>18.176364030677359</v>
      </c>
      <c r="AM147" s="456">
        <f t="shared" si="70"/>
        <v>20.108005204232022</v>
      </c>
      <c r="AN147" s="456">
        <f t="shared" si="71"/>
        <v>21.347244243156865</v>
      </c>
      <c r="AO147" s="456">
        <f t="shared" si="72"/>
        <v>11.47115810309713</v>
      </c>
      <c r="AP147" s="456">
        <f t="shared" si="73"/>
        <v>11.163209673210208</v>
      </c>
      <c r="AQ147" s="456">
        <f t="shared" si="74"/>
        <v>9.6982505459680848</v>
      </c>
      <c r="AR147" s="456">
        <f t="shared" si="75"/>
        <v>10.059381122093678</v>
      </c>
      <c r="AS147" s="456">
        <f t="shared" si="76"/>
        <v>10.790387475049242</v>
      </c>
      <c r="AT147" s="456">
        <f t="shared" si="77"/>
        <v>9.9372825367662045</v>
      </c>
      <c r="AU147" s="456">
        <f t="shared" si="78"/>
        <v>9.193834615430923</v>
      </c>
      <c r="AV147" s="456">
        <f t="shared" si="79"/>
        <v>6.4669530198774288</v>
      </c>
      <c r="AW147" s="456">
        <f t="shared" si="80"/>
        <v>5.1956844717960333</v>
      </c>
      <c r="AX147" s="456">
        <f t="shared" si="81"/>
        <v>7.296589078475912</v>
      </c>
      <c r="AY147" s="456">
        <f t="shared" si="82"/>
        <v>1.5018149961531588</v>
      </c>
      <c r="AZ147" s="456">
        <f t="shared" si="83"/>
        <v>1.2241429717750594</v>
      </c>
      <c r="BA147" s="456"/>
      <c r="BB147" s="456">
        <f t="shared" si="84"/>
        <v>10.109798278604037</v>
      </c>
    </row>
    <row r="148" spans="1:54" x14ac:dyDescent="0.3">
      <c r="A148" t="s">
        <v>2190</v>
      </c>
      <c r="B148" t="str">
        <f>VLOOKUP(A148,'HCW, Staff, Beds Summary'!B:E,4,FALSE)</f>
        <v>Lower middle income</v>
      </c>
      <c r="C148" s="456">
        <v>19.350305317724501</v>
      </c>
      <c r="D148" s="456">
        <v>31.697106058726199</v>
      </c>
      <c r="E148" s="456">
        <v>31.543519316418202</v>
      </c>
      <c r="F148" s="456">
        <v>31.777088845134401</v>
      </c>
      <c r="G148" s="456">
        <v>17.761107331169899</v>
      </c>
      <c r="H148" s="456">
        <v>13.731302111472299</v>
      </c>
      <c r="I148" s="456">
        <v>10.688038602695899</v>
      </c>
      <c r="J148" s="456">
        <v>9.4357790784969708</v>
      </c>
      <c r="K148" s="456">
        <v>7.8767718894590999</v>
      </c>
      <c r="L148" s="456">
        <v>5.87591804181071</v>
      </c>
      <c r="M148" s="456">
        <v>4.3420893140196002</v>
      </c>
      <c r="N148" s="456">
        <v>2.91053598541161</v>
      </c>
      <c r="O148" s="456">
        <v>1.85926238696672</v>
      </c>
      <c r="P148" s="456">
        <v>1.22179110028017</v>
      </c>
      <c r="Q148" s="456">
        <v>0.69484146969050198</v>
      </c>
      <c r="R148" s="456">
        <v>0.409025277952279</v>
      </c>
      <c r="S148" s="456"/>
      <c r="T148" s="456">
        <v>0.14611872146118721</v>
      </c>
      <c r="U148" s="456">
        <v>0.13698630136986301</v>
      </c>
      <c r="V148" s="456">
        <v>0.13242009132420091</v>
      </c>
      <c r="W148" s="456">
        <v>0.11415525114155251</v>
      </c>
      <c r="X148" s="456">
        <v>8.5388127853881279E-2</v>
      </c>
      <c r="Y148" s="456">
        <v>6.8493150684931503E-2</v>
      </c>
      <c r="Z148" s="456">
        <v>6.4383561643835616E-2</v>
      </c>
      <c r="AA148" s="456">
        <v>5.7077625570776253E-2</v>
      </c>
      <c r="AB148" s="456">
        <v>5.0228310502283102E-2</v>
      </c>
      <c r="AC148" s="456">
        <v>3.515981735159817E-2</v>
      </c>
      <c r="AD148" s="456">
        <v>3.3333333333333333E-2</v>
      </c>
      <c r="AE148" s="456">
        <v>2.4657534246575342E-2</v>
      </c>
      <c r="AF148" s="456">
        <v>1.9634703196347032E-2</v>
      </c>
      <c r="AG148" s="456">
        <v>1.2328767123287671E-2</v>
      </c>
      <c r="AH148" s="456">
        <v>7.7625570776255707E-3</v>
      </c>
      <c r="AI148" s="456">
        <v>4.5662100456621002E-3</v>
      </c>
      <c r="AJ148" s="456"/>
      <c r="AK148" s="456">
        <f t="shared" si="68"/>
        <v>8.2767907511360672</v>
      </c>
      <c r="AL148" s="456">
        <f t="shared" si="69"/>
        <v>14.461804639293829</v>
      </c>
      <c r="AM148" s="456">
        <f t="shared" si="70"/>
        <v>14.887997263568074</v>
      </c>
      <c r="AN148" s="456">
        <f t="shared" si="71"/>
        <v>17.397956142711084</v>
      </c>
      <c r="AO148" s="456">
        <f t="shared" si="72"/>
        <v>13.000275753764065</v>
      </c>
      <c r="AP148" s="456">
        <f t="shared" si="73"/>
        <v>12.529813176718473</v>
      </c>
      <c r="AQ148" s="456">
        <f t="shared" si="74"/>
        <v>10.375356622297881</v>
      </c>
      <c r="AR148" s="456">
        <f t="shared" si="75"/>
        <v>10.332178090954184</v>
      </c>
      <c r="AS148" s="456">
        <f t="shared" si="76"/>
        <v>9.801210476088313</v>
      </c>
      <c r="AT148" s="456">
        <f t="shared" si="77"/>
        <v>10.445016648997935</v>
      </c>
      <c r="AU148" s="456">
        <f t="shared" si="78"/>
        <v>8.14141746378675</v>
      </c>
      <c r="AV148" s="456">
        <f t="shared" si="79"/>
        <v>7.3774002408002612</v>
      </c>
      <c r="AW148" s="456">
        <f t="shared" si="80"/>
        <v>5.9182916096760421</v>
      </c>
      <c r="AX148" s="456">
        <f t="shared" si="81"/>
        <v>6.1938021055869728</v>
      </c>
      <c r="AY148" s="456">
        <f t="shared" si="82"/>
        <v>5.5944956566992623</v>
      </c>
      <c r="AZ148" s="456">
        <f t="shared" si="83"/>
        <v>5.5985334919718195</v>
      </c>
      <c r="BA148" s="456"/>
      <c r="BB148" s="456">
        <f t="shared" si="84"/>
        <v>10.020771258378186</v>
      </c>
    </row>
    <row r="149" spans="1:54" x14ac:dyDescent="0.3">
      <c r="A149" t="s">
        <v>1575</v>
      </c>
      <c r="B149" t="str">
        <f>VLOOKUP(A149,'HCW, Staff, Beds Summary'!B:E,4,FALSE)</f>
        <v>Upper middle income</v>
      </c>
      <c r="C149" s="456">
        <v>14.624578293539001</v>
      </c>
      <c r="D149" s="456">
        <v>29.922989438184199</v>
      </c>
      <c r="E149" s="456">
        <v>33.375548215280503</v>
      </c>
      <c r="F149" s="456">
        <v>29.96486572917</v>
      </c>
      <c r="G149" s="456">
        <v>18.9945567316752</v>
      </c>
      <c r="H149" s="456">
        <v>16.759799723579299</v>
      </c>
      <c r="I149" s="456">
        <v>14.9245553901586</v>
      </c>
      <c r="J149" s="456">
        <v>12.592954728396199</v>
      </c>
      <c r="K149" s="456">
        <v>9.80268083062405</v>
      </c>
      <c r="L149" s="456">
        <v>6.5616102459453902</v>
      </c>
      <c r="M149" s="456">
        <v>4.2613635057250097</v>
      </c>
      <c r="N149" s="456">
        <v>2.9533767417766001</v>
      </c>
      <c r="O149" s="456">
        <v>1.92640112809418</v>
      </c>
      <c r="P149" s="456">
        <v>1.28669413798096</v>
      </c>
      <c r="Q149" s="456">
        <v>0.62665125394271803</v>
      </c>
      <c r="R149" s="456">
        <v>0.351033512347669</v>
      </c>
      <c r="S149" s="456"/>
      <c r="T149" s="456">
        <v>0.10379300205821818</v>
      </c>
      <c r="U149" s="456">
        <v>0.11310398902283642</v>
      </c>
      <c r="V149" s="456">
        <v>0.11173184357541899</v>
      </c>
      <c r="W149" s="456">
        <v>0.10193080466529453</v>
      </c>
      <c r="X149" s="456">
        <v>9.2129765755170054E-2</v>
      </c>
      <c r="Y149" s="456">
        <v>8.4582965794374201E-2</v>
      </c>
      <c r="Z149" s="456">
        <v>7.6154072331667155E-2</v>
      </c>
      <c r="AA149" s="456">
        <v>6.9881407429187498E-2</v>
      </c>
      <c r="AB149" s="456">
        <v>5.939429579535431E-2</v>
      </c>
      <c r="AC149" s="456">
        <v>5.2435558169165931E-2</v>
      </c>
      <c r="AD149" s="456">
        <v>4.2438498480838971E-2</v>
      </c>
      <c r="AE149" s="456">
        <v>3.1559345290600803E-2</v>
      </c>
      <c r="AF149" s="456">
        <v>2.1268254434970105E-2</v>
      </c>
      <c r="AG149" s="456">
        <v>1.4603547976085466E-2</v>
      </c>
      <c r="AH149" s="456">
        <v>1.097716357933941E-2</v>
      </c>
      <c r="AI149" s="456">
        <v>7.742820738998334E-3</v>
      </c>
      <c r="AJ149" s="456"/>
      <c r="AK149" s="456">
        <f t="shared" si="68"/>
        <v>8.8063368938254492</v>
      </c>
      <c r="AL149" s="456">
        <f t="shared" si="69"/>
        <v>16.535109469117927</v>
      </c>
      <c r="AM149" s="456">
        <f t="shared" si="70"/>
        <v>18.669447282922533</v>
      </c>
      <c r="AN149" s="456">
        <f t="shared" si="71"/>
        <v>18.373288764105858</v>
      </c>
      <c r="AO149" s="456">
        <f t="shared" si="72"/>
        <v>12.885735527478859</v>
      </c>
      <c r="AP149" s="456">
        <f t="shared" si="73"/>
        <v>12.384142278366134</v>
      </c>
      <c r="AQ149" s="456">
        <f t="shared" si="74"/>
        <v>12.248651757222346</v>
      </c>
      <c r="AR149" s="456">
        <f t="shared" si="75"/>
        <v>11.262790769094181</v>
      </c>
      <c r="AS149" s="456">
        <f t="shared" si="76"/>
        <v>10.315259129007547</v>
      </c>
      <c r="AT149" s="456">
        <f t="shared" si="77"/>
        <v>7.8210408106753286</v>
      </c>
      <c r="AU149" s="456">
        <f t="shared" si="78"/>
        <v>6.2757927033649352</v>
      </c>
      <c r="AV149" s="456">
        <f t="shared" si="79"/>
        <v>5.8488553758436828</v>
      </c>
      <c r="AW149" s="456">
        <f t="shared" si="80"/>
        <v>5.6610226699150115</v>
      </c>
      <c r="AX149" s="456">
        <f t="shared" si="81"/>
        <v>5.5067702557968685</v>
      </c>
      <c r="AY149" s="456">
        <f t="shared" si="82"/>
        <v>3.5679256383803306</v>
      </c>
      <c r="AZ149" s="456">
        <f t="shared" si="83"/>
        <v>2.8335402899392932</v>
      </c>
      <c r="BA149" s="456"/>
      <c r="BB149" s="456">
        <f t="shared" si="84"/>
        <v>9.9372318509410196</v>
      </c>
    </row>
    <row r="150" spans="1:54" x14ac:dyDescent="0.3">
      <c r="A150" t="s">
        <v>1683</v>
      </c>
      <c r="B150" t="str">
        <f>VLOOKUP(A150,'HCW, Staff, Beds Summary'!B:E,4,FALSE)</f>
        <v>High income</v>
      </c>
      <c r="C150" s="456">
        <v>5.9561240310945696</v>
      </c>
      <c r="D150" s="456">
        <v>11.760182891308601</v>
      </c>
      <c r="E150" s="456">
        <v>12.2348732847699</v>
      </c>
      <c r="F150" s="456">
        <v>17.151709011378799</v>
      </c>
      <c r="G150" s="456">
        <v>12.146839509111199</v>
      </c>
      <c r="H150" s="456">
        <v>12.9492111206437</v>
      </c>
      <c r="I150" s="456">
        <v>12.648714841037901</v>
      </c>
      <c r="J150" s="456">
        <v>14.9997464663861</v>
      </c>
      <c r="K150" s="456">
        <v>14.783264380894201</v>
      </c>
      <c r="L150" s="456">
        <v>12.576700141158</v>
      </c>
      <c r="M150" s="456">
        <v>8.67934432056561</v>
      </c>
      <c r="N150" s="456">
        <v>6.4438851115008502</v>
      </c>
      <c r="O150" s="456">
        <v>4.2277857186221599</v>
      </c>
      <c r="P150" s="456">
        <v>2.5277905210763301</v>
      </c>
      <c r="Q150" s="456">
        <v>1.6911824526438199</v>
      </c>
      <c r="R150" s="456">
        <v>1.5939651633523699</v>
      </c>
      <c r="S150" s="456"/>
      <c r="T150" s="456">
        <v>5.7806735689634653E-2</v>
      </c>
      <c r="U150" s="456">
        <v>6.0677734142568128E-2</v>
      </c>
      <c r="V150" s="456">
        <v>5.8282756158514817E-2</v>
      </c>
      <c r="W150" s="456">
        <v>5.4296084731643462E-2</v>
      </c>
      <c r="X150" s="456">
        <v>6.0008330358205401E-2</v>
      </c>
      <c r="Y150" s="456">
        <v>6.6047840057122456E-2</v>
      </c>
      <c r="Z150" s="456">
        <v>6.933535642032608E-2</v>
      </c>
      <c r="AA150" s="456">
        <v>6.759490658098298E-2</v>
      </c>
      <c r="AB150" s="456">
        <v>6.3459478757586577E-2</v>
      </c>
      <c r="AC150" s="456">
        <v>6.3295846721409019E-2</v>
      </c>
      <c r="AD150" s="456">
        <v>6.8264310365345707E-2</v>
      </c>
      <c r="AE150" s="456">
        <v>6.6866000238010231E-2</v>
      </c>
      <c r="AF150" s="456">
        <v>5.7524098536237057E-2</v>
      </c>
      <c r="AG150" s="456">
        <v>4.9803641556586932E-2</v>
      </c>
      <c r="AH150" s="456">
        <v>4.9922646673806977E-2</v>
      </c>
      <c r="AI150" s="456">
        <v>3.5969296679757227E-2</v>
      </c>
      <c r="AJ150" s="456"/>
      <c r="AK150" s="456">
        <f t="shared" si="68"/>
        <v>6.4396950892032514</v>
      </c>
      <c r="AL150" s="456">
        <f t="shared" si="69"/>
        <v>12.113363181621253</v>
      </c>
      <c r="AM150" s="456">
        <f t="shared" si="70"/>
        <v>13.120168480337094</v>
      </c>
      <c r="AN150" s="456">
        <f t="shared" si="71"/>
        <v>19.743261756522745</v>
      </c>
      <c r="AO150" s="456">
        <f t="shared" si="72"/>
        <v>12.651201338009594</v>
      </c>
      <c r="AP150" s="456">
        <f t="shared" si="73"/>
        <v>12.253628496257772</v>
      </c>
      <c r="AQ150" s="456">
        <f t="shared" si="74"/>
        <v>11.401754002278638</v>
      </c>
      <c r="AR150" s="456">
        <f t="shared" si="75"/>
        <v>13.869153780484419</v>
      </c>
      <c r="AS150" s="456">
        <f t="shared" si="76"/>
        <v>14.559748076963663</v>
      </c>
      <c r="AT150" s="456">
        <f t="shared" si="77"/>
        <v>12.418567718701606</v>
      </c>
      <c r="AU150" s="456">
        <f t="shared" si="78"/>
        <v>7.9464513320672072</v>
      </c>
      <c r="AV150" s="456">
        <f t="shared" si="79"/>
        <v>6.023133102551907</v>
      </c>
      <c r="AW150" s="456">
        <f t="shared" si="80"/>
        <v>4.5934941031267149</v>
      </c>
      <c r="AX150" s="456">
        <f t="shared" si="81"/>
        <v>3.1721959003292119</v>
      </c>
      <c r="AY150" s="456">
        <f t="shared" si="82"/>
        <v>2.1172535979687153</v>
      </c>
      <c r="AZ150" s="456">
        <f t="shared" si="83"/>
        <v>2.7696627931451543</v>
      </c>
      <c r="BA150" s="456"/>
      <c r="BB150" s="456">
        <f t="shared" si="84"/>
        <v>9.6995457968480583</v>
      </c>
    </row>
    <row r="151" spans="1:54" x14ac:dyDescent="0.3">
      <c r="A151" t="s">
        <v>1641</v>
      </c>
      <c r="B151" t="str">
        <f>VLOOKUP(A151,'HCW, Staff, Beds Summary'!B:E,4,FALSE)</f>
        <v>Upper middle income</v>
      </c>
      <c r="C151" s="456">
        <v>13.8932068867948</v>
      </c>
      <c r="D151" s="456">
        <v>28.2639879834908</v>
      </c>
      <c r="E151" s="456">
        <v>31.699471463281</v>
      </c>
      <c r="F151" s="456">
        <v>28.702586996286499</v>
      </c>
      <c r="G151" s="456">
        <v>13.4243757108155</v>
      </c>
      <c r="H151" s="456">
        <v>12.0780038013077</v>
      </c>
      <c r="I151" s="456">
        <v>11.3184072704885</v>
      </c>
      <c r="J151" s="456">
        <v>11.3136646160475</v>
      </c>
      <c r="K151" s="456">
        <v>9.9828763480165694</v>
      </c>
      <c r="L151" s="456">
        <v>7.2494739394194303</v>
      </c>
      <c r="M151" s="456">
        <v>5.2413727359445499</v>
      </c>
      <c r="N151" s="456">
        <v>3.48792166372123</v>
      </c>
      <c r="O151" s="456">
        <v>2.0250873269270002</v>
      </c>
      <c r="P151" s="456">
        <v>1.5789969810511499</v>
      </c>
      <c r="Q151" s="456">
        <v>0.89963546029202401</v>
      </c>
      <c r="R151" s="456">
        <v>0.82177372859739894</v>
      </c>
      <c r="S151" s="456"/>
      <c r="T151" s="456">
        <v>0.13636363636363635</v>
      </c>
      <c r="U151" s="456">
        <v>0.12626262626262627</v>
      </c>
      <c r="V151" s="456">
        <v>0.11616161616161616</v>
      </c>
      <c r="W151" s="456">
        <v>9.7474747474747478E-2</v>
      </c>
      <c r="X151" s="456">
        <v>8.3838383838383837E-2</v>
      </c>
      <c r="Y151" s="456">
        <v>7.4747474747474743E-2</v>
      </c>
      <c r="Z151" s="456">
        <v>5.909090909090909E-2</v>
      </c>
      <c r="AA151" s="456">
        <v>5.2525252525252523E-2</v>
      </c>
      <c r="AB151" s="456">
        <v>0.05</v>
      </c>
      <c r="AC151" s="456">
        <v>4.8989898989898993E-2</v>
      </c>
      <c r="AD151" s="456">
        <v>4.4949494949494948E-2</v>
      </c>
      <c r="AE151" s="456">
        <v>3.787878787878788E-2</v>
      </c>
      <c r="AF151" s="456">
        <v>2.9797979797979799E-2</v>
      </c>
      <c r="AG151" s="456">
        <v>2.0707070707070709E-2</v>
      </c>
      <c r="AH151" s="456">
        <v>1.3636363636363636E-2</v>
      </c>
      <c r="AI151" s="456">
        <v>9.0909090909090905E-3</v>
      </c>
      <c r="AJ151" s="456"/>
      <c r="AK151" s="456">
        <f t="shared" si="68"/>
        <v>6.3677198231142844</v>
      </c>
      <c r="AL151" s="456">
        <f t="shared" si="69"/>
        <v>13.990674051827945</v>
      </c>
      <c r="AM151" s="456">
        <f t="shared" si="70"/>
        <v>17.055693885134886</v>
      </c>
      <c r="AN151" s="456">
        <f t="shared" si="71"/>
        <v>18.40386083311116</v>
      </c>
      <c r="AO151" s="456">
        <f t="shared" si="72"/>
        <v>10.007629483213362</v>
      </c>
      <c r="AP151" s="456">
        <f t="shared" si="73"/>
        <v>10.099006556836676</v>
      </c>
      <c r="AQ151" s="456">
        <f t="shared" si="74"/>
        <v>11.971392305324375</v>
      </c>
      <c r="AR151" s="456">
        <f t="shared" si="75"/>
        <v>13.462173040729597</v>
      </c>
      <c r="AS151" s="456">
        <f t="shared" si="76"/>
        <v>12.478595435020711</v>
      </c>
      <c r="AT151" s="456">
        <f t="shared" si="77"/>
        <v>9.248684536114995</v>
      </c>
      <c r="AU151" s="456">
        <f t="shared" si="78"/>
        <v>7.2878637761026752</v>
      </c>
      <c r="AV151" s="456">
        <f t="shared" si="79"/>
        <v>5.7550707451400296</v>
      </c>
      <c r="AW151" s="456">
        <f t="shared" si="80"/>
        <v>4.2475348594443432</v>
      </c>
      <c r="AX151" s="456">
        <f t="shared" si="81"/>
        <v>4.7658750342702385</v>
      </c>
      <c r="AY151" s="456">
        <f t="shared" si="82"/>
        <v>4.1233291930051106</v>
      </c>
      <c r="AZ151" s="456">
        <f t="shared" si="83"/>
        <v>5.6496943841071179</v>
      </c>
      <c r="BA151" s="456"/>
      <c r="BB151" s="456">
        <f t="shared" si="84"/>
        <v>9.682174871406092</v>
      </c>
    </row>
    <row r="152" spans="1:54" x14ac:dyDescent="0.3">
      <c r="A152" t="s">
        <v>1549</v>
      </c>
      <c r="B152" t="str">
        <f>VLOOKUP(A152,'HCW, Staff, Beds Summary'!B:E,4,FALSE)</f>
        <v>High income</v>
      </c>
      <c r="C152" s="456">
        <v>4.29463760877809</v>
      </c>
      <c r="D152" s="456">
        <v>4.9269678517589499</v>
      </c>
      <c r="E152" s="456">
        <v>7.1555465660856097</v>
      </c>
      <c r="F152" s="456">
        <v>13.335886348699299</v>
      </c>
      <c r="G152" s="456">
        <v>9.6976461716319005</v>
      </c>
      <c r="H152" s="456">
        <v>8.2875088707332694</v>
      </c>
      <c r="I152" s="456">
        <v>9.3999453406344706</v>
      </c>
      <c r="J152" s="456">
        <v>11.440602895635999</v>
      </c>
      <c r="K152" s="456">
        <v>11.9121203099066</v>
      </c>
      <c r="L152" s="456">
        <v>9.6476697856188594</v>
      </c>
      <c r="M152" s="456">
        <v>7.6003127117375104</v>
      </c>
      <c r="N152" s="456">
        <v>4.9953009667800199</v>
      </c>
      <c r="O152" s="456">
        <v>3.7404461454150701</v>
      </c>
      <c r="P152" s="456">
        <v>3.2704424279479101</v>
      </c>
      <c r="Q152" s="456">
        <v>2.3413985373428399</v>
      </c>
      <c r="R152" s="456">
        <v>0.91648236175297104</v>
      </c>
      <c r="S152" s="456"/>
      <c r="T152" s="456">
        <v>4.8440939548610271E-2</v>
      </c>
      <c r="U152" s="456">
        <v>4.5610682406444281E-2</v>
      </c>
      <c r="V152" s="456">
        <v>4.5489731246522655E-2</v>
      </c>
      <c r="W152" s="456">
        <v>4.9166646508140011E-2</v>
      </c>
      <c r="X152" s="456">
        <v>5.4343356152785502E-2</v>
      </c>
      <c r="Y152" s="456">
        <v>5.7584847238685018E-2</v>
      </c>
      <c r="Z152" s="456">
        <v>6.49507728779119E-2</v>
      </c>
      <c r="AA152" s="456">
        <v>6.481772660199811E-2</v>
      </c>
      <c r="AB152" s="456">
        <v>6.0390914148866687E-2</v>
      </c>
      <c r="AC152" s="456">
        <v>6.1866518299910495E-2</v>
      </c>
      <c r="AD152" s="456">
        <v>7.974309973632647E-2</v>
      </c>
      <c r="AE152" s="456">
        <v>8.1242894119354606E-2</v>
      </c>
      <c r="AF152" s="456">
        <v>6.9474346258980621E-2</v>
      </c>
      <c r="AG152" s="456">
        <v>5.7572752122692854E-2</v>
      </c>
      <c r="AH152" s="456">
        <v>4.5755823798350227E-2</v>
      </c>
      <c r="AI152" s="456">
        <v>4.3409371295870726E-2</v>
      </c>
      <c r="AJ152" s="456"/>
      <c r="AK152" s="456">
        <f t="shared" si="68"/>
        <v>5.5410744104019187</v>
      </c>
      <c r="AL152" s="456">
        <f t="shared" si="69"/>
        <v>6.7513896852248481</v>
      </c>
      <c r="AM152" s="456">
        <f t="shared" si="70"/>
        <v>9.8312662687919765</v>
      </c>
      <c r="AN152" s="456">
        <f t="shared" si="71"/>
        <v>16.952404851441585</v>
      </c>
      <c r="AO152" s="456">
        <f t="shared" si="72"/>
        <v>11.153210413117382</v>
      </c>
      <c r="AP152" s="456">
        <f t="shared" si="73"/>
        <v>8.99488892058503</v>
      </c>
      <c r="AQ152" s="456">
        <f t="shared" si="74"/>
        <v>9.0452593211473094</v>
      </c>
      <c r="AR152" s="456">
        <f t="shared" si="75"/>
        <v>11.031514347422481</v>
      </c>
      <c r="AS152" s="456">
        <f t="shared" si="76"/>
        <v>12.32813793038326</v>
      </c>
      <c r="AT152" s="456">
        <f t="shared" si="77"/>
        <v>9.7464570202272256</v>
      </c>
      <c r="AU152" s="456">
        <f t="shared" si="78"/>
        <v>5.956873335175886</v>
      </c>
      <c r="AV152" s="456">
        <f t="shared" si="79"/>
        <v>3.8428752915311755</v>
      </c>
      <c r="AW152" s="456">
        <f t="shared" si="80"/>
        <v>3.364952628945717</v>
      </c>
      <c r="AX152" s="456">
        <f t="shared" si="81"/>
        <v>3.5503366472935571</v>
      </c>
      <c r="AY152" s="456">
        <f t="shared" si="82"/>
        <v>3.1982247599529359</v>
      </c>
      <c r="AZ152" s="456">
        <f t="shared" si="83"/>
        <v>1.3195341443475226</v>
      </c>
      <c r="BA152" s="456"/>
      <c r="BB152" s="456">
        <f t="shared" si="84"/>
        <v>7.6630249984993641</v>
      </c>
    </row>
  </sheetData>
  <mergeCells count="4">
    <mergeCell ref="C2:R2"/>
    <mergeCell ref="AK2:AZ2"/>
    <mergeCell ref="T2:AI2"/>
    <mergeCell ref="A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F716E-CA9F-4860-AD63-398CC436BB47}">
  <sheetPr>
    <tabColor rgb="FF1E7FB8"/>
    <pageSetUpPr autoPageBreaks="0"/>
  </sheetPr>
  <dimension ref="A1:H33"/>
  <sheetViews>
    <sheetView showGridLines="0" zoomScaleNormal="100" workbookViewId="0">
      <selection activeCell="B33" sqref="B33"/>
    </sheetView>
  </sheetViews>
  <sheetFormatPr defaultColWidth="8.44140625" defaultRowHeight="14.4" x14ac:dyDescent="0.3"/>
  <cols>
    <col min="1" max="1" width="2.44140625" customWidth="1"/>
    <col min="2" max="2" width="3.44140625" customWidth="1"/>
    <col min="3" max="3" width="27.6640625" customWidth="1"/>
    <col min="4" max="4" width="4.44140625" customWidth="1"/>
    <col min="5" max="6" width="3.44140625" customWidth="1"/>
    <col min="7" max="7" width="123" customWidth="1"/>
    <col min="8" max="8" width="15.33203125" customWidth="1"/>
  </cols>
  <sheetData>
    <row r="1" spans="1:8" ht="8.1" customHeight="1" x14ac:dyDescent="0.3">
      <c r="B1" s="3"/>
      <c r="C1" s="3"/>
    </row>
    <row r="2" spans="1:8" s="32" customFormat="1" ht="39" customHeight="1" x14ac:dyDescent="0.35">
      <c r="C2" s="650" t="s">
        <v>0</v>
      </c>
      <c r="D2" s="33"/>
      <c r="E2" s="33"/>
    </row>
    <row r="3" spans="1:8" x14ac:dyDescent="0.3">
      <c r="A3" s="40"/>
      <c r="B3" s="40" t="str">
        <f>DISCLAIMER!B3</f>
        <v>v4.1 as of: Feb 15, 2022</v>
      </c>
    </row>
    <row r="4" spans="1:8" ht="15" thickBot="1" x14ac:dyDescent="0.35">
      <c r="B4" s="40"/>
    </row>
    <row r="5" spans="1:8" ht="23.1" customHeight="1" thickBot="1" x14ac:dyDescent="0.35">
      <c r="B5" s="1285" t="s">
        <v>167</v>
      </c>
      <c r="C5" s="1286"/>
      <c r="D5" s="1286"/>
      <c r="E5" s="1286"/>
      <c r="F5" s="1286"/>
      <c r="G5" s="1286"/>
      <c r="H5" s="1287"/>
    </row>
    <row r="6" spans="1:8" ht="135" customHeight="1" thickBot="1" x14ac:dyDescent="0.35">
      <c r="B6" s="1288" t="s">
        <v>168</v>
      </c>
      <c r="C6" s="1289"/>
      <c r="D6" s="1289"/>
      <c r="E6" s="1289"/>
      <c r="F6" s="1289"/>
      <c r="G6" s="1289"/>
      <c r="H6" s="1290"/>
    </row>
    <row r="8" spans="1:8" ht="15.6" x14ac:dyDescent="0.3">
      <c r="B8" s="1291" t="s">
        <v>169</v>
      </c>
      <c r="C8" s="1292"/>
      <c r="D8" s="1292"/>
      <c r="E8" s="1292"/>
      <c r="F8" s="1292"/>
      <c r="G8" s="1292"/>
      <c r="H8" s="1292"/>
    </row>
    <row r="9" spans="1:8" ht="5.85" customHeight="1" x14ac:dyDescent="0.3"/>
    <row r="10" spans="1:8" ht="14.7" customHeight="1" x14ac:dyDescent="0.3"/>
    <row r="11" spans="1:8" ht="5.85" customHeight="1" x14ac:dyDescent="0.3"/>
    <row r="12" spans="1:8" x14ac:dyDescent="0.3">
      <c r="B12" s="1283" t="s">
        <v>170</v>
      </c>
      <c r="C12" s="1283"/>
      <c r="D12" s="1283"/>
      <c r="F12" s="1283" t="s">
        <v>171</v>
      </c>
      <c r="G12" s="1283"/>
      <c r="H12" s="584"/>
    </row>
    <row r="14" spans="1:8" ht="30" customHeight="1" x14ac:dyDescent="0.3">
      <c r="B14" s="34">
        <v>1</v>
      </c>
      <c r="C14" s="572" t="s">
        <v>2548</v>
      </c>
      <c r="D14" s="52"/>
      <c r="F14" s="34">
        <v>1</v>
      </c>
      <c r="G14" s="52" t="s">
        <v>172</v>
      </c>
    </row>
    <row r="15" spans="1:8" x14ac:dyDescent="0.3">
      <c r="C15" s="52"/>
      <c r="D15" s="52"/>
      <c r="G15" s="52"/>
    </row>
    <row r="16" spans="1:8" ht="30" customHeight="1" x14ac:dyDescent="0.3">
      <c r="B16" s="34">
        <v>2</v>
      </c>
      <c r="C16" s="572" t="s">
        <v>173</v>
      </c>
      <c r="D16" s="52"/>
      <c r="F16" s="34">
        <v>2</v>
      </c>
      <c r="G16" s="52" t="s">
        <v>174</v>
      </c>
    </row>
    <row r="17" spans="2:8" x14ac:dyDescent="0.3">
      <c r="C17" s="52"/>
      <c r="D17" s="52"/>
      <c r="G17" s="52"/>
    </row>
    <row r="18" spans="2:8" ht="30" customHeight="1" x14ac:dyDescent="0.3">
      <c r="B18" s="34">
        <v>3</v>
      </c>
      <c r="C18" s="572" t="s">
        <v>175</v>
      </c>
      <c r="D18" s="52"/>
      <c r="F18" s="34">
        <v>3</v>
      </c>
      <c r="G18" s="54" t="s">
        <v>2549</v>
      </c>
    </row>
    <row r="19" spans="2:8" x14ac:dyDescent="0.3">
      <c r="C19" s="52"/>
      <c r="D19" s="52"/>
      <c r="G19" s="52"/>
    </row>
    <row r="20" spans="2:8" ht="45.45" customHeight="1" x14ac:dyDescent="0.3">
      <c r="B20" s="34">
        <v>4</v>
      </c>
      <c r="C20" s="1293" t="s">
        <v>176</v>
      </c>
      <c r="D20" s="1293"/>
      <c r="F20" s="34">
        <v>4</v>
      </c>
      <c r="G20" s="54" t="s">
        <v>177</v>
      </c>
    </row>
    <row r="21" spans="2:8" x14ac:dyDescent="0.3">
      <c r="C21" s="52"/>
      <c r="D21" s="52"/>
      <c r="G21" s="52"/>
    </row>
    <row r="22" spans="2:8" ht="30" customHeight="1" x14ac:dyDescent="0.3">
      <c r="B22" s="34">
        <v>5</v>
      </c>
      <c r="C22" s="572" t="s">
        <v>178</v>
      </c>
      <c r="D22" s="52"/>
      <c r="F22" s="34">
        <v>5</v>
      </c>
      <c r="G22" s="54" t="s">
        <v>179</v>
      </c>
    </row>
    <row r="24" spans="2:8" ht="15.6" x14ac:dyDescent="0.3">
      <c r="B24" s="34">
        <v>6</v>
      </c>
      <c r="C24" s="572" t="s">
        <v>180</v>
      </c>
      <c r="D24" s="52"/>
      <c r="F24" s="34">
        <v>6</v>
      </c>
      <c r="G24" s="54" t="s">
        <v>181</v>
      </c>
    </row>
    <row r="28" spans="2:8" x14ac:dyDescent="0.3">
      <c r="B28" s="1284" t="s">
        <v>182</v>
      </c>
      <c r="C28" s="1284"/>
      <c r="D28" s="1284"/>
      <c r="E28" s="1284"/>
      <c r="F28" s="1284"/>
      <c r="G28" s="1284"/>
      <c r="H28" s="1284"/>
    </row>
    <row r="29" spans="2:8" x14ac:dyDescent="0.3">
      <c r="B29" s="1284"/>
      <c r="C29" s="1284"/>
      <c r="D29" s="1284"/>
      <c r="E29" s="1284"/>
      <c r="F29" s="1284"/>
      <c r="G29" s="1284"/>
      <c r="H29" s="1284"/>
    </row>
    <row r="30" spans="2:8" x14ac:dyDescent="0.3">
      <c r="B30" s="1284"/>
      <c r="C30" s="1284"/>
      <c r="D30" s="1284"/>
      <c r="E30" s="1284"/>
      <c r="F30" s="1284"/>
      <c r="G30" s="1284"/>
      <c r="H30" s="1284"/>
    </row>
    <row r="32" spans="2:8" ht="14.4" customHeight="1" x14ac:dyDescent="0.3">
      <c r="B32" s="1265" t="s">
        <v>2545</v>
      </c>
      <c r="C32" s="1265"/>
      <c r="D32" s="1265"/>
      <c r="E32" s="1265"/>
      <c r="F32" s="1265"/>
      <c r="G32" s="1265"/>
      <c r="H32" s="1265"/>
    </row>
    <row r="33" spans="2:8" x14ac:dyDescent="0.3">
      <c r="B33" s="1263" t="s">
        <v>2546</v>
      </c>
      <c r="C33" s="1263"/>
      <c r="D33" s="1263"/>
      <c r="E33" s="1263"/>
      <c r="F33" s="1263"/>
      <c r="G33" s="1263"/>
      <c r="H33" s="1263"/>
    </row>
  </sheetData>
  <sheetProtection algorithmName="SHA-512" hashValue="akp4B4lsTuE4RhpGMTT4ddmorBpkJAHjBAx9ubTDBDTvomYWw1QP7E9hDVj+tg+AG2YJ8/k5BtZjOGFeBljX9g==" saltValue="zWc/m48TEWTaERfJHBgq9g==" spinCount="100000" sheet="1" objects="1" scenarios="1"/>
  <mergeCells count="7">
    <mergeCell ref="F12:G12"/>
    <mergeCell ref="B12:D12"/>
    <mergeCell ref="B28:H30"/>
    <mergeCell ref="B5:H5"/>
    <mergeCell ref="B6:H6"/>
    <mergeCell ref="B8:H8"/>
    <mergeCell ref="C20:D20"/>
  </mergeCells>
  <hyperlinks>
    <hyperlink ref="B32" r:id="rId1" display="https://creativecommons.org/licenses/by-nc-sa/3.0/igo" xr:uid="{0051BD55-5D5B-436D-8DBA-0DF92309BC9B}"/>
  </hyperlink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1E7FB8"/>
    <pageSetUpPr autoPageBreaks="0"/>
  </sheetPr>
  <dimension ref="A1:H104"/>
  <sheetViews>
    <sheetView showGridLines="0" zoomScaleNormal="100" workbookViewId="0">
      <selection activeCell="B6" sqref="B6:H6"/>
    </sheetView>
  </sheetViews>
  <sheetFormatPr defaultColWidth="8.44140625" defaultRowHeight="14.4" x14ac:dyDescent="0.3"/>
  <cols>
    <col min="1" max="1" width="2.44140625" customWidth="1"/>
    <col min="2" max="2" width="3.44140625" customWidth="1"/>
    <col min="3" max="3" width="27.44140625" customWidth="1"/>
    <col min="4" max="4" width="4.44140625" customWidth="1"/>
    <col min="5" max="6" width="3.44140625" customWidth="1"/>
    <col min="7" max="7" width="136" customWidth="1"/>
  </cols>
  <sheetData>
    <row r="1" spans="1:8" ht="8.1" customHeight="1" x14ac:dyDescent="0.3">
      <c r="B1" s="3"/>
      <c r="C1" s="3"/>
    </row>
    <row r="2" spans="1:8" s="32" customFormat="1" ht="39" customHeight="1" x14ac:dyDescent="0.35">
      <c r="C2" s="650" t="s">
        <v>0</v>
      </c>
      <c r="D2" s="33"/>
      <c r="E2" s="33"/>
    </row>
    <row r="3" spans="1:8" x14ac:dyDescent="0.3">
      <c r="A3" s="40"/>
      <c r="B3" s="40" t="str">
        <f>DISCLAIMER!B3</f>
        <v>v4.1 as of: Feb 15, 2022</v>
      </c>
    </row>
    <row r="4" spans="1:8" ht="15" thickBot="1" x14ac:dyDescent="0.35">
      <c r="B4" s="40"/>
    </row>
    <row r="5" spans="1:8" ht="23.1" customHeight="1" thickBot="1" x14ac:dyDescent="0.35">
      <c r="B5" s="1285" t="s">
        <v>167</v>
      </c>
      <c r="C5" s="1286"/>
      <c r="D5" s="1286"/>
      <c r="E5" s="1286"/>
      <c r="F5" s="1286"/>
      <c r="G5" s="1286"/>
      <c r="H5" s="1287"/>
    </row>
    <row r="6" spans="1:8" ht="135" customHeight="1" thickBot="1" x14ac:dyDescent="0.35">
      <c r="B6" s="1288" t="s">
        <v>168</v>
      </c>
      <c r="C6" s="1289"/>
      <c r="D6" s="1289"/>
      <c r="E6" s="1289"/>
      <c r="F6" s="1289"/>
      <c r="G6" s="1289"/>
      <c r="H6" s="1290"/>
    </row>
    <row r="8" spans="1:8" ht="15.6" x14ac:dyDescent="0.3">
      <c r="B8" s="1291" t="s">
        <v>183</v>
      </c>
      <c r="C8" s="1292"/>
      <c r="D8" s="1292"/>
      <c r="E8" s="1292"/>
      <c r="F8" s="1292"/>
      <c r="G8" s="1292"/>
      <c r="H8" s="1292"/>
    </row>
    <row r="9" spans="1:8" ht="5.85" customHeight="1" x14ac:dyDescent="0.3"/>
    <row r="10" spans="1:8" ht="14.7" customHeight="1" x14ac:dyDescent="0.3">
      <c r="B10" t="s">
        <v>184</v>
      </c>
    </row>
    <row r="11" spans="1:8" ht="5.85" customHeight="1" x14ac:dyDescent="0.3"/>
    <row r="12" spans="1:8" x14ac:dyDescent="0.3">
      <c r="B12" s="1283" t="s">
        <v>185</v>
      </c>
      <c r="C12" s="1283"/>
      <c r="D12" s="1283"/>
      <c r="F12" s="1283" t="s">
        <v>186</v>
      </c>
      <c r="G12" s="1283"/>
      <c r="H12" s="584"/>
    </row>
    <row r="14" spans="1:8" ht="15.6" x14ac:dyDescent="0.3">
      <c r="B14" s="34">
        <v>1</v>
      </c>
      <c r="C14" s="3" t="s">
        <v>187</v>
      </c>
      <c r="F14" s="34">
        <v>1</v>
      </c>
      <c r="G14" s="52" t="s">
        <v>188</v>
      </c>
    </row>
    <row r="16" spans="1:8" ht="15.6" x14ac:dyDescent="0.3">
      <c r="B16" s="34">
        <v>2</v>
      </c>
      <c r="C16" s="3" t="s">
        <v>189</v>
      </c>
      <c r="F16" s="34">
        <v>2</v>
      </c>
      <c r="G16" t="s">
        <v>190</v>
      </c>
    </row>
    <row r="18" spans="2:8" ht="15.6" x14ac:dyDescent="0.3">
      <c r="B18" s="34">
        <v>3</v>
      </c>
      <c r="C18" s="3" t="s">
        <v>191</v>
      </c>
      <c r="F18" s="34">
        <v>3</v>
      </c>
      <c r="G18" t="s">
        <v>192</v>
      </c>
    </row>
    <row r="20" spans="2:8" ht="15.6" x14ac:dyDescent="0.3">
      <c r="B20" s="34">
        <v>4</v>
      </c>
      <c r="C20" s="3" t="s">
        <v>193</v>
      </c>
      <c r="F20" s="34">
        <v>4</v>
      </c>
      <c r="G20" t="s">
        <v>194</v>
      </c>
    </row>
    <row r="22" spans="2:8" ht="15.6" x14ac:dyDescent="0.3">
      <c r="B22" s="34">
        <v>5</v>
      </c>
      <c r="C22" s="3" t="s">
        <v>195</v>
      </c>
      <c r="F22" s="34">
        <v>5</v>
      </c>
      <c r="G22" t="s">
        <v>196</v>
      </c>
    </row>
    <row r="24" spans="2:8" ht="15.6" x14ac:dyDescent="0.3">
      <c r="B24" s="34">
        <v>6</v>
      </c>
      <c r="C24" s="3" t="s">
        <v>197</v>
      </c>
      <c r="F24" s="34">
        <v>6</v>
      </c>
      <c r="G24" t="s">
        <v>198</v>
      </c>
    </row>
    <row r="26" spans="2:8" ht="15.6" x14ac:dyDescent="0.3">
      <c r="B26" s="34">
        <v>7</v>
      </c>
      <c r="C26" s="3" t="s">
        <v>199</v>
      </c>
      <c r="F26" s="34">
        <v>7</v>
      </c>
      <c r="G26" t="s">
        <v>200</v>
      </c>
    </row>
    <row r="28" spans="2:8" ht="15.6" x14ac:dyDescent="0.3">
      <c r="B28" s="1291" t="s">
        <v>201</v>
      </c>
      <c r="C28" s="1292"/>
      <c r="D28" s="1292"/>
      <c r="E28" s="1292"/>
      <c r="F28" s="1292"/>
      <c r="G28" s="1292"/>
      <c r="H28" s="1292"/>
    </row>
    <row r="29" spans="2:8" ht="6.6" customHeight="1" x14ac:dyDescent="0.3"/>
    <row r="30" spans="2:8" x14ac:dyDescent="0.3">
      <c r="B30" t="s">
        <v>202</v>
      </c>
    </row>
    <row r="31" spans="2:8" ht="6" customHeight="1" x14ac:dyDescent="0.3"/>
    <row r="32" spans="2:8" x14ac:dyDescent="0.3">
      <c r="B32" s="1283" t="s">
        <v>203</v>
      </c>
      <c r="C32" s="1283"/>
      <c r="D32" s="1283"/>
      <c r="F32" s="1283" t="s">
        <v>186</v>
      </c>
      <c r="G32" s="1283"/>
      <c r="H32" s="584"/>
    </row>
    <row r="33" spans="2:7" ht="10.35" customHeight="1" x14ac:dyDescent="0.3">
      <c r="G33" s="65"/>
    </row>
    <row r="34" spans="2:7" ht="20.100000000000001" customHeight="1" x14ac:dyDescent="0.3">
      <c r="B34" s="34">
        <v>1</v>
      </c>
      <c r="C34" s="53" t="s">
        <v>204</v>
      </c>
      <c r="D34" s="52"/>
      <c r="F34" s="34">
        <v>1</v>
      </c>
      <c r="G34" s="52" t="s">
        <v>205</v>
      </c>
    </row>
    <row r="35" spans="2:7" ht="132" customHeight="1" x14ac:dyDescent="0.3">
      <c r="B35" s="35"/>
      <c r="C35" s="52"/>
      <c r="D35" s="52"/>
      <c r="F35" s="41"/>
      <c r="G35" s="42" t="s">
        <v>206</v>
      </c>
    </row>
    <row r="36" spans="2:7" ht="46.95" customHeight="1" x14ac:dyDescent="0.3">
      <c r="C36" s="36"/>
      <c r="D36" s="52"/>
      <c r="E36" s="37"/>
      <c r="G36" s="475" t="s">
        <v>207</v>
      </c>
    </row>
    <row r="37" spans="2:7" x14ac:dyDescent="0.3">
      <c r="C37" s="36"/>
      <c r="D37" s="52"/>
      <c r="E37" s="37"/>
      <c r="G37" s="475"/>
    </row>
    <row r="38" spans="2:7" ht="23.7" customHeight="1" x14ac:dyDescent="0.3">
      <c r="B38" s="34">
        <v>2</v>
      </c>
      <c r="C38" s="36" t="s">
        <v>208</v>
      </c>
      <c r="D38" s="52"/>
      <c r="F38" s="34">
        <v>2</v>
      </c>
      <c r="G38" s="54" t="s">
        <v>209</v>
      </c>
    </row>
    <row r="39" spans="2:7" ht="43.2" x14ac:dyDescent="0.3">
      <c r="B39" s="35"/>
      <c r="C39" s="52"/>
      <c r="D39" s="52"/>
      <c r="F39" s="41"/>
      <c r="G39" s="55" t="s">
        <v>210</v>
      </c>
    </row>
    <row r="40" spans="2:7" ht="28.8" x14ac:dyDescent="0.3">
      <c r="B40" s="37"/>
      <c r="C40" s="52"/>
      <c r="D40" s="52"/>
      <c r="E40" s="37"/>
      <c r="F40" s="37"/>
      <c r="G40" s="55" t="s">
        <v>211</v>
      </c>
    </row>
    <row r="41" spans="2:7" x14ac:dyDescent="0.3">
      <c r="B41" s="37"/>
      <c r="C41" s="52"/>
      <c r="D41" s="52"/>
      <c r="E41" s="37"/>
      <c r="F41" s="37"/>
      <c r="G41" s="55" t="s">
        <v>212</v>
      </c>
    </row>
    <row r="42" spans="2:7" x14ac:dyDescent="0.3">
      <c r="B42" s="37"/>
      <c r="C42" s="52"/>
      <c r="D42" s="52"/>
      <c r="E42" s="37"/>
      <c r="F42" s="37"/>
      <c r="G42" s="55"/>
    </row>
    <row r="43" spans="2:7" ht="15.6" x14ac:dyDescent="0.3">
      <c r="B43" s="34">
        <v>3</v>
      </c>
      <c r="C43" s="36" t="s">
        <v>213</v>
      </c>
      <c r="D43" s="52"/>
      <c r="E43" s="37"/>
      <c r="F43" s="34">
        <v>3</v>
      </c>
      <c r="G43" s="476" t="s">
        <v>214</v>
      </c>
    </row>
    <row r="44" spans="2:7" ht="28.8" x14ac:dyDescent="0.3">
      <c r="B44" s="37"/>
      <c r="C44" s="52"/>
      <c r="D44" s="52"/>
      <c r="E44" s="37"/>
      <c r="F44" s="37"/>
      <c r="G44" s="55" t="s">
        <v>215</v>
      </c>
    </row>
    <row r="45" spans="2:7" ht="28.8" x14ac:dyDescent="0.3">
      <c r="B45" s="37"/>
      <c r="C45" s="52"/>
      <c r="D45" s="52"/>
      <c r="E45" s="37"/>
      <c r="F45" s="37"/>
      <c r="G45" s="55" t="s">
        <v>216</v>
      </c>
    </row>
    <row r="46" spans="2:7" ht="28.8" x14ac:dyDescent="0.3">
      <c r="B46" s="37"/>
      <c r="C46" s="52"/>
      <c r="D46" s="52"/>
      <c r="E46" s="37"/>
      <c r="F46" s="37"/>
      <c r="G46" s="477" t="s">
        <v>217</v>
      </c>
    </row>
    <row r="47" spans="2:7" ht="28.8" x14ac:dyDescent="0.3">
      <c r="B47" s="37"/>
      <c r="C47" s="52"/>
      <c r="D47" s="52"/>
      <c r="E47" s="37"/>
      <c r="F47" s="37"/>
      <c r="G47" s="55" t="s">
        <v>218</v>
      </c>
    </row>
    <row r="48" spans="2:7" ht="28.8" x14ac:dyDescent="0.3">
      <c r="B48" s="37"/>
      <c r="C48" s="52"/>
      <c r="D48" s="52"/>
      <c r="E48" s="37"/>
      <c r="F48" s="37"/>
      <c r="G48" s="477" t="s">
        <v>219</v>
      </c>
    </row>
    <row r="49" spans="2:8" ht="28.8" x14ac:dyDescent="0.3">
      <c r="B49" s="37"/>
      <c r="C49" s="52"/>
      <c r="D49" s="52"/>
      <c r="E49" s="37"/>
      <c r="F49" s="37"/>
      <c r="G49" s="1095" t="s">
        <v>220</v>
      </c>
    </row>
    <row r="50" spans="2:8" ht="28.8" x14ac:dyDescent="0.3">
      <c r="B50" s="37"/>
      <c r="C50" s="52"/>
      <c r="D50" s="52"/>
      <c r="E50" s="37"/>
      <c r="F50" s="37"/>
      <c r="G50" s="1095" t="s">
        <v>221</v>
      </c>
    </row>
    <row r="51" spans="2:8" x14ac:dyDescent="0.3">
      <c r="B51" s="37"/>
      <c r="C51" s="52"/>
      <c r="D51" s="52"/>
      <c r="E51" s="37"/>
      <c r="F51" s="37"/>
      <c r="G51" s="1096" t="s">
        <v>222</v>
      </c>
    </row>
    <row r="52" spans="2:8" x14ac:dyDescent="0.3">
      <c r="B52" s="37"/>
      <c r="C52" s="52"/>
      <c r="D52" s="52"/>
      <c r="E52" s="37"/>
      <c r="F52" s="37"/>
      <c r="G52" s="1095" t="s">
        <v>223</v>
      </c>
    </row>
    <row r="53" spans="2:8" x14ac:dyDescent="0.3">
      <c r="B53" s="37"/>
      <c r="C53" s="52"/>
      <c r="D53" s="52"/>
      <c r="E53" s="37"/>
      <c r="F53" s="37"/>
      <c r="G53" s="54"/>
    </row>
    <row r="54" spans="2:8" ht="15.6" x14ac:dyDescent="0.3">
      <c r="B54" s="1291" t="s">
        <v>224</v>
      </c>
      <c r="C54" s="1292"/>
      <c r="D54" s="1292"/>
      <c r="E54" s="1292"/>
      <c r="F54" s="1292"/>
      <c r="G54" s="1292"/>
      <c r="H54" s="1292"/>
    </row>
    <row r="55" spans="2:8" ht="64.5" customHeight="1" x14ac:dyDescent="0.3">
      <c r="B55" s="1295" t="s">
        <v>225</v>
      </c>
      <c r="C55" s="1295"/>
      <c r="D55" s="1295"/>
      <c r="E55" s="1295"/>
      <c r="F55" s="1295"/>
      <c r="G55" s="1295"/>
      <c r="H55" s="1295"/>
    </row>
    <row r="56" spans="2:8" x14ac:dyDescent="0.3">
      <c r="B56" s="469" t="s">
        <v>226</v>
      </c>
      <c r="D56" s="468"/>
      <c r="E56" s="468"/>
      <c r="F56" s="468"/>
      <c r="G56" s="468"/>
    </row>
    <row r="57" spans="2:8" x14ac:dyDescent="0.3">
      <c r="B57" s="56" t="s">
        <v>227</v>
      </c>
      <c r="D57" s="468"/>
      <c r="E57" s="468"/>
      <c r="F57" s="468"/>
      <c r="G57" s="468"/>
    </row>
    <row r="58" spans="2:8" x14ac:dyDescent="0.3">
      <c r="B58" s="620" t="s">
        <v>228</v>
      </c>
      <c r="D58" s="468"/>
      <c r="E58" s="468"/>
      <c r="F58" s="468"/>
      <c r="G58" s="468"/>
    </row>
    <row r="59" spans="2:8" x14ac:dyDescent="0.3">
      <c r="B59" s="56" t="s">
        <v>229</v>
      </c>
      <c r="D59" s="468"/>
      <c r="E59" s="468"/>
      <c r="F59" s="468"/>
      <c r="G59" s="468"/>
    </row>
    <row r="60" spans="2:8" x14ac:dyDescent="0.3">
      <c r="B60" s="620" t="s">
        <v>230</v>
      </c>
      <c r="D60" s="468"/>
      <c r="E60" s="468"/>
      <c r="F60" s="468"/>
      <c r="G60" s="468"/>
    </row>
    <row r="61" spans="2:8" x14ac:dyDescent="0.3">
      <c r="B61" s="56"/>
      <c r="D61" s="468"/>
      <c r="E61" s="468"/>
      <c r="F61" s="468"/>
      <c r="G61" s="468"/>
    </row>
    <row r="62" spans="2:8" x14ac:dyDescent="0.3">
      <c r="B62" s="469" t="s">
        <v>231</v>
      </c>
      <c r="D62" s="468"/>
      <c r="E62" s="468"/>
      <c r="F62" s="468"/>
      <c r="G62" s="468"/>
    </row>
    <row r="63" spans="2:8" x14ac:dyDescent="0.3">
      <c r="B63" s="56" t="s">
        <v>232</v>
      </c>
      <c r="D63" s="468"/>
      <c r="E63" s="468"/>
      <c r="F63" s="468"/>
      <c r="G63" s="468"/>
    </row>
    <row r="64" spans="2:8" x14ac:dyDescent="0.3">
      <c r="B64" s="56" t="s">
        <v>233</v>
      </c>
      <c r="D64" s="468"/>
      <c r="E64" s="468"/>
      <c r="F64" s="468"/>
      <c r="G64" s="468"/>
    </row>
    <row r="65" spans="2:8" x14ac:dyDescent="0.3">
      <c r="B65" s="56" t="s">
        <v>234</v>
      </c>
      <c r="D65" s="468"/>
      <c r="E65" s="468"/>
      <c r="F65" s="468"/>
      <c r="G65" s="468"/>
    </row>
    <row r="66" spans="2:8" x14ac:dyDescent="0.3">
      <c r="B66" s="56" t="s">
        <v>235</v>
      </c>
      <c r="D66" s="468"/>
      <c r="E66" s="468"/>
      <c r="F66" s="468"/>
      <c r="G66" s="468"/>
    </row>
    <row r="67" spans="2:8" x14ac:dyDescent="0.3">
      <c r="B67" s="56" t="s">
        <v>236</v>
      </c>
      <c r="D67" s="468"/>
      <c r="E67" s="468"/>
      <c r="F67" s="468"/>
      <c r="G67" s="468"/>
    </row>
    <row r="68" spans="2:8" x14ac:dyDescent="0.3">
      <c r="B68" s="56" t="s">
        <v>237</v>
      </c>
      <c r="D68" s="468"/>
      <c r="E68" s="468"/>
      <c r="F68" s="468"/>
      <c r="G68" s="468"/>
    </row>
    <row r="70" spans="2:8" ht="15.6" x14ac:dyDescent="0.3">
      <c r="B70" s="1291" t="s">
        <v>238</v>
      </c>
      <c r="C70" s="1292"/>
      <c r="D70" s="1292"/>
      <c r="E70" s="1292"/>
      <c r="F70" s="1292"/>
      <c r="G70" s="1292"/>
      <c r="H70" s="1292"/>
    </row>
    <row r="71" spans="2:8" x14ac:dyDescent="0.3">
      <c r="B71" s="1294" t="s">
        <v>239</v>
      </c>
      <c r="C71" s="1294"/>
      <c r="D71" s="1294"/>
      <c r="E71" s="1294"/>
      <c r="F71" s="1294"/>
      <c r="G71" s="1294"/>
      <c r="H71" s="1294"/>
    </row>
    <row r="72" spans="2:8" x14ac:dyDescent="0.3">
      <c r="B72" s="1294"/>
      <c r="C72" s="1294"/>
      <c r="D72" s="1294"/>
      <c r="E72" s="1294"/>
      <c r="F72" s="1294"/>
      <c r="G72" s="1294"/>
      <c r="H72" s="1294"/>
    </row>
    <row r="73" spans="2:8" x14ac:dyDescent="0.3">
      <c r="B73" s="1294"/>
      <c r="C73" s="1294"/>
      <c r="D73" s="1294"/>
      <c r="E73" s="1294"/>
      <c r="F73" s="1294"/>
      <c r="G73" s="1294"/>
      <c r="H73" s="1294"/>
    </row>
    <row r="74" spans="2:8" x14ac:dyDescent="0.3">
      <c r="B74" s="197"/>
      <c r="C74" s="197"/>
      <c r="D74" s="197"/>
      <c r="E74" s="197"/>
      <c r="F74" s="197"/>
      <c r="G74" s="197"/>
      <c r="H74" s="197"/>
    </row>
    <row r="75" spans="2:8" ht="15.6" x14ac:dyDescent="0.3">
      <c r="B75" s="1291" t="s">
        <v>240</v>
      </c>
      <c r="C75" s="1292"/>
      <c r="D75" s="1292"/>
      <c r="E75" s="1292"/>
      <c r="F75" s="1292"/>
      <c r="G75" s="1292"/>
      <c r="H75" s="1292"/>
    </row>
    <row r="76" spans="2:8" x14ac:dyDescent="0.3">
      <c r="B76" t="s">
        <v>241</v>
      </c>
    </row>
    <row r="77" spans="2:8" x14ac:dyDescent="0.3">
      <c r="B77" t="s">
        <v>242</v>
      </c>
    </row>
    <row r="78" spans="2:8" x14ac:dyDescent="0.3">
      <c r="B78" t="s">
        <v>243</v>
      </c>
    </row>
    <row r="79" spans="2:8" x14ac:dyDescent="0.3">
      <c r="B79" s="3" t="s">
        <v>244</v>
      </c>
    </row>
    <row r="81" spans="2:8" ht="15.6" x14ac:dyDescent="0.3">
      <c r="B81" s="1291" t="s">
        <v>245</v>
      </c>
      <c r="C81" s="1292"/>
      <c r="D81" s="1292"/>
      <c r="E81" s="1292"/>
      <c r="F81" s="1292"/>
      <c r="G81" s="1292"/>
      <c r="H81" s="1292"/>
    </row>
    <row r="82" spans="2:8" ht="4.3499999999999996" customHeight="1" x14ac:dyDescent="0.3"/>
    <row r="83" spans="2:8" x14ac:dyDescent="0.3">
      <c r="B83" s="3" t="s">
        <v>246</v>
      </c>
    </row>
    <row r="84" spans="2:8" x14ac:dyDescent="0.3">
      <c r="B84" s="57" t="s">
        <v>247</v>
      </c>
    </row>
    <row r="85" spans="2:8" x14ac:dyDescent="0.3">
      <c r="B85" s="57" t="s">
        <v>248</v>
      </c>
    </row>
    <row r="87" spans="2:8" x14ac:dyDescent="0.3">
      <c r="B87" s="3" t="s">
        <v>249</v>
      </c>
    </row>
    <row r="88" spans="2:8" x14ac:dyDescent="0.3">
      <c r="B88" t="s">
        <v>250</v>
      </c>
    </row>
    <row r="89" spans="2:8" x14ac:dyDescent="0.3">
      <c r="B89" s="57" t="s">
        <v>251</v>
      </c>
    </row>
    <row r="90" spans="2:8" x14ac:dyDescent="0.3">
      <c r="B90" s="57" t="s">
        <v>2550</v>
      </c>
    </row>
    <row r="91" spans="2:8" x14ac:dyDescent="0.3">
      <c r="B91" s="57" t="s">
        <v>252</v>
      </c>
    </row>
    <row r="92" spans="2:8" x14ac:dyDescent="0.3">
      <c r="B92" s="57"/>
    </row>
    <row r="93" spans="2:8" x14ac:dyDescent="0.3">
      <c r="B93" s="3" t="s">
        <v>253</v>
      </c>
    </row>
    <row r="94" spans="2:8" x14ac:dyDescent="0.3">
      <c r="B94" s="57" t="s">
        <v>254</v>
      </c>
    </row>
    <row r="95" spans="2:8" x14ac:dyDescent="0.3">
      <c r="B95" s="57" t="s">
        <v>255</v>
      </c>
    </row>
    <row r="96" spans="2:8" x14ac:dyDescent="0.3">
      <c r="B96" s="57" t="s">
        <v>256</v>
      </c>
    </row>
    <row r="97" spans="2:8" x14ac:dyDescent="0.3">
      <c r="B97" s="57" t="s">
        <v>257</v>
      </c>
    </row>
    <row r="99" spans="2:8" x14ac:dyDescent="0.3">
      <c r="B99" s="3" t="s">
        <v>258</v>
      </c>
    </row>
    <row r="100" spans="2:8" x14ac:dyDescent="0.3">
      <c r="B100" t="s">
        <v>259</v>
      </c>
    </row>
    <row r="103" spans="2:8" ht="14.4" customHeight="1" x14ac:dyDescent="0.3">
      <c r="B103" s="1265" t="s">
        <v>2545</v>
      </c>
      <c r="C103" s="1265"/>
      <c r="D103" s="1265"/>
      <c r="E103" s="1265"/>
      <c r="F103" s="1265"/>
      <c r="G103" s="1265"/>
      <c r="H103" s="1265"/>
    </row>
    <row r="104" spans="2:8" x14ac:dyDescent="0.3">
      <c r="B104" s="1263" t="s">
        <v>2546</v>
      </c>
      <c r="C104" s="1263"/>
      <c r="D104" s="1263"/>
      <c r="E104" s="1263"/>
      <c r="F104" s="1263"/>
      <c r="G104" s="1263"/>
      <c r="H104" s="1263"/>
    </row>
  </sheetData>
  <sheetProtection algorithmName="SHA-512" hashValue="KNHH3xXF9Nk6brsjWWMY4sa1lJhfnZIDGhYqEtcmN5fZujxKhIQt3PVzLrg6m8uqxnkXLRuegaKarzGZXe8cog==" saltValue="YIf1O1HXO5inBhjG2lj1Bg==" spinCount="100000" sheet="1" objects="1" scenarios="1"/>
  <mergeCells count="14">
    <mergeCell ref="B71:H73"/>
    <mergeCell ref="B81:H81"/>
    <mergeCell ref="B5:H5"/>
    <mergeCell ref="B32:D32"/>
    <mergeCell ref="F32:G32"/>
    <mergeCell ref="B54:H54"/>
    <mergeCell ref="B28:H28"/>
    <mergeCell ref="B8:H8"/>
    <mergeCell ref="B12:D12"/>
    <mergeCell ref="F12:G12"/>
    <mergeCell ref="B6:H6"/>
    <mergeCell ref="B55:H55"/>
    <mergeCell ref="B70:H70"/>
    <mergeCell ref="B75:H75"/>
  </mergeCells>
  <hyperlinks>
    <hyperlink ref="B103" r:id="rId1" display="https://creativecommons.org/licenses/by-nc-sa/3.0/igo" xr:uid="{733425CD-17B4-41E1-A38B-35E418B42EDA}"/>
  </hyperlinks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1E7FB8"/>
    <pageSetUpPr autoPageBreaks="0"/>
  </sheetPr>
  <dimension ref="A1:I193"/>
  <sheetViews>
    <sheetView showGridLines="0" zoomScaleNormal="100" workbookViewId="0">
      <selection activeCell="B5" sqref="B5"/>
    </sheetView>
  </sheetViews>
  <sheetFormatPr defaultColWidth="8.44140625" defaultRowHeight="14.4" x14ac:dyDescent="0.3"/>
  <cols>
    <col min="1" max="1" width="3.44140625" customWidth="1"/>
    <col min="2" max="2" width="65.44140625" customWidth="1"/>
    <col min="3" max="3" width="23.44140625" customWidth="1"/>
    <col min="4" max="4" width="19.44140625" customWidth="1"/>
    <col min="5" max="5" width="25.44140625" customWidth="1"/>
    <col min="6" max="6" width="16.44140625" customWidth="1"/>
    <col min="7" max="7" width="68.5546875" customWidth="1"/>
    <col min="8" max="8" width="13.44140625" customWidth="1"/>
    <col min="9" max="9" width="15.44140625" bestFit="1" customWidth="1"/>
  </cols>
  <sheetData>
    <row r="1" spans="1:7" ht="8.1" customHeight="1" x14ac:dyDescent="0.3">
      <c r="B1" s="3"/>
    </row>
    <row r="2" spans="1:7" s="32" customFormat="1" ht="39" customHeight="1" x14ac:dyDescent="0.35">
      <c r="B2" s="171" t="s">
        <v>0</v>
      </c>
      <c r="C2" s="33"/>
      <c r="D2" s="33"/>
    </row>
    <row r="3" spans="1:7" ht="11.1" customHeight="1" x14ac:dyDescent="0.3">
      <c r="A3" s="40"/>
    </row>
    <row r="4" spans="1:7" s="98" customFormat="1" ht="17.100000000000001" customHeight="1" x14ac:dyDescent="0.3">
      <c r="B4" s="99" t="s">
        <v>260</v>
      </c>
    </row>
    <row r="5" spans="1:7" ht="17.100000000000001" customHeight="1" thickBot="1" x14ac:dyDescent="0.35"/>
    <row r="6" spans="1:7" ht="20.85" customHeight="1" thickBot="1" x14ac:dyDescent="0.35">
      <c r="B6" s="1302" t="s">
        <v>261</v>
      </c>
      <c r="C6" s="1303"/>
      <c r="D6" s="1303"/>
      <c r="E6" s="1304"/>
      <c r="G6" s="115" t="s">
        <v>262</v>
      </c>
    </row>
    <row r="7" spans="1:7" ht="20.85" customHeight="1" x14ac:dyDescent="0.3">
      <c r="B7" s="1305"/>
      <c r="C7" s="1294"/>
      <c r="D7" s="1294"/>
      <c r="E7" s="1306"/>
      <c r="G7" s="157" t="s">
        <v>187</v>
      </c>
    </row>
    <row r="8" spans="1:7" ht="20.85" customHeight="1" x14ac:dyDescent="0.3">
      <c r="B8" s="1305"/>
      <c r="C8" s="1294"/>
      <c r="D8" s="1294"/>
      <c r="E8" s="1306"/>
      <c r="G8" s="116" t="s">
        <v>189</v>
      </c>
    </row>
    <row r="9" spans="1:7" ht="20.85" customHeight="1" x14ac:dyDescent="0.3">
      <c r="B9" s="1305"/>
      <c r="C9" s="1294"/>
      <c r="D9" s="1294"/>
      <c r="E9" s="1306"/>
      <c r="G9" s="116" t="s">
        <v>263</v>
      </c>
    </row>
    <row r="10" spans="1:7" ht="20.85" customHeight="1" x14ac:dyDescent="0.3">
      <c r="B10" s="1305"/>
      <c r="C10" s="1294"/>
      <c r="D10" s="1294"/>
      <c r="E10" s="1306"/>
      <c r="G10" s="116" t="s">
        <v>264</v>
      </c>
    </row>
    <row r="11" spans="1:7" ht="20.85" customHeight="1" x14ac:dyDescent="0.3">
      <c r="B11" s="1305"/>
      <c r="C11" s="1294"/>
      <c r="D11" s="1294"/>
      <c r="E11" s="1306"/>
      <c r="G11" s="116" t="s">
        <v>195</v>
      </c>
    </row>
    <row r="12" spans="1:7" ht="20.85" customHeight="1" x14ac:dyDescent="0.3">
      <c r="B12" s="1305"/>
      <c r="C12" s="1294"/>
      <c r="D12" s="1294"/>
      <c r="E12" s="1306"/>
      <c r="G12" s="116" t="s">
        <v>197</v>
      </c>
    </row>
    <row r="13" spans="1:7" ht="20.85" customHeight="1" x14ac:dyDescent="0.3">
      <c r="B13" s="1305"/>
      <c r="C13" s="1294"/>
      <c r="D13" s="1294"/>
      <c r="E13" s="1306"/>
      <c r="G13" s="116" t="s">
        <v>265</v>
      </c>
    </row>
    <row r="14" spans="1:7" ht="20.100000000000001" customHeight="1" thickBot="1" x14ac:dyDescent="0.35">
      <c r="B14" s="1307"/>
      <c r="C14" s="1308"/>
      <c r="D14" s="1308"/>
      <c r="E14" s="1309"/>
      <c r="G14" s="117"/>
    </row>
    <row r="15" spans="1:7" ht="17.100000000000001" customHeight="1" x14ac:dyDescent="0.3"/>
    <row r="16" spans="1:7" s="100" customFormat="1" ht="14.85" customHeight="1" x14ac:dyDescent="0.3"/>
    <row r="17" spans="2:9" ht="11.1" customHeight="1" x14ac:dyDescent="0.3"/>
    <row r="18" spans="2:9" ht="24.6" customHeight="1" thickBot="1" x14ac:dyDescent="0.35">
      <c r="B18" s="1310" t="s">
        <v>187</v>
      </c>
      <c r="C18" s="1310"/>
    </row>
    <row r="19" spans="2:9" ht="14.85" customHeight="1" thickTop="1" x14ac:dyDescent="0.3"/>
    <row r="20" spans="2:9" ht="28.5" customHeight="1" x14ac:dyDescent="0.3">
      <c r="B20" s="69" t="str">
        <f>IF(DISCLAIMER!I11=1,"Select Country or Manual Entry","WARNING: This tool wil NOT run until the disclaimer is signed: See Disclaimer tab")</f>
        <v>WARNING: This tool wil NOT run until the disclaimer is signed: See Disclaimer tab</v>
      </c>
    </row>
    <row r="21" spans="2:9" ht="14.85" customHeight="1" x14ac:dyDescent="0.3"/>
    <row r="22" spans="2:9" ht="28.5" customHeight="1" x14ac:dyDescent="0.3">
      <c r="B22" s="217" t="str">
        <f>IF(DISCLAIMER!I11=1,"Country/Territory","WARNING: This tool wil NOT run until the Disclaimer is signed: See Disclaimer tab")</f>
        <v>WARNING: This tool wil NOT run until the Disclaimer is signed: See Disclaimer tab</v>
      </c>
      <c r="C22" s="1107" t="s">
        <v>266</v>
      </c>
      <c r="D22" s="11"/>
      <c r="E22" s="655">
        <v>1</v>
      </c>
      <c r="F22" s="11"/>
    </row>
    <row r="23" spans="2:9" ht="20.100000000000001" customHeight="1" x14ac:dyDescent="0.3">
      <c r="B23" s="1248" t="s">
        <v>267</v>
      </c>
      <c r="C23" s="1247">
        <f>IF($E$22=2,"Please enter below",'Back Calculations'!C86)</f>
        <v>38054941</v>
      </c>
      <c r="D23" s="11"/>
      <c r="E23" s="11"/>
      <c r="F23" s="11"/>
    </row>
    <row r="24" spans="2:9" ht="14.85" customHeight="1" x14ac:dyDescent="0.3">
      <c r="B24" s="103" t="s">
        <v>268</v>
      </c>
      <c r="C24" s="104">
        <v>100000</v>
      </c>
      <c r="D24" s="11"/>
      <c r="E24" s="11"/>
      <c r="F24" s="11"/>
    </row>
    <row r="25" spans="2:9" ht="14.85" customHeight="1" x14ac:dyDescent="0.3">
      <c r="D25" s="11"/>
      <c r="E25" s="11"/>
      <c r="F25" s="11"/>
    </row>
    <row r="26" spans="2:9" s="100" customFormat="1" ht="14.85" customHeight="1" x14ac:dyDescent="0.3"/>
    <row r="27" spans="2:9" ht="6" customHeight="1" x14ac:dyDescent="0.3"/>
    <row r="28" spans="2:9" ht="30" customHeight="1" x14ac:dyDescent="0.3">
      <c r="B28" s="1312" t="s">
        <v>269</v>
      </c>
      <c r="C28" s="1313"/>
      <c r="D28" s="1314" t="str">
        <f>IF(G28,"Inputs will use reference values","User to input values - Otherwise click here if you would like to use reference values for all inputs")</f>
        <v>Inputs will use reference values</v>
      </c>
      <c r="E28" s="1315"/>
      <c r="F28" s="655" t="b">
        <v>1</v>
      </c>
      <c r="G28" s="5" t="b">
        <f>IF(E22=3,TRUE,F28)</f>
        <v>1</v>
      </c>
      <c r="I28" s="470"/>
    </row>
    <row r="29" spans="2:9" ht="17.850000000000001" customHeight="1" x14ac:dyDescent="0.3">
      <c r="B29" s="180"/>
      <c r="C29" s="180"/>
      <c r="D29" s="262" t="s">
        <v>270</v>
      </c>
      <c r="E29" s="467" t="str">
        <f>IF(E22=3,#REF!,IF(E22=1,C22,"Manual"))</f>
        <v>Afghanistan</v>
      </c>
      <c r="F29" s="11"/>
      <c r="G29" s="11"/>
      <c r="I29" s="470"/>
    </row>
    <row r="30" spans="2:9" s="100" customFormat="1" ht="14.85" customHeight="1" x14ac:dyDescent="0.3">
      <c r="I30" s="471"/>
    </row>
    <row r="31" spans="2:9" ht="9.6" customHeight="1" x14ac:dyDescent="0.35">
      <c r="B31" s="268"/>
      <c r="I31" s="470"/>
    </row>
    <row r="32" spans="2:9" ht="25.35" customHeight="1" thickBot="1" x14ac:dyDescent="0.35">
      <c r="B32" s="1310" t="s">
        <v>189</v>
      </c>
      <c r="C32" s="1310"/>
      <c r="D32" s="129" t="s">
        <v>271</v>
      </c>
      <c r="I32" s="470"/>
    </row>
    <row r="33" spans="2:9" ht="14.85" customHeight="1" thickTop="1" x14ac:dyDescent="0.3">
      <c r="I33" s="470"/>
    </row>
    <row r="34" spans="2:9" ht="14.85" customHeight="1" x14ac:dyDescent="0.3">
      <c r="B34" s="3" t="s">
        <v>272</v>
      </c>
      <c r="C34" s="654" t="s">
        <v>273</v>
      </c>
      <c r="E34" s="654" t="s">
        <v>274</v>
      </c>
      <c r="I34" s="470"/>
    </row>
    <row r="35" spans="2:9" ht="14.85" customHeight="1" x14ac:dyDescent="0.3">
      <c r="B35" s="87" t="s">
        <v>275</v>
      </c>
      <c r="C35" s="108"/>
      <c r="E35" s="182">
        <v>0.4</v>
      </c>
      <c r="F35" s="127" t="s">
        <v>276</v>
      </c>
      <c r="I35" s="643">
        <f>IF($G$28,E35,IF(OR($C$35="",$C$36="",$C$37="",$C$38=""),E35,C35))</f>
        <v>0.4</v>
      </c>
    </row>
    <row r="36" spans="2:9" x14ac:dyDescent="0.3">
      <c r="B36" s="217" t="s">
        <v>277</v>
      </c>
      <c r="C36" s="151"/>
      <c r="D36" s="52"/>
      <c r="E36" s="394">
        <v>0.4</v>
      </c>
      <c r="F36" s="1319" t="s">
        <v>278</v>
      </c>
      <c r="G36" s="1301"/>
      <c r="H36" s="1301"/>
      <c r="I36" s="643">
        <f>IF($G$28,E36,IF(OR($C$35="",$C$36="",$C$37="",$C$38=""),E36,C36))</f>
        <v>0.4</v>
      </c>
    </row>
    <row r="37" spans="2:9" ht="14.85" customHeight="1" x14ac:dyDescent="0.3">
      <c r="B37" s="87" t="s">
        <v>279</v>
      </c>
      <c r="C37" s="108"/>
      <c r="E37" s="182">
        <v>0.15</v>
      </c>
      <c r="F37" s="127" t="s">
        <v>280</v>
      </c>
      <c r="I37" s="643">
        <f>IF($G$28,E37,IF(OR($C$35="",$C$36="",$C$37="",$C$38=""),E37,C37))</f>
        <v>0.15</v>
      </c>
    </row>
    <row r="38" spans="2:9" x14ac:dyDescent="0.3">
      <c r="B38" s="101" t="s">
        <v>281</v>
      </c>
      <c r="C38" s="474">
        <f>1-SUM(C35:C37)</f>
        <v>1</v>
      </c>
      <c r="E38" s="394">
        <v>0.05</v>
      </c>
      <c r="F38" s="1296" t="s">
        <v>282</v>
      </c>
      <c r="G38" s="1297"/>
      <c r="H38" s="1297"/>
      <c r="I38" s="643">
        <f>IF($G$28,E38,IF(OR($C$35="",$C$36="",$C$37="",$C$38=""),E38,C38))</f>
        <v>0.05</v>
      </c>
    </row>
    <row r="39" spans="2:9" ht="14.85" customHeight="1" x14ac:dyDescent="0.3">
      <c r="C39" s="5"/>
      <c r="I39" s="5"/>
    </row>
    <row r="40" spans="2:9" ht="14.85" customHeight="1" x14ac:dyDescent="0.3">
      <c r="B40" s="13" t="s">
        <v>283</v>
      </c>
      <c r="C40" s="178" t="s">
        <v>284</v>
      </c>
      <c r="E40" s="483" t="s">
        <v>285</v>
      </c>
      <c r="I40" s="644"/>
    </row>
    <row r="41" spans="2:9" ht="14.85" customHeight="1" x14ac:dyDescent="0.3">
      <c r="B41" s="87" t="s">
        <v>286</v>
      </c>
      <c r="C41" s="51"/>
      <c r="E41" s="181">
        <v>2</v>
      </c>
      <c r="F41" s="127" t="s">
        <v>287</v>
      </c>
      <c r="I41" s="645">
        <f>IF($G$28,E41,IF(C41="",E41,C41))</f>
        <v>2</v>
      </c>
    </row>
    <row r="42" spans="2:9" ht="14.85" customHeight="1" x14ac:dyDescent="0.3">
      <c r="B42" s="87" t="s">
        <v>288</v>
      </c>
      <c r="C42" s="51"/>
      <c r="E42" s="181">
        <v>2</v>
      </c>
      <c r="F42" s="127" t="s">
        <v>287</v>
      </c>
      <c r="I42" s="645">
        <f>IF($G$28,E42,IF(C42="",E42,C42))</f>
        <v>2</v>
      </c>
    </row>
    <row r="43" spans="2:9" ht="14.85" customHeight="1" x14ac:dyDescent="0.3">
      <c r="B43" s="87" t="s">
        <v>289</v>
      </c>
      <c r="C43" s="51"/>
      <c r="E43" s="181">
        <v>1</v>
      </c>
      <c r="F43" s="127" t="s">
        <v>290</v>
      </c>
      <c r="I43" s="645">
        <f>IF($G$28,E43,IF(C43="",E43,C43))</f>
        <v>1</v>
      </c>
    </row>
    <row r="44" spans="2:9" ht="14.85" customHeight="1" x14ac:dyDescent="0.3">
      <c r="B44" s="87" t="s">
        <v>291</v>
      </c>
      <c r="C44" s="51"/>
      <c r="E44" s="181">
        <v>2</v>
      </c>
      <c r="F44" s="127" t="s">
        <v>290</v>
      </c>
      <c r="I44" s="645">
        <f>IF($G$28,E44,IF(C44="",E44,C44))</f>
        <v>2</v>
      </c>
    </row>
    <row r="45" spans="2:9" ht="14.85" customHeight="1" x14ac:dyDescent="0.3">
      <c r="F45" s="128"/>
      <c r="I45" s="5"/>
    </row>
    <row r="46" spans="2:9" ht="14.85" customHeight="1" x14ac:dyDescent="0.3">
      <c r="B46" s="3" t="s">
        <v>292</v>
      </c>
      <c r="I46" s="5"/>
    </row>
    <row r="47" spans="2:9" ht="14.85" customHeight="1" x14ac:dyDescent="0.3">
      <c r="B47" s="87" t="s">
        <v>293</v>
      </c>
      <c r="C47" s="230"/>
      <c r="E47" s="231">
        <v>0.13400000000000001</v>
      </c>
      <c r="F47" s="127" t="s">
        <v>294</v>
      </c>
      <c r="I47" s="643">
        <f>IF($G$28,E47,IF(C47="",E47,C47))</f>
        <v>0.13400000000000001</v>
      </c>
    </row>
    <row r="48" spans="2:9" ht="14.85" customHeight="1" x14ac:dyDescent="0.3">
      <c r="B48" s="87" t="s">
        <v>295</v>
      </c>
      <c r="C48" s="230"/>
      <c r="E48" s="231">
        <v>0.5</v>
      </c>
      <c r="F48" s="127" t="s">
        <v>296</v>
      </c>
      <c r="I48" s="643">
        <f>IF($G$28,E48,IF(C48="",E48,C48))</f>
        <v>0.5</v>
      </c>
    </row>
    <row r="49" spans="2:9" ht="14.85" customHeight="1" x14ac:dyDescent="0.3">
      <c r="I49" s="5"/>
    </row>
    <row r="50" spans="2:9" s="100" customFormat="1" ht="14.85" customHeight="1" x14ac:dyDescent="0.3">
      <c r="I50" s="471"/>
    </row>
    <row r="51" spans="2:9" ht="14.85" customHeight="1" x14ac:dyDescent="0.3">
      <c r="I51" s="470"/>
    </row>
    <row r="52" spans="2:9" ht="55.35" customHeight="1" x14ac:dyDescent="0.3">
      <c r="B52" s="1298" t="s">
        <v>297</v>
      </c>
      <c r="C52" s="1298"/>
      <c r="D52" s="1298"/>
      <c r="E52" s="1298"/>
      <c r="F52" s="1298"/>
      <c r="G52" s="1298"/>
      <c r="H52" s="1298"/>
      <c r="I52" s="646"/>
    </row>
    <row r="53" spans="2:9" ht="30.75" customHeight="1" thickBot="1" x14ac:dyDescent="0.35">
      <c r="B53" s="1311" t="s">
        <v>263</v>
      </c>
      <c r="C53" s="1311"/>
      <c r="D53" s="129" t="s">
        <v>271</v>
      </c>
    </row>
    <row r="54" spans="2:9" ht="14.85" customHeight="1" thickTop="1" x14ac:dyDescent="0.3">
      <c r="F54" s="112" t="s">
        <v>298</v>
      </c>
      <c r="I54" s="470"/>
    </row>
    <row r="55" spans="2:9" ht="14.85" customHeight="1" x14ac:dyDescent="0.3">
      <c r="B55" s="3" t="s">
        <v>299</v>
      </c>
      <c r="F55" s="112"/>
      <c r="I55" s="470"/>
    </row>
    <row r="56" spans="2:9" ht="34.5" customHeight="1" x14ac:dyDescent="0.3">
      <c r="B56" s="217" t="s">
        <v>300</v>
      </c>
      <c r="C56" s="102"/>
      <c r="E56" s="964">
        <f ca="1">IFERROR(ROUND('Back Calculations'!C30+'Back Calculations'!C31,0),IFERROR(ROUND('Back Calculations'!C24+'Back Calculations'!C25,0),"[Reference value dependent on case estimation]"))</f>
        <v>10611</v>
      </c>
      <c r="F56" s="1296" t="s">
        <v>301</v>
      </c>
      <c r="G56" s="1297"/>
      <c r="H56" s="1297"/>
      <c r="I56" s="645">
        <f ca="1">IF($G$28,E56,IF(C56="",E56,C56))</f>
        <v>10611</v>
      </c>
    </row>
    <row r="57" spans="2:9" ht="14.85" customHeight="1" x14ac:dyDescent="0.3">
      <c r="I57" s="470"/>
    </row>
    <row r="58" spans="2:9" x14ac:dyDescent="0.3">
      <c r="B58" s="1317" t="str">
        <f ca="1">"Of these "&amp;I56&amp;" HCWs, what % are available for each care setting:"</f>
        <v>Of these 10611 HCWs, what % are available for each care setting:</v>
      </c>
      <c r="C58" s="1317"/>
      <c r="D58" s="458" t="s">
        <v>302</v>
      </c>
      <c r="E58" s="483" t="s">
        <v>303</v>
      </c>
      <c r="I58" s="470"/>
    </row>
    <row r="59" spans="2:9" ht="28.5" customHeight="1" x14ac:dyDescent="0.3">
      <c r="B59" s="217" t="s">
        <v>304</v>
      </c>
      <c r="C59" s="151"/>
      <c r="D59" s="459">
        <f ca="1">IFERROR(I59*$I$56,"")</f>
        <v>4244.4000000000005</v>
      </c>
      <c r="E59" s="443">
        <v>0.4</v>
      </c>
      <c r="F59" s="1299" t="s">
        <v>305</v>
      </c>
      <c r="G59" s="1297"/>
      <c r="H59" s="1297"/>
      <c r="I59" s="643">
        <f>IF($G$28,E59,IF(OR($C$59="",$C$60="",$C$61=""),E59,C59))</f>
        <v>0.4</v>
      </c>
    </row>
    <row r="60" spans="2:9" ht="32.1" customHeight="1" x14ac:dyDescent="0.3">
      <c r="B60" s="217" t="s">
        <v>306</v>
      </c>
      <c r="C60" s="151"/>
      <c r="D60" s="459">
        <f ca="1">IFERROR(I60*$I$56,"")</f>
        <v>5438.6119207548036</v>
      </c>
      <c r="E60" s="443">
        <f ca="1">IFERROR('Back Calculations'!$C$44*(1-$E$59),"[Reference value dependent on case estimation]")</f>
        <v>0.51254471027752369</v>
      </c>
      <c r="F60" s="1296" t="s">
        <v>307</v>
      </c>
      <c r="G60" s="1297"/>
      <c r="H60" s="1297"/>
      <c r="I60" s="643">
        <f ca="1">IF($G$28,E60,IF(OR($C$59="",$C$60="",$C$61=""),E60,C60))</f>
        <v>0.51254471027752369</v>
      </c>
    </row>
    <row r="61" spans="2:9" ht="40.35" customHeight="1" x14ac:dyDescent="0.3">
      <c r="B61" s="217" t="s">
        <v>308</v>
      </c>
      <c r="C61" s="474">
        <f>1-(C59+C60)</f>
        <v>1</v>
      </c>
      <c r="D61" s="459">
        <f ca